/c>
      <c r="B20211">
        <v>0</v>
      </c>
      <c r="C20211">
        <v>0</v>
      </c>
      <c r="D20211">
        <v>10</v>
      </c>
      <c r="E20211">
        <v>2</v>
      </c>
      <c r="F20211">
        <v>0</v>
      </c>
      <c r="G20211" s="2" t="s">
        <v>101</v>
      </c>
      <c r="H20211">
        <v>0</v>
      </c>
      <c r="K20211">
        <v>0</v>
      </c>
      <c r="L20211">
        <v>610</v>
      </c>
      <c r="M20211">
        <v>-1.3178828571428568E+16</v>
      </c>
      <c r="N20211">
        <v>2.2703739999999996E+16</v>
      </c>
      <c r="O20211">
        <v>1809115</v>
      </c>
      <c r="P20211" s="2" t="s">
        <v>108</v>
      </c>
      <c r="Q20211" s="2" t="s">
        <v>103</v>
      </c>
      <c r="R20211">
        <v>1</v>
      </c>
      <c r="S20211" s="2" t="s">
        <v>109</v>
      </c>
      <c r="T20211" s="2" t="s">
        <v>105</v>
      </c>
      <c r="U20211" s="2" t="s">
        <v>105</v>
      </c>
      <c r="V20211" s="2" t="s">
        <v>106</v>
      </c>
      <c r="W20211">
        <v>600</v>
      </c>
      <c r="Y20211">
        <v>10</v>
      </c>
      <c r="AA20211">
        <v>10</v>
      </c>
      <c r="AB20211">
        <v>10</v>
      </c>
      <c r="AC20211">
        <v>32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1</v>
      </c>
      <c r="AS20211">
        <v>2477142857142857</v>
      </c>
      <c r="AT20211">
        <v>-57800</v>
      </c>
      <c r="AU20211">
        <v>173400</v>
      </c>
    </row>
    <row r="20212" spans="1:47" x14ac:dyDescent="0.35">
      <c r="A20212">
        <v>7597</v>
      </c>
      <c r="B20212">
        <v>0</v>
      </c>
      <c r="C20212">
        <v>0</v>
      </c>
      <c r="D20212">
        <v>10</v>
      </c>
      <c r="E20212">
        <v>4</v>
      </c>
      <c r="F20212">
        <v>0</v>
      </c>
      <c r="G20212" s="2" t="s">
        <v>101</v>
      </c>
      <c r="H20212">
        <v>0</v>
      </c>
      <c r="K20212">
        <v>0</v>
      </c>
      <c r="L20212">
        <v>180</v>
      </c>
      <c r="M20212">
        <v>218540</v>
      </c>
      <c r="N20212">
        <v>-4617266666666667</v>
      </c>
      <c r="O20212">
        <v>909490</v>
      </c>
      <c r="P20212" s="2" t="s">
        <v>102</v>
      </c>
      <c r="Q20212" s="2" t="s">
        <v>103</v>
      </c>
      <c r="R20212">
        <v>1</v>
      </c>
      <c r="S20212" s="2" t="s">
        <v>101</v>
      </c>
      <c r="T20212" s="2" t="s">
        <v>105</v>
      </c>
      <c r="U20212" s="2" t="s">
        <v>105</v>
      </c>
      <c r="V20212" s="2" t="s">
        <v>106</v>
      </c>
      <c r="W20212">
        <v>550</v>
      </c>
      <c r="Y20212">
        <v>20</v>
      </c>
      <c r="AA20212">
        <v>10</v>
      </c>
      <c r="AB20212">
        <v>20</v>
      </c>
      <c r="AC20212">
        <v>3000</v>
      </c>
      <c r="AD20212">
        <v>0</v>
      </c>
      <c r="AE20212">
        <v>1</v>
      </c>
      <c r="AF20212">
        <v>1</v>
      </c>
      <c r="AG20212">
        <v>1</v>
      </c>
      <c r="AH20212">
        <v>0</v>
      </c>
      <c r="AI20212">
        <v>1</v>
      </c>
      <c r="AJ20212">
        <v>0</v>
      </c>
      <c r="AK20212">
        <v>1</v>
      </c>
      <c r="AL20212">
        <v>0</v>
      </c>
      <c r="AM20212">
        <v>1</v>
      </c>
      <c r="AN20212">
        <v>0</v>
      </c>
      <c r="AO20212">
        <v>1</v>
      </c>
      <c r="AP20212">
        <v>0</v>
      </c>
      <c r="AQ20212">
        <v>1</v>
      </c>
      <c r="AR20212">
        <v>0</v>
      </c>
      <c r="AS20212">
        <v>2540157142857143</v>
      </c>
      <c r="AT20212">
        <v>-5927033333333334</v>
      </c>
      <c r="AU20212">
        <v>1778110</v>
      </c>
    </row>
    <row r="20213" spans="1:47" x14ac:dyDescent="0.35">
      <c r="A20213">
        <v>20503</v>
      </c>
      <c r="B20213">
        <v>180</v>
      </c>
      <c r="C20213">
        <v>40</v>
      </c>
      <c r="D20213">
        <v>0</v>
      </c>
      <c r="E20213">
        <v>1</v>
      </c>
      <c r="F20213">
        <v>0</v>
      </c>
      <c r="G20213" s="2" t="s">
        <v>101</v>
      </c>
      <c r="H20213">
        <v>0</v>
      </c>
      <c r="K20213">
        <v>0</v>
      </c>
      <c r="L20213">
        <v>250</v>
      </c>
      <c r="M20213">
        <v>-2.0797428571428572E+16</v>
      </c>
      <c r="N20213">
        <v>2.2025933333333336E+16</v>
      </c>
      <c r="O20213">
        <v>1.4746833333333334E+16</v>
      </c>
      <c r="P20213" s="2" t="s">
        <v>107</v>
      </c>
      <c r="Q20213" s="2" t="s">
        <v>112</v>
      </c>
      <c r="R20213">
        <v>2</v>
      </c>
      <c r="S20213" s="2" t="s">
        <v>105</v>
      </c>
      <c r="T20213" s="2" t="s">
        <v>105</v>
      </c>
      <c r="U20213" s="2" t="s">
        <v>105</v>
      </c>
      <c r="V20213" s="2" t="s">
        <v>113</v>
      </c>
      <c r="W20213">
        <v>490</v>
      </c>
      <c r="Y20213">
        <v>160</v>
      </c>
      <c r="Z20213">
        <v>0</v>
      </c>
      <c r="AA20213">
        <v>30</v>
      </c>
      <c r="AB20213">
        <v>40</v>
      </c>
      <c r="AC20213">
        <v>167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-2.4076257142857144E+16</v>
      </c>
      <c r="AT20213">
        <v>1.4778273333333334E+16</v>
      </c>
      <c r="AU20213">
        <v>6.3515833333333336E+16</v>
      </c>
    </row>
    <row r="20214" spans="1:47" x14ac:dyDescent="0.35">
      <c r="A20214">
        <v>22001</v>
      </c>
      <c r="B20214">
        <v>20</v>
      </c>
      <c r="C20214">
        <v>0</v>
      </c>
      <c r="D20214">
        <v>0</v>
      </c>
      <c r="E20214">
        <v>2</v>
      </c>
      <c r="F20214">
        <v>0</v>
      </c>
      <c r="G20214" s="2" t="s">
        <v>101</v>
      </c>
      <c r="H20214">
        <v>0</v>
      </c>
      <c r="K20214">
        <v>0</v>
      </c>
      <c r="L20214">
        <v>30</v>
      </c>
      <c r="M20214">
        <v>4.2000000000000008E+16</v>
      </c>
      <c r="N20214">
        <v>-9800000000000002</v>
      </c>
      <c r="O20214">
        <v>29400</v>
      </c>
      <c r="P20214" s="2" t="s">
        <v>108</v>
      </c>
      <c r="Q20214" s="2" t="s">
        <v>103</v>
      </c>
      <c r="R20214">
        <v>1</v>
      </c>
      <c r="S20214" s="2" t="s">
        <v>109</v>
      </c>
      <c r="T20214" s="2" t="s">
        <v>105</v>
      </c>
      <c r="U20214" s="2" t="s">
        <v>105</v>
      </c>
      <c r="V20214" s="2" t="s">
        <v>106</v>
      </c>
      <c r="W20214">
        <v>540</v>
      </c>
      <c r="X20214">
        <v>30</v>
      </c>
      <c r="Y20214">
        <v>30</v>
      </c>
      <c r="AA20214">
        <v>20</v>
      </c>
      <c r="AB20214">
        <v>20</v>
      </c>
      <c r="AC20214">
        <v>2310</v>
      </c>
      <c r="AD20214">
        <v>0</v>
      </c>
      <c r="AE20214">
        <v>0</v>
      </c>
      <c r="AF20214">
        <v>1</v>
      </c>
      <c r="AG20214">
        <v>0</v>
      </c>
      <c r="AH20214">
        <v>0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1</v>
      </c>
      <c r="AO20214">
        <v>0</v>
      </c>
      <c r="AP20214">
        <v>0</v>
      </c>
      <c r="AQ20214">
        <v>0</v>
      </c>
      <c r="AR20214">
        <v>0</v>
      </c>
      <c r="AS20214">
        <v>2346257142857143</v>
      </c>
      <c r="AT20214">
        <v>-3.9764000000000016E+16</v>
      </c>
      <c r="AU20214">
        <v>127065</v>
      </c>
    </row>
    <row r="20215" spans="1:47" x14ac:dyDescent="0.35">
      <c r="A20215">
        <v>7121</v>
      </c>
      <c r="B20215">
        <v>50</v>
      </c>
      <c r="C20215">
        <v>0</v>
      </c>
      <c r="D20215">
        <v>20</v>
      </c>
      <c r="E20215">
        <v>3</v>
      </c>
      <c r="F20215">
        <v>0</v>
      </c>
      <c r="G20215" s="2" t="s">
        <v>101</v>
      </c>
      <c r="H20215">
        <v>0</v>
      </c>
      <c r="K20215">
        <v>0</v>
      </c>
      <c r="L20215">
        <v>150</v>
      </c>
      <c r="M20215">
        <v>5420000000000001</v>
      </c>
      <c r="N20215">
        <v>1264666666666666</v>
      </c>
      <c r="O20215">
        <v>189700</v>
      </c>
      <c r="P20215" s="2" t="s">
        <v>108</v>
      </c>
      <c r="Q20215" s="2" t="s">
        <v>103</v>
      </c>
      <c r="R20215">
        <v>1</v>
      </c>
      <c r="S20215" s="2" t="s">
        <v>101</v>
      </c>
      <c r="T20215" s="2" t="s">
        <v>105</v>
      </c>
      <c r="U20215" s="2" t="s">
        <v>105</v>
      </c>
      <c r="V20215" s="2" t="s">
        <v>106</v>
      </c>
      <c r="W20215">
        <v>590</v>
      </c>
      <c r="Y20215">
        <v>40</v>
      </c>
      <c r="AA20215">
        <v>30</v>
      </c>
      <c r="AB20215">
        <v>20</v>
      </c>
      <c r="AC20215">
        <v>290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0</v>
      </c>
      <c r="AS20215">
        <v>-6847714285714285</v>
      </c>
      <c r="AT20215">
        <v>1.1675533333333332E+16</v>
      </c>
      <c r="AU20215">
        <v>1.8557666666666668E+16</v>
      </c>
    </row>
    <row r="20216" spans="1:47" x14ac:dyDescent="0.35">
      <c r="A20216">
        <v>4549</v>
      </c>
      <c r="B20216">
        <v>10</v>
      </c>
      <c r="C20216">
        <v>0</v>
      </c>
      <c r="D20216">
        <v>10</v>
      </c>
      <c r="E20216">
        <v>5</v>
      </c>
      <c r="F20216">
        <v>0</v>
      </c>
      <c r="G20216" s="2" t="s">
        <v>101</v>
      </c>
      <c r="H20216">
        <v>0</v>
      </c>
      <c r="K20216">
        <v>0</v>
      </c>
      <c r="L20216">
        <v>20</v>
      </c>
      <c r="M20216">
        <v>5766857142857144</v>
      </c>
      <c r="N20216">
        <v>-8970666666666673</v>
      </c>
      <c r="O20216">
        <v>67280</v>
      </c>
      <c r="P20216" s="2" t="s">
        <v>108</v>
      </c>
      <c r="Q20216" s="2" t="s">
        <v>103</v>
      </c>
      <c r="R20216">
        <v>1</v>
      </c>
      <c r="S20216" s="2" t="s">
        <v>101</v>
      </c>
      <c r="T20216" s="2" t="s">
        <v>105</v>
      </c>
      <c r="U20216" s="2" t="s">
        <v>115</v>
      </c>
      <c r="V20216" s="2" t="s">
        <v>106</v>
      </c>
      <c r="W20216">
        <v>530</v>
      </c>
      <c r="Y20216">
        <v>20</v>
      </c>
      <c r="AA20216">
        <v>20</v>
      </c>
      <c r="AB20216">
        <v>20</v>
      </c>
      <c r="AC20216">
        <v>2110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0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2122114285714286</v>
      </c>
      <c r="AT20216">
        <v>-3.3010666666666676E+16</v>
      </c>
      <c r="AU20216">
        <v>247580</v>
      </c>
    </row>
    <row r="20217" spans="1:47" x14ac:dyDescent="0.35">
      <c r="A20217">
        <v>31249</v>
      </c>
      <c r="B20217">
        <v>70</v>
      </c>
      <c r="C20217">
        <v>0</v>
      </c>
      <c r="D20217">
        <v>30</v>
      </c>
      <c r="E20217">
        <v>2</v>
      </c>
      <c r="F20217">
        <v>0</v>
      </c>
      <c r="G20217" s="2" t="s">
        <v>101</v>
      </c>
      <c r="H20217">
        <v>0</v>
      </c>
      <c r="K20217">
        <v>0</v>
      </c>
      <c r="L20217">
        <v>950</v>
      </c>
      <c r="M20217">
        <v>1482637142857144</v>
      </c>
      <c r="N20217">
        <v>10427532</v>
      </c>
      <c r="O20217">
        <v>10946455</v>
      </c>
      <c r="P20217" s="2" t="s">
        <v>108</v>
      </c>
      <c r="Q20217" s="2" t="s">
        <v>103</v>
      </c>
      <c r="R20217">
        <v>1</v>
      </c>
      <c r="S20217" s="2" t="s">
        <v>101</v>
      </c>
      <c r="T20217" s="2" t="s">
        <v>105</v>
      </c>
      <c r="U20217" s="2" t="s">
        <v>105</v>
      </c>
      <c r="V20217" s="2" t="s">
        <v>106</v>
      </c>
      <c r="W20217">
        <v>590</v>
      </c>
      <c r="Y20217">
        <v>320</v>
      </c>
      <c r="AA20217">
        <v>10</v>
      </c>
      <c r="AB20217">
        <v>100</v>
      </c>
      <c r="AC20217">
        <v>36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1</v>
      </c>
      <c r="AJ20217">
        <v>1</v>
      </c>
      <c r="AK20217">
        <v>1</v>
      </c>
      <c r="AL20217">
        <v>1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1</v>
      </c>
      <c r="AS20217">
        <v>8931974285714288</v>
      </c>
      <c r="AT20217">
        <v>-2430626666666678</v>
      </c>
      <c r="AU20217">
        <v>2883128333333333</v>
      </c>
    </row>
    <row r="20218" spans="1:47" x14ac:dyDescent="0.35">
      <c r="A20218">
        <v>30657</v>
      </c>
      <c r="B20218">
        <v>0</v>
      </c>
      <c r="C20218">
        <v>20</v>
      </c>
      <c r="D20218">
        <v>0</v>
      </c>
      <c r="E20218">
        <v>1</v>
      </c>
      <c r="F20218">
        <v>0</v>
      </c>
      <c r="G20218" s="2" t="s">
        <v>101</v>
      </c>
      <c r="H20218">
        <v>0</v>
      </c>
      <c r="K20218">
        <v>0</v>
      </c>
      <c r="L20218">
        <v>160</v>
      </c>
      <c r="M20218">
        <v>4448571428571428</v>
      </c>
      <c r="N20218">
        <v>-103800</v>
      </c>
      <c r="O20218">
        <v>311400</v>
      </c>
      <c r="P20218" s="2" t="s">
        <v>107</v>
      </c>
      <c r="Q20218" s="2" t="s">
        <v>103</v>
      </c>
      <c r="R20218">
        <v>1</v>
      </c>
      <c r="S20218" s="2" t="s">
        <v>105</v>
      </c>
      <c r="T20218" s="2" t="s">
        <v>105</v>
      </c>
      <c r="U20218" s="2" t="s">
        <v>105</v>
      </c>
      <c r="V20218" s="2" t="s">
        <v>106</v>
      </c>
      <c r="W20218">
        <v>580</v>
      </c>
      <c r="X20218">
        <v>10</v>
      </c>
      <c r="Y20218">
        <v>160</v>
      </c>
      <c r="Z20218">
        <v>0</v>
      </c>
      <c r="AA20218">
        <v>10</v>
      </c>
      <c r="AB20218">
        <v>40</v>
      </c>
      <c r="AC20218">
        <v>17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1</v>
      </c>
      <c r="AS20218">
        <v>1.1629999999999988E+16</v>
      </c>
      <c r="AT20218">
        <v>5737833333333334</v>
      </c>
      <c r="AU20218">
        <v>9217325</v>
      </c>
    </row>
    <row r="20219" spans="1:47" x14ac:dyDescent="0.35">
      <c r="A20219">
        <v>22807</v>
      </c>
      <c r="B20219">
        <v>0</v>
      </c>
      <c r="C20219">
        <v>0</v>
      </c>
      <c r="D20219">
        <v>0</v>
      </c>
      <c r="E20219">
        <v>5</v>
      </c>
      <c r="F20219">
        <v>0</v>
      </c>
      <c r="G20219" s="2" t="s">
        <v>101</v>
      </c>
      <c r="H20219">
        <v>0</v>
      </c>
      <c r="K20219">
        <v>0</v>
      </c>
      <c r="L20219">
        <v>100</v>
      </c>
      <c r="M20219">
        <v>-1.2568028571428572E+16</v>
      </c>
      <c r="N20219">
        <v>6842593333333333</v>
      </c>
      <c r="O20219">
        <v>1466270</v>
      </c>
      <c r="P20219" s="2" t="s">
        <v>102</v>
      </c>
      <c r="Q20219" s="2" t="s">
        <v>103</v>
      </c>
      <c r="R20219">
        <v>1</v>
      </c>
      <c r="S20219" s="2" t="s">
        <v>101</v>
      </c>
      <c r="T20219" s="2" t="s">
        <v>101</v>
      </c>
      <c r="U20219" s="2" t="s">
        <v>101</v>
      </c>
      <c r="V20219" s="2" t="s">
        <v>106</v>
      </c>
      <c r="W20219">
        <v>510</v>
      </c>
      <c r="Y20219">
        <v>60</v>
      </c>
      <c r="AA20219">
        <v>10</v>
      </c>
      <c r="AB20219">
        <v>20</v>
      </c>
      <c r="AC20219">
        <v>210</v>
      </c>
      <c r="AD20219">
        <v>1</v>
      </c>
      <c r="AE20219">
        <v>0</v>
      </c>
      <c r="AF20219">
        <v>1</v>
      </c>
      <c r="AG20219">
        <v>0</v>
      </c>
      <c r="AH20219">
        <v>1</v>
      </c>
      <c r="AI20219">
        <v>0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0</v>
      </c>
      <c r="AT20219">
        <v>1278600</v>
      </c>
      <c r="AU20219">
        <v>1278600</v>
      </c>
    </row>
    <row r="20220" spans="1:47" x14ac:dyDescent="0.35">
      <c r="A20220">
        <v>21517</v>
      </c>
      <c r="B20220">
        <v>10</v>
      </c>
      <c r="C20220">
        <v>10</v>
      </c>
      <c r="D20220">
        <v>20</v>
      </c>
      <c r="E20220">
        <v>4</v>
      </c>
      <c r="F20220">
        <v>25</v>
      </c>
      <c r="G20220" s="2" t="s">
        <v>101</v>
      </c>
      <c r="H20220">
        <v>0</v>
      </c>
      <c r="K20220">
        <v>10</v>
      </c>
      <c r="L20220">
        <v>310</v>
      </c>
      <c r="M20220">
        <v>-1.6348571428571426E+16</v>
      </c>
      <c r="N20220">
        <v>1235600</v>
      </c>
      <c r="O20220">
        <v>1326800</v>
      </c>
      <c r="P20220" s="2" t="s">
        <v>108</v>
      </c>
      <c r="Q20220" s="2" t="s">
        <v>103</v>
      </c>
      <c r="R20220">
        <v>1</v>
      </c>
      <c r="S20220" s="2" t="s">
        <v>104</v>
      </c>
      <c r="T20220" s="2" t="s">
        <v>105</v>
      </c>
      <c r="U20220" s="2" t="s">
        <v>105</v>
      </c>
      <c r="V20220" s="2" t="s">
        <v>106</v>
      </c>
      <c r="W20220">
        <v>520</v>
      </c>
      <c r="Y20220">
        <v>50</v>
      </c>
      <c r="Z20220">
        <v>-375</v>
      </c>
      <c r="AA20220">
        <v>40</v>
      </c>
      <c r="AB20220">
        <v>40</v>
      </c>
      <c r="AC20220">
        <v>9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-2.2726285714285716E+16</v>
      </c>
      <c r="AT20220">
        <v>1541120</v>
      </c>
      <c r="AU20220">
        <v>2237100</v>
      </c>
    </row>
    <row r="20221" spans="1:47" x14ac:dyDescent="0.35">
      <c r="A20221">
        <v>22571</v>
      </c>
      <c r="B20221">
        <v>40</v>
      </c>
      <c r="C20221">
        <v>0</v>
      </c>
      <c r="D20221">
        <v>10</v>
      </c>
      <c r="E20221">
        <v>2</v>
      </c>
      <c r="F20221">
        <v>0</v>
      </c>
      <c r="G20221" s="2" t="s">
        <v>101</v>
      </c>
      <c r="H20221">
        <v>0</v>
      </c>
      <c r="K20221">
        <v>0</v>
      </c>
      <c r="L20221">
        <v>60</v>
      </c>
      <c r="M20221">
        <v>-1.1290285714285712E+16</v>
      </c>
      <c r="N20221">
        <v>7937599999999999</v>
      </c>
      <c r="O20221">
        <v>119580</v>
      </c>
      <c r="P20221" s="2" t="s">
        <v>107</v>
      </c>
      <c r="Q20221" s="2" t="s">
        <v>103</v>
      </c>
      <c r="R20221">
        <v>1</v>
      </c>
      <c r="S20221" s="2" t="s">
        <v>101</v>
      </c>
      <c r="T20221" s="2" t="s">
        <v>105</v>
      </c>
      <c r="U20221" s="2" t="s">
        <v>105</v>
      </c>
      <c r="V20221" s="2" t="s">
        <v>106</v>
      </c>
      <c r="W20221">
        <v>530</v>
      </c>
      <c r="Y20221">
        <v>40</v>
      </c>
      <c r="AA20221">
        <v>20</v>
      </c>
      <c r="AB20221">
        <v>30</v>
      </c>
      <c r="AC20221">
        <v>3200</v>
      </c>
      <c r="AD20221">
        <v>0</v>
      </c>
      <c r="AE20221">
        <v>0</v>
      </c>
      <c r="AF20221">
        <v>1</v>
      </c>
      <c r="AG20221">
        <v>0</v>
      </c>
      <c r="AH20221">
        <v>0</v>
      </c>
      <c r="AI20221">
        <v>0</v>
      </c>
      <c r="AJ20221">
        <v>0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>
        <v>-4561002857142858</v>
      </c>
      <c r="AT20221">
        <v>2.6799160000000004E+16</v>
      </c>
      <c r="AU20221">
        <v>2167130</v>
      </c>
    </row>
    <row r="20222" spans="1:47" x14ac:dyDescent="0.35">
      <c r="A20222">
        <v>21056</v>
      </c>
      <c r="B20222">
        <v>20</v>
      </c>
      <c r="C20222">
        <v>0</v>
      </c>
      <c r="D20222">
        <v>10</v>
      </c>
      <c r="E20222">
        <v>2</v>
      </c>
      <c r="F20222">
        <v>0</v>
      </c>
      <c r="G20222" s="2" t="s">
        <v>101</v>
      </c>
      <c r="H20222">
        <v>0</v>
      </c>
      <c r="K20222">
        <v>0</v>
      </c>
      <c r="L20222">
        <v>200</v>
      </c>
      <c r="M20222">
        <v>0</v>
      </c>
      <c r="N20222">
        <v>0</v>
      </c>
      <c r="O20222">
        <v>0</v>
      </c>
      <c r="P20222" s="2" t="s">
        <v>102</v>
      </c>
      <c r="Q20222" s="2" t="s">
        <v>103</v>
      </c>
      <c r="R20222">
        <v>1</v>
      </c>
      <c r="S20222" s="2" t="s">
        <v>104</v>
      </c>
      <c r="T20222" s="2" t="s">
        <v>105</v>
      </c>
      <c r="U20222" s="2" t="s">
        <v>105</v>
      </c>
      <c r="V20222" s="2" t="s">
        <v>106</v>
      </c>
      <c r="W20222">
        <v>570</v>
      </c>
      <c r="Y20222">
        <v>20</v>
      </c>
      <c r="Z20222">
        <v>256</v>
      </c>
      <c r="AA20222">
        <v>10</v>
      </c>
      <c r="AB20222">
        <v>20</v>
      </c>
      <c r="AC20222">
        <v>38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3.5547142857142864E+16</v>
      </c>
      <c r="AT20222">
        <v>-8294333333333336</v>
      </c>
      <c r="AU20222">
        <v>248830</v>
      </c>
    </row>
    <row r="20223" spans="1:47" x14ac:dyDescent="0.35">
      <c r="A20223">
        <v>11130</v>
      </c>
      <c r="B20223">
        <v>40</v>
      </c>
      <c r="C20223">
        <v>0</v>
      </c>
      <c r="D20223">
        <v>20</v>
      </c>
      <c r="E20223">
        <v>3</v>
      </c>
      <c r="F20223">
        <v>0</v>
      </c>
      <c r="G20223" s="2" t="s">
        <v>101</v>
      </c>
      <c r="H20223">
        <v>0</v>
      </c>
      <c r="K20223">
        <v>0</v>
      </c>
      <c r="L20223">
        <v>580</v>
      </c>
      <c r="M20223">
        <v>1.7334285714285716E+16</v>
      </c>
      <c r="N20223">
        <v>4044666666666666</v>
      </c>
      <c r="O20223">
        <v>606700</v>
      </c>
      <c r="P20223" s="2" t="s">
        <v>108</v>
      </c>
      <c r="Q20223" s="2" t="s">
        <v>112</v>
      </c>
      <c r="R20223">
        <v>1</v>
      </c>
      <c r="S20223" s="2" t="s">
        <v>104</v>
      </c>
      <c r="T20223" s="2" t="s">
        <v>105</v>
      </c>
      <c r="U20223" s="2" t="s">
        <v>115</v>
      </c>
      <c r="V20223" s="2" t="s">
        <v>113</v>
      </c>
      <c r="W20223">
        <v>500</v>
      </c>
      <c r="Y20223">
        <v>110</v>
      </c>
      <c r="Z20223">
        <v>313</v>
      </c>
      <c r="AA20223">
        <v>10</v>
      </c>
      <c r="AB20223">
        <v>30</v>
      </c>
      <c r="AC20223">
        <v>940</v>
      </c>
      <c r="AE20223">
        <v>2</v>
      </c>
      <c r="AF20223">
        <v>2</v>
      </c>
      <c r="AG20223">
        <v>2</v>
      </c>
      <c r="AH20223">
        <v>2</v>
      </c>
      <c r="AI20223">
        <v>2</v>
      </c>
      <c r="AJ20223">
        <v>2</v>
      </c>
      <c r="AK20223">
        <v>2</v>
      </c>
      <c r="AL20223">
        <v>2</v>
      </c>
      <c r="AM20223">
        <v>2</v>
      </c>
      <c r="AN20223">
        <v>2</v>
      </c>
      <c r="AO20223">
        <v>2</v>
      </c>
      <c r="AP20223">
        <v>2</v>
      </c>
      <c r="AQ20223">
        <v>2</v>
      </c>
      <c r="AR20223">
        <v>0</v>
      </c>
      <c r="AS20223">
        <v>7704571428571429</v>
      </c>
      <c r="AT20223">
        <v>1.1339999999999964E+16</v>
      </c>
      <c r="AU20223">
        <v>562000</v>
      </c>
    </row>
    <row r="20224" spans="1:47" x14ac:dyDescent="0.35">
      <c r="A20224">
        <v>4198</v>
      </c>
      <c r="B20224">
        <v>110</v>
      </c>
      <c r="C20224">
        <v>40</v>
      </c>
      <c r="D20224">
        <v>10</v>
      </c>
      <c r="E20224">
        <v>2</v>
      </c>
      <c r="F20224">
        <v>15</v>
      </c>
      <c r="G20224" s="2" t="s">
        <v>101</v>
      </c>
      <c r="H20224">
        <v>0</v>
      </c>
      <c r="K20224">
        <v>10</v>
      </c>
      <c r="L20224">
        <v>880</v>
      </c>
      <c r="M20224">
        <v>2.1837012857142856E+16</v>
      </c>
      <c r="N20224">
        <v>3083296666666679</v>
      </c>
      <c r="O20224">
        <v>7951284166666667</v>
      </c>
      <c r="P20224" s="2" t="s">
        <v>107</v>
      </c>
      <c r="Q20224" s="2" t="s">
        <v>103</v>
      </c>
      <c r="R20224">
        <v>1</v>
      </c>
      <c r="S20224" s="2" t="s">
        <v>104</v>
      </c>
      <c r="T20224" s="2" t="s">
        <v>105</v>
      </c>
      <c r="U20224" s="2" t="s">
        <v>105</v>
      </c>
      <c r="V20224" s="2" t="s">
        <v>106</v>
      </c>
      <c r="W20224">
        <v>580</v>
      </c>
      <c r="X20224">
        <v>30</v>
      </c>
      <c r="Y20224">
        <v>310</v>
      </c>
      <c r="Z20224">
        <v>125</v>
      </c>
      <c r="AA20224">
        <v>10</v>
      </c>
      <c r="AB20224">
        <v>110</v>
      </c>
      <c r="AC20224">
        <v>264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1</v>
      </c>
      <c r="AJ20224">
        <v>1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2.2511235142857144E+16</v>
      </c>
      <c r="AT20224">
        <v>1.9292619999999924E+16</v>
      </c>
      <c r="AU20224">
        <v>80718585</v>
      </c>
    </row>
    <row r="20225" spans="1:47" x14ac:dyDescent="0.35">
      <c r="A20225">
        <v>735</v>
      </c>
      <c r="B20225">
        <v>30</v>
      </c>
      <c r="C20225">
        <v>0</v>
      </c>
      <c r="D20225">
        <v>10</v>
      </c>
      <c r="E20225">
        <v>2</v>
      </c>
      <c r="F20225">
        <v>0</v>
      </c>
      <c r="G20225" s="2" t="s">
        <v>101</v>
      </c>
      <c r="H20225">
        <v>0</v>
      </c>
      <c r="K20225">
        <v>0</v>
      </c>
      <c r="L20225">
        <v>50</v>
      </c>
      <c r="M20225">
        <v>0</v>
      </c>
      <c r="N20225">
        <v>0</v>
      </c>
      <c r="O20225">
        <v>0</v>
      </c>
      <c r="P20225" s="2" t="s">
        <v>107</v>
      </c>
      <c r="Q20225" s="2" t="s">
        <v>103</v>
      </c>
      <c r="R20225">
        <v>1</v>
      </c>
      <c r="S20225" s="2" t="s">
        <v>101</v>
      </c>
      <c r="T20225" s="2" t="s">
        <v>105</v>
      </c>
      <c r="U20225" s="2" t="s">
        <v>105</v>
      </c>
      <c r="V20225" s="2" t="s">
        <v>106</v>
      </c>
      <c r="W20225">
        <v>510</v>
      </c>
      <c r="Y20225">
        <v>40</v>
      </c>
      <c r="AA20225">
        <v>20</v>
      </c>
      <c r="AB20225">
        <v>20</v>
      </c>
      <c r="AC20225">
        <v>2680</v>
      </c>
      <c r="AD20225">
        <v>0</v>
      </c>
      <c r="AE20225">
        <v>0</v>
      </c>
      <c r="AF20225">
        <v>1</v>
      </c>
      <c r="AG20225">
        <v>0</v>
      </c>
      <c r="AH20225">
        <v>0</v>
      </c>
      <c r="AI20225">
        <v>0</v>
      </c>
      <c r="AJ20225">
        <v>1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>
        <v>6184628571428571</v>
      </c>
      <c r="AT20225">
        <v>-9620533333333336</v>
      </c>
      <c r="AU20225">
        <v>721540</v>
      </c>
    </row>
    <row r="20226" spans="1:47" x14ac:dyDescent="0.35">
      <c r="A20226">
        <v>5251</v>
      </c>
      <c r="B20226">
        <v>120</v>
      </c>
      <c r="C20226">
        <v>0</v>
      </c>
      <c r="D20226">
        <v>10</v>
      </c>
      <c r="E20226">
        <v>2</v>
      </c>
      <c r="F20226">
        <v>0</v>
      </c>
      <c r="G20226" s="2" t="s">
        <v>101</v>
      </c>
      <c r="H20226">
        <v>0</v>
      </c>
      <c r="K20226">
        <v>0</v>
      </c>
      <c r="L20226">
        <v>260</v>
      </c>
      <c r="M20226">
        <v>5746971428571431</v>
      </c>
      <c r="N20226">
        <v>4212659999999999</v>
      </c>
      <c r="O20226">
        <v>933615</v>
      </c>
      <c r="P20226" s="2" t="s">
        <v>108</v>
      </c>
      <c r="Q20226" s="2" t="s">
        <v>103</v>
      </c>
      <c r="R20226">
        <v>1</v>
      </c>
      <c r="S20226" s="2" t="s">
        <v>104</v>
      </c>
      <c r="T20226" s="2" t="s">
        <v>105</v>
      </c>
      <c r="U20226" s="2" t="s">
        <v>115</v>
      </c>
      <c r="V20226" s="2" t="s">
        <v>106</v>
      </c>
      <c r="W20226">
        <v>590</v>
      </c>
      <c r="X20226">
        <v>10</v>
      </c>
      <c r="Y20226">
        <v>100</v>
      </c>
      <c r="AA20226">
        <v>30</v>
      </c>
      <c r="AB20226">
        <v>50</v>
      </c>
      <c r="AC20226">
        <v>2960</v>
      </c>
      <c r="AD20226">
        <v>0</v>
      </c>
      <c r="AE20226">
        <v>0</v>
      </c>
      <c r="AF20226">
        <v>0</v>
      </c>
      <c r="AG20226">
        <v>1</v>
      </c>
      <c r="AH20226">
        <v>1</v>
      </c>
      <c r="AI20226">
        <v>0</v>
      </c>
      <c r="AJ20226">
        <v>0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6615142857142874</v>
      </c>
      <c r="AT20226">
        <v>5784086666666666</v>
      </c>
      <c r="AU20226">
        <v>6.0156166666666664E+16</v>
      </c>
    </row>
    <row r="20227" spans="1:47" x14ac:dyDescent="0.35">
      <c r="A20227">
        <v>2996</v>
      </c>
      <c r="B20227">
        <v>0</v>
      </c>
      <c r="C20227">
        <v>10</v>
      </c>
      <c r="D20227">
        <v>20</v>
      </c>
      <c r="E20227">
        <v>1</v>
      </c>
      <c r="F20227">
        <v>0</v>
      </c>
      <c r="G20227" s="2" t="s">
        <v>101</v>
      </c>
      <c r="H20227">
        <v>0</v>
      </c>
      <c r="K20227">
        <v>0</v>
      </c>
      <c r="L20227">
        <v>50</v>
      </c>
      <c r="M20227">
        <v>0</v>
      </c>
      <c r="N20227">
        <v>0</v>
      </c>
      <c r="O20227">
        <v>0</v>
      </c>
      <c r="P20227" s="2" t="s">
        <v>108</v>
      </c>
      <c r="Q20227" s="2" t="s">
        <v>103</v>
      </c>
      <c r="R20227">
        <v>2</v>
      </c>
      <c r="S20227" s="2" t="s">
        <v>101</v>
      </c>
      <c r="T20227" s="2" t="s">
        <v>105</v>
      </c>
      <c r="U20227" s="2" t="s">
        <v>105</v>
      </c>
      <c r="V20227" s="2" t="s">
        <v>106</v>
      </c>
      <c r="W20227">
        <v>570</v>
      </c>
      <c r="Y20227">
        <v>50</v>
      </c>
      <c r="AA20227">
        <v>10</v>
      </c>
      <c r="AB20227">
        <v>20</v>
      </c>
      <c r="AC20227">
        <v>250</v>
      </c>
      <c r="AE20227">
        <v>2</v>
      </c>
      <c r="AF20227">
        <v>2</v>
      </c>
      <c r="AG20227">
        <v>2</v>
      </c>
      <c r="AH20227">
        <v>2</v>
      </c>
      <c r="AI20227">
        <v>2</v>
      </c>
      <c r="AJ20227">
        <v>2</v>
      </c>
      <c r="AK20227">
        <v>2</v>
      </c>
      <c r="AL20227">
        <v>2</v>
      </c>
      <c r="AM20227">
        <v>2</v>
      </c>
      <c r="AN20227">
        <v>2</v>
      </c>
      <c r="AO20227">
        <v>2</v>
      </c>
      <c r="AP20227">
        <v>2</v>
      </c>
      <c r="AQ20227">
        <v>2</v>
      </c>
      <c r="AR20227">
        <v>0</v>
      </c>
      <c r="AS20227">
        <v>3.2938571428571436E+16</v>
      </c>
      <c r="AT20227">
        <v>-7685666666666669</v>
      </c>
      <c r="AU20227">
        <v>2305700</v>
      </c>
    </row>
    <row r="20228" spans="1:47" x14ac:dyDescent="0.35">
      <c r="A20228">
        <v>2663</v>
      </c>
      <c r="B20228">
        <v>0</v>
      </c>
      <c r="C20228">
        <v>0</v>
      </c>
      <c r="D20228">
        <v>10</v>
      </c>
      <c r="E20228">
        <v>3</v>
      </c>
      <c r="F20228">
        <v>0</v>
      </c>
      <c r="G20228" s="2" t="s">
        <v>101</v>
      </c>
      <c r="H20228">
        <v>0</v>
      </c>
      <c r="K20228">
        <v>0</v>
      </c>
      <c r="L20228">
        <v>540</v>
      </c>
      <c r="M20228">
        <v>2.1637014285714288E+16</v>
      </c>
      <c r="N20228">
        <v>2.0145166666666664E+16</v>
      </c>
      <c r="O20228">
        <v>1.9174943333333332E+16</v>
      </c>
      <c r="P20228" s="2" t="s">
        <v>102</v>
      </c>
      <c r="Q20228" s="2" t="s">
        <v>103</v>
      </c>
      <c r="R20228">
        <v>1</v>
      </c>
      <c r="S20228" s="2" t="s">
        <v>101</v>
      </c>
      <c r="T20228" s="2" t="s">
        <v>105</v>
      </c>
      <c r="U20228" s="2" t="s">
        <v>105</v>
      </c>
      <c r="V20228" s="2" t="s">
        <v>106</v>
      </c>
      <c r="W20228">
        <v>520</v>
      </c>
      <c r="Y20228">
        <v>10</v>
      </c>
      <c r="AA20228">
        <v>10</v>
      </c>
      <c r="AB20228">
        <v>10</v>
      </c>
      <c r="AC20228">
        <v>119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>
        <v>0</v>
      </c>
      <c r="AJ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>
        <v>2.5757142857142852E+16</v>
      </c>
      <c r="AT20228">
        <v>-6009999999999998</v>
      </c>
      <c r="AU20228">
        <v>180300</v>
      </c>
    </row>
    <row r="20229" spans="1:47" x14ac:dyDescent="0.35">
      <c r="A20229">
        <v>15436</v>
      </c>
      <c r="B20229">
        <v>0</v>
      </c>
      <c r="C20229">
        <v>0</v>
      </c>
      <c r="D20229">
        <v>10</v>
      </c>
      <c r="E20229">
        <v>2</v>
      </c>
      <c r="F20229">
        <v>0</v>
      </c>
      <c r="G20229" s="2" t="s">
        <v>101</v>
      </c>
      <c r="H20229">
        <v>0</v>
      </c>
      <c r="K20229">
        <v>0</v>
      </c>
      <c r="L20229">
        <v>100</v>
      </c>
      <c r="M20229">
        <v>3.4185714285714284E+16</v>
      </c>
      <c r="N20229">
        <v>-7976666666666666</v>
      </c>
      <c r="O20229">
        <v>239300</v>
      </c>
      <c r="P20229" s="2" t="s">
        <v>102</v>
      </c>
      <c r="Q20229" s="2" t="s">
        <v>103</v>
      </c>
      <c r="R20229">
        <v>1</v>
      </c>
      <c r="S20229" s="2" t="s">
        <v>109</v>
      </c>
      <c r="T20229" s="2" t="s">
        <v>105</v>
      </c>
      <c r="U20229" s="2" t="s">
        <v>105</v>
      </c>
      <c r="V20229" s="2" t="s">
        <v>106</v>
      </c>
      <c r="W20229">
        <v>590</v>
      </c>
      <c r="Y20229">
        <v>40</v>
      </c>
      <c r="AA20229">
        <v>10</v>
      </c>
      <c r="AB20229">
        <v>20</v>
      </c>
      <c r="AC20229">
        <v>213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1.4879999999999998E+16</v>
      </c>
      <c r="AT20229">
        <v>-3471999999999999</v>
      </c>
      <c r="AU20229">
        <v>1041600</v>
      </c>
    </row>
    <row r="20230" spans="1:47" x14ac:dyDescent="0.35">
      <c r="A20230">
        <v>10072</v>
      </c>
      <c r="B20230">
        <v>10</v>
      </c>
      <c r="C20230">
        <v>0</v>
      </c>
      <c r="D20230">
        <v>10</v>
      </c>
      <c r="E20230">
        <v>4</v>
      </c>
      <c r="F20230">
        <v>0</v>
      </c>
      <c r="G20230" s="2" t="s">
        <v>101</v>
      </c>
      <c r="H20230">
        <v>0</v>
      </c>
      <c r="K20230">
        <v>0</v>
      </c>
      <c r="L20230">
        <v>220</v>
      </c>
      <c r="M20230">
        <v>1.2682857142857144E+16</v>
      </c>
      <c r="N20230">
        <v>-2.7866666666666668E+16</v>
      </c>
      <c r="O20230">
        <v>495700</v>
      </c>
      <c r="P20230" s="2" t="s">
        <v>108</v>
      </c>
      <c r="Q20230" s="2" t="s">
        <v>103</v>
      </c>
      <c r="R20230">
        <v>1</v>
      </c>
      <c r="S20230" s="2" t="s">
        <v>101</v>
      </c>
      <c r="T20230" s="2" t="s">
        <v>105</v>
      </c>
      <c r="U20230" s="2" t="s">
        <v>105</v>
      </c>
      <c r="V20230" s="2" t="s">
        <v>106</v>
      </c>
      <c r="W20230">
        <v>540</v>
      </c>
      <c r="Y20230">
        <v>20</v>
      </c>
      <c r="AA20230">
        <v>10</v>
      </c>
      <c r="AB20230">
        <v>20</v>
      </c>
      <c r="AC20230">
        <v>1020</v>
      </c>
      <c r="AE20230">
        <v>2</v>
      </c>
      <c r="AF20230">
        <v>2</v>
      </c>
      <c r="AG20230">
        <v>2</v>
      </c>
      <c r="AH20230">
        <v>2</v>
      </c>
      <c r="AI20230">
        <v>2</v>
      </c>
      <c r="AJ20230">
        <v>2</v>
      </c>
      <c r="AK20230">
        <v>2</v>
      </c>
      <c r="AL20230">
        <v>2</v>
      </c>
      <c r="AM20230">
        <v>2</v>
      </c>
      <c r="AN20230">
        <v>2</v>
      </c>
      <c r="AO20230">
        <v>2</v>
      </c>
      <c r="AP20230">
        <v>2</v>
      </c>
      <c r="AQ20230">
        <v>2</v>
      </c>
      <c r="AR20230">
        <v>0</v>
      </c>
      <c r="AS20230">
        <v>1628185714285714</v>
      </c>
      <c r="AT20230">
        <v>-3.7990999999999984E+16</v>
      </c>
      <c r="AU20230">
        <v>1139730</v>
      </c>
    </row>
    <row r="20231" spans="1:47" x14ac:dyDescent="0.35">
      <c r="A20231">
        <v>26473</v>
      </c>
      <c r="B20231">
        <v>0</v>
      </c>
      <c r="C20231">
        <v>0</v>
      </c>
      <c r="D20231">
        <v>10</v>
      </c>
      <c r="E20231">
        <v>1</v>
      </c>
      <c r="F20231">
        <v>0</v>
      </c>
      <c r="G20231" s="2" t="s">
        <v>101</v>
      </c>
      <c r="H20231">
        <v>0</v>
      </c>
      <c r="K20231">
        <v>0</v>
      </c>
      <c r="L20231">
        <v>30</v>
      </c>
      <c r="M20231">
        <v>0</v>
      </c>
      <c r="N20231">
        <v>0</v>
      </c>
      <c r="O20231">
        <v>0</v>
      </c>
      <c r="P20231" s="2" t="s">
        <v>107</v>
      </c>
      <c r="Q20231" s="2" t="s">
        <v>103</v>
      </c>
      <c r="R20231">
        <v>1</v>
      </c>
      <c r="S20231" s="2" t="s">
        <v>104</v>
      </c>
      <c r="T20231" s="2" t="s">
        <v>105</v>
      </c>
      <c r="U20231" s="2" t="s">
        <v>105</v>
      </c>
      <c r="V20231" s="2" t="s">
        <v>106</v>
      </c>
      <c r="W20231">
        <v>550</v>
      </c>
      <c r="Y20231">
        <v>30</v>
      </c>
      <c r="AA20231">
        <v>10</v>
      </c>
      <c r="AB20231">
        <v>10</v>
      </c>
      <c r="AC20231">
        <v>11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1</v>
      </c>
      <c r="AS20231">
        <v>1.0855857142857144E+16</v>
      </c>
      <c r="AT20231">
        <v>-2.5330333333333336E+16</v>
      </c>
      <c r="AU20231">
        <v>759910</v>
      </c>
    </row>
    <row r="20232" spans="1:47" x14ac:dyDescent="0.35">
      <c r="A20232">
        <v>28603</v>
      </c>
      <c r="B20232">
        <v>30</v>
      </c>
      <c r="C20232">
        <v>0</v>
      </c>
      <c r="D20232">
        <v>10</v>
      </c>
      <c r="E20232">
        <v>3</v>
      </c>
      <c r="F20232">
        <v>0</v>
      </c>
      <c r="G20232" s="2" t="s">
        <v>101</v>
      </c>
      <c r="H20232">
        <v>0</v>
      </c>
      <c r="K20232">
        <v>0</v>
      </c>
      <c r="L20232">
        <v>270</v>
      </c>
      <c r="M20232">
        <v>-7.9142857142857168E+16</v>
      </c>
      <c r="N20232">
        <v>4724000000000001</v>
      </c>
      <c r="O20232">
        <v>586200</v>
      </c>
      <c r="P20232" s="2" t="s">
        <v>102</v>
      </c>
      <c r="Q20232" s="2" t="s">
        <v>103</v>
      </c>
      <c r="R20232">
        <v>2</v>
      </c>
      <c r="S20232" s="2" t="s">
        <v>101</v>
      </c>
      <c r="T20232" s="2" t="s">
        <v>111</v>
      </c>
      <c r="U20232" s="2" t="s">
        <v>111</v>
      </c>
      <c r="V20232" s="2" t="s">
        <v>106</v>
      </c>
      <c r="W20232">
        <v>560</v>
      </c>
      <c r="Y20232">
        <v>20</v>
      </c>
      <c r="AA20232">
        <v>10</v>
      </c>
      <c r="AB20232">
        <v>20</v>
      </c>
      <c r="AC20232">
        <v>1350</v>
      </c>
      <c r="AD20232">
        <v>0</v>
      </c>
      <c r="AE20232">
        <v>0</v>
      </c>
      <c r="AF20232">
        <v>0</v>
      </c>
      <c r="AG20232">
        <v>1</v>
      </c>
      <c r="AH20232">
        <v>1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1</v>
      </c>
      <c r="AS20232">
        <v>7276142857142857</v>
      </c>
      <c r="AT20232">
        <v>-1.6977666666666664E+16</v>
      </c>
      <c r="AU20232">
        <v>509330</v>
      </c>
    </row>
    <row r="20233" spans="1:47" x14ac:dyDescent="0.35">
      <c r="A20233">
        <v>10899</v>
      </c>
      <c r="B20233">
        <v>0</v>
      </c>
      <c r="C20233">
        <v>0</v>
      </c>
      <c r="D20233">
        <v>0</v>
      </c>
      <c r="E20233">
        <v>3</v>
      </c>
      <c r="F20233">
        <v>0</v>
      </c>
      <c r="G20233" s="2" t="s">
        <v>101</v>
      </c>
      <c r="H20233">
        <v>0</v>
      </c>
      <c r="K20233">
        <v>0</v>
      </c>
      <c r="L20233">
        <v>40</v>
      </c>
      <c r="M20233">
        <v>0</v>
      </c>
      <c r="N20233">
        <v>0</v>
      </c>
      <c r="O20233">
        <v>0</v>
      </c>
      <c r="P20233" s="2" t="s">
        <v>108</v>
      </c>
      <c r="Q20233" s="2" t="s">
        <v>103</v>
      </c>
      <c r="R20233">
        <v>1</v>
      </c>
      <c r="S20233" s="2" t="s">
        <v>101</v>
      </c>
      <c r="T20233" s="2" t="s">
        <v>101</v>
      </c>
      <c r="U20233" s="2" t="s">
        <v>101</v>
      </c>
      <c r="V20233" s="2" t="s">
        <v>106</v>
      </c>
      <c r="W20233">
        <v>500</v>
      </c>
      <c r="Y20233">
        <v>20</v>
      </c>
      <c r="AA20233">
        <v>50</v>
      </c>
      <c r="AB20233">
        <v>10</v>
      </c>
      <c r="AC20233">
        <v>170</v>
      </c>
      <c r="AE20233">
        <v>2</v>
      </c>
      <c r="AF20233">
        <v>2</v>
      </c>
      <c r="AG20233">
        <v>2</v>
      </c>
      <c r="AH20233">
        <v>2</v>
      </c>
      <c r="AI20233">
        <v>2</v>
      </c>
      <c r="AJ20233">
        <v>2</v>
      </c>
      <c r="AK20233">
        <v>2</v>
      </c>
      <c r="AL20233">
        <v>2</v>
      </c>
      <c r="AM20233">
        <v>2</v>
      </c>
      <c r="AN20233">
        <v>2</v>
      </c>
      <c r="AO20233">
        <v>2</v>
      </c>
      <c r="AP20233">
        <v>2</v>
      </c>
      <c r="AQ20233">
        <v>2</v>
      </c>
      <c r="AR20233">
        <v>0</v>
      </c>
      <c r="AS20233">
        <v>-3.0365714285714288E+16</v>
      </c>
      <c r="AT20233">
        <v>1.5056333333333334E+16</v>
      </c>
      <c r="AU20233">
        <v>1328500</v>
      </c>
    </row>
    <row r="20234" spans="1:47" x14ac:dyDescent="0.35">
      <c r="A20234">
        <v>31164</v>
      </c>
      <c r="B20234">
        <v>0</v>
      </c>
      <c r="C20234">
        <v>10</v>
      </c>
      <c r="D20234">
        <v>0</v>
      </c>
      <c r="E20234">
        <v>3</v>
      </c>
      <c r="F20234">
        <v>0</v>
      </c>
      <c r="G20234" s="2" t="s">
        <v>101</v>
      </c>
      <c r="H20234">
        <v>0</v>
      </c>
      <c r="K20234">
        <v>0</v>
      </c>
      <c r="L20234">
        <v>60</v>
      </c>
      <c r="M20234">
        <v>-43200</v>
      </c>
      <c r="N20234">
        <v>235200</v>
      </c>
      <c r="O20234">
        <v>504000</v>
      </c>
      <c r="P20234" s="2" t="s">
        <v>108</v>
      </c>
      <c r="Q20234" s="2" t="s">
        <v>103</v>
      </c>
      <c r="R20234">
        <v>1</v>
      </c>
      <c r="S20234" s="2" t="s">
        <v>101</v>
      </c>
      <c r="T20234" s="2" t="s">
        <v>105</v>
      </c>
      <c r="U20234" s="2" t="s">
        <v>105</v>
      </c>
      <c r="V20234" s="2" t="s">
        <v>106</v>
      </c>
      <c r="W20234">
        <v>520</v>
      </c>
      <c r="Y20234">
        <v>20</v>
      </c>
      <c r="AA20234">
        <v>50</v>
      </c>
      <c r="AB20234">
        <v>10</v>
      </c>
      <c r="AC20234">
        <v>259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1</v>
      </c>
      <c r="AS20234">
        <v>-8605714285714286</v>
      </c>
      <c r="AT20234">
        <v>4685333333333333</v>
      </c>
      <c r="AU20234">
        <v>1004000</v>
      </c>
    </row>
    <row r="20235" spans="1:47" x14ac:dyDescent="0.35">
      <c r="A20235">
        <v>27532</v>
      </c>
      <c r="B20235">
        <v>90</v>
      </c>
      <c r="C20235">
        <v>10</v>
      </c>
      <c r="D20235">
        <v>10</v>
      </c>
      <c r="E20235">
        <v>2</v>
      </c>
      <c r="F20235">
        <v>5</v>
      </c>
      <c r="G20235" s="2" t="s">
        <v>101</v>
      </c>
      <c r="H20235">
        <v>0</v>
      </c>
      <c r="K20235">
        <v>10</v>
      </c>
      <c r="L20235">
        <v>610</v>
      </c>
      <c r="M20235">
        <v>4.813835142857144E+16</v>
      </c>
      <c r="N20235">
        <v>-5967551333333335</v>
      </c>
      <c r="O20235">
        <v>163213075</v>
      </c>
      <c r="P20235" s="2" t="s">
        <v>108</v>
      </c>
      <c r="Q20235" s="2" t="s">
        <v>103</v>
      </c>
      <c r="R20235">
        <v>1</v>
      </c>
      <c r="S20235" s="2" t="s">
        <v>101</v>
      </c>
      <c r="T20235" s="2" t="s">
        <v>105</v>
      </c>
      <c r="U20235" s="2" t="s">
        <v>105</v>
      </c>
      <c r="V20235" s="2" t="s">
        <v>106</v>
      </c>
      <c r="W20235">
        <v>540</v>
      </c>
      <c r="X20235">
        <v>10</v>
      </c>
      <c r="Y20235">
        <v>80</v>
      </c>
      <c r="AA20235">
        <v>10</v>
      </c>
      <c r="AB20235">
        <v>40</v>
      </c>
      <c r="AC20235">
        <v>1220</v>
      </c>
      <c r="AD20235">
        <v>0</v>
      </c>
      <c r="AE20235">
        <v>1</v>
      </c>
      <c r="AF20235">
        <v>0</v>
      </c>
      <c r="AG20235">
        <v>1</v>
      </c>
      <c r="AH20235">
        <v>0</v>
      </c>
      <c r="AI20235">
        <v>1</v>
      </c>
      <c r="AJ20235">
        <v>0</v>
      </c>
      <c r="AK20235">
        <v>1</v>
      </c>
      <c r="AL20235">
        <v>0</v>
      </c>
      <c r="AM20235">
        <v>1</v>
      </c>
      <c r="AN20235">
        <v>0</v>
      </c>
      <c r="AO20235">
        <v>1</v>
      </c>
      <c r="AP20235">
        <v>0</v>
      </c>
      <c r="AQ20235">
        <v>0</v>
      </c>
      <c r="AR20235">
        <v>1</v>
      </c>
      <c r="AS20235">
        <v>2.9651428571428572E+16</v>
      </c>
      <c r="AT20235">
        <v>-449100</v>
      </c>
      <c r="AU20235">
        <v>883050</v>
      </c>
    </row>
    <row r="20236" spans="1:47" x14ac:dyDescent="0.35">
      <c r="A20236">
        <v>13941</v>
      </c>
      <c r="B20236">
        <v>10</v>
      </c>
      <c r="C20236">
        <v>0</v>
      </c>
      <c r="D20236">
        <v>0</v>
      </c>
      <c r="E20236">
        <v>3</v>
      </c>
      <c r="F20236">
        <v>3333333333333333</v>
      </c>
      <c r="G20236" s="2" t="s">
        <v>101</v>
      </c>
      <c r="H20236">
        <v>0</v>
      </c>
      <c r="K20236">
        <v>10</v>
      </c>
      <c r="L20236">
        <v>20</v>
      </c>
      <c r="M20236">
        <v>-2.1565714285714284E+16</v>
      </c>
      <c r="N20236">
        <v>201280</v>
      </c>
      <c r="O20236">
        <v>754800</v>
      </c>
      <c r="P20236" s="2" t="s">
        <v>108</v>
      </c>
      <c r="Q20236" s="2" t="s">
        <v>103</v>
      </c>
      <c r="R20236">
        <v>1</v>
      </c>
      <c r="S20236" s="2" t="s">
        <v>101</v>
      </c>
      <c r="T20236" s="2" t="s">
        <v>101</v>
      </c>
      <c r="U20236" s="2" t="s">
        <v>101</v>
      </c>
      <c r="V20236" s="2" t="s">
        <v>113</v>
      </c>
      <c r="W20236">
        <v>570</v>
      </c>
      <c r="X20236">
        <v>10</v>
      </c>
      <c r="Y20236">
        <v>20</v>
      </c>
      <c r="AA20236">
        <v>40</v>
      </c>
      <c r="AB20236">
        <v>20</v>
      </c>
      <c r="AC20236">
        <v>1600</v>
      </c>
      <c r="AE20236">
        <v>2</v>
      </c>
      <c r="AF20236">
        <v>2</v>
      </c>
      <c r="AG20236">
        <v>2</v>
      </c>
      <c r="AH20236">
        <v>2</v>
      </c>
      <c r="AI20236">
        <v>2</v>
      </c>
      <c r="AJ20236">
        <v>2</v>
      </c>
      <c r="AK20236">
        <v>2</v>
      </c>
      <c r="AL20236">
        <v>2</v>
      </c>
      <c r="AM20236">
        <v>2</v>
      </c>
      <c r="AN20236">
        <v>2</v>
      </c>
      <c r="AO20236">
        <v>2</v>
      </c>
      <c r="AP20236">
        <v>2</v>
      </c>
      <c r="AQ20236">
        <v>2</v>
      </c>
      <c r="AR20236">
        <v>0</v>
      </c>
      <c r="AS20236">
        <v>-1930285714285714</v>
      </c>
      <c r="AT20236">
        <v>206560</v>
      </c>
      <c r="AU20236">
        <v>417000</v>
      </c>
    </row>
    <row r="20237" spans="1:47" x14ac:dyDescent="0.35">
      <c r="A20237">
        <v>20576</v>
      </c>
      <c r="B20237">
        <v>20</v>
      </c>
      <c r="C20237">
        <v>0</v>
      </c>
      <c r="D20237">
        <v>0</v>
      </c>
      <c r="E20237">
        <v>3</v>
      </c>
      <c r="F20237">
        <v>0</v>
      </c>
      <c r="G20237" s="2" t="s">
        <v>101</v>
      </c>
      <c r="H20237">
        <v>0</v>
      </c>
      <c r="K20237">
        <v>0</v>
      </c>
      <c r="L20237">
        <v>610</v>
      </c>
      <c r="M20237">
        <v>-5426002857142857</v>
      </c>
      <c r="N20237">
        <v>3758306</v>
      </c>
      <c r="O20237">
        <v>1859205</v>
      </c>
      <c r="P20237" s="2" t="s">
        <v>102</v>
      </c>
      <c r="Q20237" s="2" t="s">
        <v>103</v>
      </c>
      <c r="R20237">
        <v>1</v>
      </c>
      <c r="S20237" s="2" t="s">
        <v>101</v>
      </c>
      <c r="T20237" s="2" t="s">
        <v>101</v>
      </c>
      <c r="U20237" s="2" t="s">
        <v>101</v>
      </c>
      <c r="V20237" s="2" t="s">
        <v>106</v>
      </c>
      <c r="W20237">
        <v>600</v>
      </c>
      <c r="Y20237">
        <v>20</v>
      </c>
      <c r="AA20237">
        <v>10</v>
      </c>
      <c r="AB20237">
        <v>20</v>
      </c>
      <c r="AC20237">
        <v>210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>
        <v>5182571428571428</v>
      </c>
      <c r="AT20237">
        <v>-1.2092666666666668E+16</v>
      </c>
      <c r="AU20237">
        <v>362780</v>
      </c>
    </row>
    <row r="20238" spans="1:47" x14ac:dyDescent="0.35">
      <c r="A20238">
        <v>10863</v>
      </c>
      <c r="B20238">
        <v>0</v>
      </c>
      <c r="C20238">
        <v>0</v>
      </c>
      <c r="D20238">
        <v>10</v>
      </c>
      <c r="E20238">
        <v>3</v>
      </c>
      <c r="F20238">
        <v>3333333333333333</v>
      </c>
      <c r="G20238" s="2" t="s">
        <v>101</v>
      </c>
      <c r="H20238">
        <v>0</v>
      </c>
      <c r="K20238">
        <v>10</v>
      </c>
      <c r="L20238">
        <v>150</v>
      </c>
      <c r="M20238">
        <v>-2870086857142857</v>
      </c>
      <c r="N20238">
        <v>16054644</v>
      </c>
      <c r="O20238">
        <v>12018680</v>
      </c>
      <c r="P20238" s="2" t="s">
        <v>108</v>
      </c>
      <c r="Q20238" s="2" t="s">
        <v>103</v>
      </c>
      <c r="R20238">
        <v>1</v>
      </c>
      <c r="S20238" s="2" t="s">
        <v>104</v>
      </c>
      <c r="T20238" s="2" t="s">
        <v>101</v>
      </c>
      <c r="U20238" s="2" t="s">
        <v>101</v>
      </c>
      <c r="V20238" s="2" t="s">
        <v>106</v>
      </c>
      <c r="W20238">
        <v>580</v>
      </c>
      <c r="Y20238">
        <v>30</v>
      </c>
      <c r="AA20238">
        <v>10</v>
      </c>
      <c r="AB20238">
        <v>10</v>
      </c>
      <c r="AC20238">
        <v>440</v>
      </c>
      <c r="AE20238">
        <v>2</v>
      </c>
      <c r="AF20238">
        <v>2</v>
      </c>
      <c r="AG20238">
        <v>2</v>
      </c>
      <c r="AH20238">
        <v>2</v>
      </c>
      <c r="AI20238">
        <v>2</v>
      </c>
      <c r="AJ20238">
        <v>2</v>
      </c>
      <c r="AK20238">
        <v>2</v>
      </c>
      <c r="AL20238">
        <v>2</v>
      </c>
      <c r="AM20238">
        <v>2</v>
      </c>
      <c r="AN20238">
        <v>2</v>
      </c>
      <c r="AO20238">
        <v>2</v>
      </c>
      <c r="AP20238">
        <v>2</v>
      </c>
      <c r="AQ20238">
        <v>2</v>
      </c>
      <c r="AR20238">
        <v>0</v>
      </c>
      <c r="AS20238">
        <v>1010142857142857</v>
      </c>
      <c r="AT20238">
        <v>-235700</v>
      </c>
      <c r="AU20238">
        <v>707100</v>
      </c>
    </row>
    <row r="20239" spans="1:47" x14ac:dyDescent="0.35">
      <c r="A20239">
        <v>1729</v>
      </c>
      <c r="B20239">
        <v>70</v>
      </c>
      <c r="C20239">
        <v>0</v>
      </c>
      <c r="D20239">
        <v>30</v>
      </c>
      <c r="E20239">
        <v>1</v>
      </c>
      <c r="F20239">
        <v>10</v>
      </c>
      <c r="G20239" s="2" t="s">
        <v>101</v>
      </c>
      <c r="H20239">
        <v>0</v>
      </c>
      <c r="K20239">
        <v>10</v>
      </c>
      <c r="L20239">
        <v>140</v>
      </c>
      <c r="M20239">
        <v>0</v>
      </c>
      <c r="N20239">
        <v>0</v>
      </c>
      <c r="O20239">
        <v>0</v>
      </c>
      <c r="P20239" s="2" t="s">
        <v>107</v>
      </c>
      <c r="Q20239" s="2" t="s">
        <v>103</v>
      </c>
      <c r="R20239">
        <v>1</v>
      </c>
      <c r="S20239" s="2" t="s">
        <v>101</v>
      </c>
      <c r="T20239" s="2" t="s">
        <v>111</v>
      </c>
      <c r="U20239" s="2" t="s">
        <v>111</v>
      </c>
      <c r="V20239" s="2" t="s">
        <v>106</v>
      </c>
      <c r="W20239">
        <v>570</v>
      </c>
      <c r="X20239">
        <v>10</v>
      </c>
      <c r="Y20239">
        <v>120</v>
      </c>
      <c r="AA20239">
        <v>10</v>
      </c>
      <c r="AB20239">
        <v>30</v>
      </c>
      <c r="AC20239">
        <v>36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6967428571428571</v>
      </c>
      <c r="AT20239">
        <v>5344000000000004</v>
      </c>
      <c r="AU20239">
        <v>356760</v>
      </c>
    </row>
    <row r="20240" spans="1:47" x14ac:dyDescent="0.35">
      <c r="A20240">
        <v>4368</v>
      </c>
      <c r="B20240">
        <v>40</v>
      </c>
      <c r="C20240">
        <v>10</v>
      </c>
      <c r="D20240">
        <v>20</v>
      </c>
      <c r="E20240">
        <v>5</v>
      </c>
      <c r="F20240">
        <v>0</v>
      </c>
      <c r="G20240" s="2" t="s">
        <v>101</v>
      </c>
      <c r="H20240">
        <v>0</v>
      </c>
      <c r="K20240">
        <v>0</v>
      </c>
      <c r="L20240">
        <v>430</v>
      </c>
      <c r="M20240">
        <v>7529105714285713</v>
      </c>
      <c r="N20240">
        <v>-1.6450486666666664E+16</v>
      </c>
      <c r="O20240">
        <v>14852075</v>
      </c>
      <c r="P20240" s="2" t="s">
        <v>102</v>
      </c>
      <c r="Q20240" s="2" t="s">
        <v>103</v>
      </c>
      <c r="R20240">
        <v>1</v>
      </c>
      <c r="S20240" s="2" t="s">
        <v>105</v>
      </c>
      <c r="T20240" s="2" t="s">
        <v>105</v>
      </c>
      <c r="U20240" s="2" t="s">
        <v>105</v>
      </c>
      <c r="V20240" s="2" t="s">
        <v>106</v>
      </c>
      <c r="W20240">
        <v>530</v>
      </c>
      <c r="Y20240">
        <v>70</v>
      </c>
      <c r="AA20240">
        <v>20</v>
      </c>
      <c r="AB20240">
        <v>30</v>
      </c>
      <c r="AC20240">
        <v>1110</v>
      </c>
      <c r="AD20240">
        <v>0</v>
      </c>
      <c r="AE20240">
        <v>1</v>
      </c>
      <c r="AF20240">
        <v>1</v>
      </c>
      <c r="AG20240">
        <v>1</v>
      </c>
      <c r="AH20240">
        <v>1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1.3479914285714288E+16</v>
      </c>
      <c r="AT20240">
        <v>-1.3939866666666668E+16</v>
      </c>
      <c r="AU20240">
        <v>997195</v>
      </c>
    </row>
    <row r="20241" spans="1:47" x14ac:dyDescent="0.35">
      <c r="A20241">
        <v>26728</v>
      </c>
      <c r="B20241">
        <v>20</v>
      </c>
      <c r="C20241">
        <v>20</v>
      </c>
      <c r="D20241">
        <v>10</v>
      </c>
      <c r="E20241">
        <v>2</v>
      </c>
      <c r="F20241">
        <v>0</v>
      </c>
      <c r="G20241" s="2" t="s">
        <v>101</v>
      </c>
      <c r="H20241">
        <v>0</v>
      </c>
      <c r="K20241">
        <v>0</v>
      </c>
      <c r="L20241">
        <v>370</v>
      </c>
      <c r="M20241">
        <v>1853722857142857</v>
      </c>
      <c r="N20241">
        <v>4221199999999997</v>
      </c>
      <c r="O20241">
        <v>10365225</v>
      </c>
      <c r="P20241" s="2" t="s">
        <v>108</v>
      </c>
      <c r="Q20241" s="2" t="s">
        <v>103</v>
      </c>
      <c r="R20241">
        <v>1</v>
      </c>
      <c r="S20241" s="2" t="s">
        <v>104</v>
      </c>
      <c r="T20241" s="2" t="s">
        <v>105</v>
      </c>
      <c r="U20241" s="2" t="s">
        <v>105</v>
      </c>
      <c r="V20241" s="2" t="s">
        <v>110</v>
      </c>
      <c r="W20241">
        <v>580</v>
      </c>
      <c r="Y20241">
        <v>100</v>
      </c>
      <c r="AA20241">
        <v>10</v>
      </c>
      <c r="AB20241">
        <v>50</v>
      </c>
      <c r="AC20241">
        <v>2650</v>
      </c>
      <c r="AD20241">
        <v>0</v>
      </c>
      <c r="AE20241">
        <v>1</v>
      </c>
      <c r="AF20241">
        <v>0</v>
      </c>
      <c r="AG20241">
        <v>1</v>
      </c>
      <c r="AH20241">
        <v>1</v>
      </c>
      <c r="AI20241">
        <v>1</v>
      </c>
      <c r="AJ20241">
        <v>0</v>
      </c>
      <c r="AK20241">
        <v>1</v>
      </c>
      <c r="AL20241">
        <v>0</v>
      </c>
      <c r="AM20241">
        <v>1</v>
      </c>
      <c r="AN20241">
        <v>0</v>
      </c>
      <c r="AO20241">
        <v>1</v>
      </c>
      <c r="AP20241">
        <v>0</v>
      </c>
      <c r="AQ20241">
        <v>0</v>
      </c>
      <c r="AR20241">
        <v>1</v>
      </c>
      <c r="AS20241">
        <v>1.6524371428571428E+16</v>
      </c>
      <c r="AT20241">
        <v>1.0754533333333332E+16</v>
      </c>
      <c r="AU20241">
        <v>10288475</v>
      </c>
    </row>
    <row r="20242" spans="1:47" x14ac:dyDescent="0.35">
      <c r="A20242">
        <v>30187</v>
      </c>
      <c r="B20242">
        <v>170</v>
      </c>
      <c r="C20242">
        <v>10</v>
      </c>
      <c r="D20242">
        <v>40</v>
      </c>
      <c r="E20242">
        <v>2</v>
      </c>
      <c r="F20242">
        <v>5</v>
      </c>
      <c r="G20242" s="2" t="s">
        <v>101</v>
      </c>
      <c r="H20242">
        <v>0</v>
      </c>
      <c r="K20242">
        <v>10</v>
      </c>
      <c r="L20242">
        <v>320</v>
      </c>
      <c r="M20242">
        <v>6342857142857135</v>
      </c>
      <c r="N20242">
        <v>1.868E+16</v>
      </c>
      <c r="O20242">
        <v>62700</v>
      </c>
      <c r="P20242" s="2" t="s">
        <v>108</v>
      </c>
      <c r="Q20242" s="2" t="s">
        <v>103</v>
      </c>
      <c r="R20242">
        <v>1</v>
      </c>
      <c r="S20242" s="2" t="s">
        <v>109</v>
      </c>
      <c r="T20242" s="2" t="s">
        <v>111</v>
      </c>
      <c r="U20242" s="2" t="s">
        <v>111</v>
      </c>
      <c r="V20242" s="2" t="s">
        <v>106</v>
      </c>
      <c r="W20242">
        <v>510</v>
      </c>
      <c r="X20242">
        <v>10</v>
      </c>
      <c r="Y20242">
        <v>200</v>
      </c>
      <c r="Z20242">
        <v>235</v>
      </c>
      <c r="AA20242">
        <v>10</v>
      </c>
      <c r="AB20242">
        <v>50</v>
      </c>
      <c r="AC20242">
        <v>123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1</v>
      </c>
      <c r="AL20242">
        <v>1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1</v>
      </c>
      <c r="AS20242">
        <v>863742857142857</v>
      </c>
      <c r="AT20242">
        <v>4.9729066666666664E+16</v>
      </c>
      <c r="AU20242">
        <v>5.2752166666666664E+16</v>
      </c>
    </row>
    <row r="20243" spans="1:47" x14ac:dyDescent="0.35">
      <c r="A20243">
        <v>23900</v>
      </c>
      <c r="B20243">
        <v>0</v>
      </c>
      <c r="C20243">
        <v>0</v>
      </c>
      <c r="D20243">
        <v>10</v>
      </c>
      <c r="E20243">
        <v>3</v>
      </c>
      <c r="F20243">
        <v>0</v>
      </c>
      <c r="G20243" s="2" t="s">
        <v>101</v>
      </c>
      <c r="H20243">
        <v>0</v>
      </c>
      <c r="K20243">
        <v>0</v>
      </c>
      <c r="L20243">
        <v>110</v>
      </c>
      <c r="M20243">
        <v>2351428571428572</v>
      </c>
      <c r="N20243">
        <v>5486666666666665</v>
      </c>
      <c r="O20243">
        <v>82300</v>
      </c>
      <c r="P20243" s="2" t="s">
        <v>108</v>
      </c>
      <c r="Q20243" s="2" t="s">
        <v>103</v>
      </c>
      <c r="R20243">
        <v>1</v>
      </c>
      <c r="S20243" s="2" t="s">
        <v>105</v>
      </c>
      <c r="T20243" s="2" t="s">
        <v>105</v>
      </c>
      <c r="U20243" s="2" t="s">
        <v>105</v>
      </c>
      <c r="V20243" s="2" t="s">
        <v>106</v>
      </c>
      <c r="W20243">
        <v>520</v>
      </c>
      <c r="Y20243">
        <v>10</v>
      </c>
      <c r="AA20243">
        <v>10</v>
      </c>
      <c r="AB20243">
        <v>10</v>
      </c>
      <c r="AC20243">
        <v>297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2438571428571429</v>
      </c>
      <c r="AT20243">
        <v>-5690000000000002</v>
      </c>
      <c r="AU20243">
        <v>170700</v>
      </c>
    </row>
    <row r="20244" spans="1:47" x14ac:dyDescent="0.35">
      <c r="A20244">
        <v>29194</v>
      </c>
      <c r="B20244">
        <v>0</v>
      </c>
      <c r="C20244">
        <v>0</v>
      </c>
      <c r="D20244">
        <v>20</v>
      </c>
      <c r="E20244">
        <v>1</v>
      </c>
      <c r="F20244">
        <v>10</v>
      </c>
      <c r="G20244" s="2" t="s">
        <v>101</v>
      </c>
      <c r="H20244">
        <v>0</v>
      </c>
      <c r="K20244">
        <v>10</v>
      </c>
      <c r="L20244">
        <v>30</v>
      </c>
      <c r="M20244">
        <v>0</v>
      </c>
      <c r="N20244">
        <v>0</v>
      </c>
      <c r="O20244">
        <v>0</v>
      </c>
      <c r="P20244" s="2" t="s">
        <v>107</v>
      </c>
      <c r="Q20244" s="2" t="s">
        <v>103</v>
      </c>
      <c r="R20244">
        <v>2</v>
      </c>
      <c r="S20244" s="2" t="s">
        <v>101</v>
      </c>
      <c r="T20244" s="2" t="s">
        <v>101</v>
      </c>
      <c r="U20244" s="2" t="s">
        <v>101</v>
      </c>
      <c r="V20244" s="2" t="s">
        <v>106</v>
      </c>
      <c r="W20244">
        <v>530</v>
      </c>
      <c r="X20244">
        <v>10</v>
      </c>
      <c r="Y20244">
        <v>30</v>
      </c>
      <c r="AA20244">
        <v>10</v>
      </c>
      <c r="AB20244">
        <v>10</v>
      </c>
      <c r="AC20244">
        <v>1170</v>
      </c>
      <c r="AE20244">
        <v>2</v>
      </c>
      <c r="AF20244">
        <v>2</v>
      </c>
      <c r="AG20244">
        <v>2</v>
      </c>
      <c r="AH20244">
        <v>2</v>
      </c>
      <c r="AI20244">
        <v>2</v>
      </c>
      <c r="AJ20244">
        <v>2</v>
      </c>
      <c r="AK20244">
        <v>2</v>
      </c>
      <c r="AL20244">
        <v>2</v>
      </c>
      <c r="AM20244">
        <v>2</v>
      </c>
      <c r="AN20244">
        <v>2</v>
      </c>
      <c r="AO20244">
        <v>2</v>
      </c>
      <c r="AP20244">
        <v>2</v>
      </c>
      <c r="AQ20244">
        <v>2</v>
      </c>
      <c r="AR20244">
        <v>1</v>
      </c>
      <c r="AS20244">
        <v>1569042857142857</v>
      </c>
      <c r="AT20244">
        <v>-336190</v>
      </c>
      <c r="AU20244">
        <v>638925</v>
      </c>
    </row>
    <row r="20245" spans="1:47" x14ac:dyDescent="0.35">
      <c r="A20245">
        <v>33470</v>
      </c>
      <c r="B20245">
        <v>70</v>
      </c>
      <c r="C20245">
        <v>0</v>
      </c>
      <c r="D20245">
        <v>20</v>
      </c>
      <c r="E20245">
        <v>2</v>
      </c>
      <c r="F20245">
        <v>5</v>
      </c>
      <c r="G20245" s="2" t="s">
        <v>101</v>
      </c>
      <c r="H20245">
        <v>0</v>
      </c>
      <c r="K20245">
        <v>10</v>
      </c>
      <c r="L20245">
        <v>120</v>
      </c>
      <c r="M20245">
        <v>3007842857142857</v>
      </c>
      <c r="N20245">
        <v>5433133333333336</v>
      </c>
      <c r="O20245">
        <v>3192116666666667</v>
      </c>
      <c r="P20245" s="2" t="s">
        <v>108</v>
      </c>
      <c r="Q20245" s="2" t="s">
        <v>103</v>
      </c>
      <c r="R20245">
        <v>1</v>
      </c>
      <c r="S20245" s="2" t="s">
        <v>104</v>
      </c>
      <c r="T20245" s="2" t="s">
        <v>105</v>
      </c>
      <c r="U20245" s="2" t="s">
        <v>105</v>
      </c>
      <c r="V20245" s="2" t="s">
        <v>106</v>
      </c>
      <c r="W20245">
        <v>540</v>
      </c>
      <c r="X20245">
        <v>10</v>
      </c>
      <c r="Y20245">
        <v>60</v>
      </c>
      <c r="Z20245">
        <v>-128</v>
      </c>
      <c r="AA20245">
        <v>10</v>
      </c>
      <c r="AB20245">
        <v>30</v>
      </c>
      <c r="AC20245">
        <v>207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1</v>
      </c>
      <c r="AS20245">
        <v>9727485714285716</v>
      </c>
      <c r="AT20245">
        <v>8748113333333333</v>
      </c>
      <c r="AU20245">
        <v>2.4305466666666664E+16</v>
      </c>
    </row>
    <row r="20246" spans="1:47" x14ac:dyDescent="0.35">
      <c r="A20246">
        <v>8704</v>
      </c>
      <c r="B20246">
        <v>0</v>
      </c>
      <c r="C20246">
        <v>10</v>
      </c>
      <c r="D20246">
        <v>20</v>
      </c>
      <c r="E20246">
        <v>3</v>
      </c>
      <c r="F20246">
        <v>0</v>
      </c>
      <c r="G20246" s="2" t="s">
        <v>101</v>
      </c>
      <c r="H20246">
        <v>0</v>
      </c>
      <c r="K20246">
        <v>0</v>
      </c>
      <c r="L20246">
        <v>90</v>
      </c>
      <c r="M20246">
        <v>0</v>
      </c>
      <c r="N20246">
        <v>0</v>
      </c>
      <c r="O20246">
        <v>0</v>
      </c>
      <c r="P20246" s="2" t="s">
        <v>108</v>
      </c>
      <c r="Q20246" s="2" t="s">
        <v>103</v>
      </c>
      <c r="R20246">
        <v>1</v>
      </c>
      <c r="S20246" s="2" t="s">
        <v>101</v>
      </c>
      <c r="T20246" s="2" t="s">
        <v>105</v>
      </c>
      <c r="U20246" s="2" t="s">
        <v>105</v>
      </c>
      <c r="V20246" s="2" t="s">
        <v>106</v>
      </c>
      <c r="W20246">
        <v>540</v>
      </c>
      <c r="Y20246">
        <v>80</v>
      </c>
      <c r="AA20246">
        <v>10</v>
      </c>
      <c r="AB20246">
        <v>20</v>
      </c>
      <c r="AC20246">
        <v>1180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2.6499114285714288E+16</v>
      </c>
      <c r="AT20246">
        <v>-5.2689733333333344E+16</v>
      </c>
      <c r="AU20246">
        <v>8011433333333333</v>
      </c>
    </row>
    <row r="20247" spans="1:47" x14ac:dyDescent="0.35">
      <c r="A20247">
        <v>23363</v>
      </c>
      <c r="B20247">
        <v>50</v>
      </c>
      <c r="C20247">
        <v>40</v>
      </c>
      <c r="D20247">
        <v>0</v>
      </c>
      <c r="E20247">
        <v>3</v>
      </c>
      <c r="F20247">
        <v>0</v>
      </c>
      <c r="G20247" s="2" t="s">
        <v>101</v>
      </c>
      <c r="H20247">
        <v>0</v>
      </c>
      <c r="K20247">
        <v>0</v>
      </c>
      <c r="L20247">
        <v>260</v>
      </c>
      <c r="M20247">
        <v>-9779888571428576</v>
      </c>
      <c r="N20247">
        <v>4879976000000001</v>
      </c>
      <c r="O20247">
        <v>1748418</v>
      </c>
      <c r="P20247" s="2" t="s">
        <v>114</v>
      </c>
      <c r="Q20247" s="2" t="s">
        <v>103</v>
      </c>
      <c r="R20247">
        <v>2</v>
      </c>
      <c r="S20247" s="2" t="s">
        <v>104</v>
      </c>
      <c r="T20247" s="2" t="s">
        <v>105</v>
      </c>
      <c r="U20247" s="2" t="s">
        <v>105</v>
      </c>
      <c r="V20247" s="2" t="s">
        <v>110</v>
      </c>
      <c r="W20247">
        <v>590</v>
      </c>
      <c r="X20247">
        <v>20</v>
      </c>
      <c r="Y20247">
        <v>120</v>
      </c>
      <c r="Z20247">
        <v>-136</v>
      </c>
      <c r="AA20247">
        <v>30</v>
      </c>
      <c r="AB20247">
        <v>40</v>
      </c>
      <c r="AC20247">
        <v>2470</v>
      </c>
      <c r="AE20247">
        <v>2</v>
      </c>
      <c r="AF20247">
        <v>2</v>
      </c>
      <c r="AG20247">
        <v>2</v>
      </c>
      <c r="AH20247">
        <v>2</v>
      </c>
      <c r="AI20247">
        <v>2</v>
      </c>
      <c r="AJ20247">
        <v>2</v>
      </c>
      <c r="AK20247">
        <v>2</v>
      </c>
      <c r="AL20247">
        <v>2</v>
      </c>
      <c r="AM20247">
        <v>2</v>
      </c>
      <c r="AN20247">
        <v>2</v>
      </c>
      <c r="AO20247">
        <v>2</v>
      </c>
      <c r="AP20247">
        <v>2</v>
      </c>
      <c r="AQ20247">
        <v>2</v>
      </c>
      <c r="AR20247">
        <v>0</v>
      </c>
      <c r="AS20247">
        <v>-1.0109688571428572E+16</v>
      </c>
      <c r="AT20247">
        <v>4939556</v>
      </c>
      <c r="AU20247">
        <v>21017475</v>
      </c>
    </row>
    <row r="20248" spans="1:47" x14ac:dyDescent="0.35">
      <c r="A20248">
        <v>14512</v>
      </c>
      <c r="B20248">
        <v>0</v>
      </c>
      <c r="C20248">
        <v>0</v>
      </c>
      <c r="D20248">
        <v>0</v>
      </c>
      <c r="E20248">
        <v>3</v>
      </c>
      <c r="F20248">
        <v>0</v>
      </c>
      <c r="G20248" s="2" t="s">
        <v>101</v>
      </c>
      <c r="H20248">
        <v>0</v>
      </c>
      <c r="K20248">
        <v>0</v>
      </c>
      <c r="L20248">
        <v>140</v>
      </c>
      <c r="M20248">
        <v>2.8709142857142856E+16</v>
      </c>
      <c r="N20248">
        <v>-3.5721333333333336E+16</v>
      </c>
      <c r="O20248">
        <v>1942820</v>
      </c>
      <c r="P20248" s="2" t="s">
        <v>108</v>
      </c>
      <c r="Q20248" s="2" t="s">
        <v>103</v>
      </c>
      <c r="R20248">
        <v>2</v>
      </c>
      <c r="S20248" s="2" t="s">
        <v>101</v>
      </c>
      <c r="T20248" s="2" t="s">
        <v>105</v>
      </c>
      <c r="U20248" s="2" t="s">
        <v>105</v>
      </c>
      <c r="V20248" s="2" t="s">
        <v>110</v>
      </c>
      <c r="W20248">
        <v>500</v>
      </c>
      <c r="X20248">
        <v>10</v>
      </c>
      <c r="Y20248">
        <v>10</v>
      </c>
      <c r="AA20248">
        <v>10</v>
      </c>
      <c r="AB20248">
        <v>10</v>
      </c>
      <c r="AC20248">
        <v>2680</v>
      </c>
      <c r="AD20248">
        <v>0</v>
      </c>
      <c r="AE20248">
        <v>1</v>
      </c>
      <c r="AF20248">
        <v>1</v>
      </c>
      <c r="AG20248">
        <v>0</v>
      </c>
      <c r="AH20248">
        <v>0</v>
      </c>
      <c r="AI20248">
        <v>0</v>
      </c>
      <c r="AJ20248">
        <v>0</v>
      </c>
      <c r="AK20248">
        <v>0</v>
      </c>
      <c r="AL20248">
        <v>1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1.8978571428571428E+16</v>
      </c>
      <c r="AT20248">
        <v>-4428333333333333</v>
      </c>
      <c r="AU20248">
        <v>1328500</v>
      </c>
    </row>
    <row r="20249" spans="1:47" x14ac:dyDescent="0.35">
      <c r="A20249">
        <v>30059</v>
      </c>
      <c r="B20249">
        <v>0</v>
      </c>
      <c r="C20249">
        <v>0</v>
      </c>
      <c r="D20249">
        <v>10</v>
      </c>
      <c r="E20249">
        <v>2</v>
      </c>
      <c r="F20249">
        <v>0</v>
      </c>
      <c r="G20249" s="2" t="s">
        <v>101</v>
      </c>
      <c r="H20249">
        <v>0</v>
      </c>
      <c r="K20249">
        <v>0</v>
      </c>
      <c r="L20249">
        <v>340</v>
      </c>
      <c r="M20249">
        <v>-1.6735894285714284E+16</v>
      </c>
      <c r="N20249">
        <v>1.4436294666666666E+16</v>
      </c>
      <c r="O20249">
        <v>25736195</v>
      </c>
      <c r="P20249" s="2" t="s">
        <v>108</v>
      </c>
      <c r="Q20249" s="2" t="s">
        <v>103</v>
      </c>
      <c r="R20249">
        <v>1</v>
      </c>
      <c r="S20249" s="2" t="s">
        <v>105</v>
      </c>
      <c r="T20249" s="2" t="s">
        <v>105</v>
      </c>
      <c r="U20249" s="2" t="s">
        <v>105</v>
      </c>
      <c r="V20249" s="2" t="s">
        <v>106</v>
      </c>
      <c r="W20249">
        <v>580</v>
      </c>
      <c r="Y20249">
        <v>10</v>
      </c>
      <c r="AA20249">
        <v>10</v>
      </c>
      <c r="AB20249">
        <v>10</v>
      </c>
      <c r="AC20249">
        <v>3280</v>
      </c>
      <c r="AE20249">
        <v>2</v>
      </c>
      <c r="AF20249">
        <v>2</v>
      </c>
      <c r="AG20249">
        <v>2</v>
      </c>
      <c r="AH20249">
        <v>2</v>
      </c>
      <c r="AI20249">
        <v>2</v>
      </c>
      <c r="AJ20249">
        <v>2</v>
      </c>
      <c r="AK20249">
        <v>2</v>
      </c>
      <c r="AL20249">
        <v>2</v>
      </c>
      <c r="AM20249">
        <v>2</v>
      </c>
      <c r="AN20249">
        <v>2</v>
      </c>
      <c r="AO20249">
        <v>2</v>
      </c>
      <c r="AP20249">
        <v>2</v>
      </c>
      <c r="AQ20249">
        <v>2</v>
      </c>
      <c r="AR20249">
        <v>1</v>
      </c>
      <c r="AS20249">
        <v>2477142857142857</v>
      </c>
      <c r="AT20249">
        <v>-57800</v>
      </c>
      <c r="AU20249">
        <v>173400</v>
      </c>
    </row>
    <row r="20250" spans="1:47" x14ac:dyDescent="0.35">
      <c r="A20250">
        <v>25860</v>
      </c>
      <c r="B20250">
        <v>30</v>
      </c>
      <c r="C20250">
        <v>0</v>
      </c>
      <c r="D20250">
        <v>30</v>
      </c>
      <c r="E20250">
        <v>4</v>
      </c>
      <c r="F20250">
        <v>25</v>
      </c>
      <c r="G20250" s="2" t="s">
        <v>101</v>
      </c>
      <c r="H20250">
        <v>0</v>
      </c>
      <c r="K20250">
        <v>10</v>
      </c>
      <c r="L20250">
        <v>210</v>
      </c>
      <c r="M20250">
        <v>0</v>
      </c>
      <c r="N20250">
        <v>0</v>
      </c>
      <c r="O20250">
        <v>0</v>
      </c>
      <c r="P20250" s="2" t="s">
        <v>108</v>
      </c>
      <c r="Q20250" s="2" t="s">
        <v>103</v>
      </c>
      <c r="R20250">
        <v>1</v>
      </c>
      <c r="S20250" s="2" t="s">
        <v>104</v>
      </c>
      <c r="T20250" s="2" t="s">
        <v>111</v>
      </c>
      <c r="U20250" s="2" t="s">
        <v>111</v>
      </c>
      <c r="V20250" s="2" t="s">
        <v>106</v>
      </c>
      <c r="W20250">
        <v>500</v>
      </c>
      <c r="X20250">
        <v>10</v>
      </c>
      <c r="Y20250">
        <v>90</v>
      </c>
      <c r="Z20250">
        <v>633</v>
      </c>
      <c r="AA20250">
        <v>10</v>
      </c>
      <c r="AB20250">
        <v>20</v>
      </c>
      <c r="AC20250">
        <v>2820</v>
      </c>
      <c r="AE20250">
        <v>2</v>
      </c>
      <c r="AF20250">
        <v>2</v>
      </c>
      <c r="AG20250">
        <v>2</v>
      </c>
      <c r="AH20250">
        <v>2</v>
      </c>
      <c r="AI20250">
        <v>2</v>
      </c>
      <c r="AJ20250">
        <v>2</v>
      </c>
      <c r="AK20250">
        <v>2</v>
      </c>
      <c r="AL20250">
        <v>2</v>
      </c>
      <c r="AM20250">
        <v>2</v>
      </c>
      <c r="AN20250">
        <v>2</v>
      </c>
      <c r="AO20250">
        <v>2</v>
      </c>
      <c r="AP20250">
        <v>2</v>
      </c>
      <c r="AQ20250">
        <v>2</v>
      </c>
      <c r="AR20250">
        <v>1</v>
      </c>
      <c r="AS20250">
        <v>2.2139999999999996E+16</v>
      </c>
      <c r="AT20250">
        <v>8486000000000002</v>
      </c>
      <c r="AU20250">
        <v>162350</v>
      </c>
    </row>
    <row r="20251" spans="1:47" x14ac:dyDescent="0.35">
      <c r="A20251">
        <v>6956</v>
      </c>
      <c r="B20251">
        <v>0</v>
      </c>
      <c r="C20251">
        <v>10</v>
      </c>
      <c r="D20251">
        <v>20</v>
      </c>
      <c r="E20251">
        <v>3</v>
      </c>
      <c r="F20251">
        <v>3333333333333333</v>
      </c>
      <c r="G20251" s="2" t="s">
        <v>101</v>
      </c>
      <c r="H20251">
        <v>0</v>
      </c>
      <c r="K20251">
        <v>10</v>
      </c>
      <c r="L20251">
        <v>40</v>
      </c>
      <c r="M20251">
        <v>0</v>
      </c>
      <c r="N20251">
        <v>0</v>
      </c>
      <c r="O20251">
        <v>0</v>
      </c>
      <c r="P20251" s="2" t="s">
        <v>102</v>
      </c>
      <c r="Q20251" s="2" t="s">
        <v>103</v>
      </c>
      <c r="R20251">
        <v>1</v>
      </c>
      <c r="S20251" s="2" t="s">
        <v>104</v>
      </c>
      <c r="T20251" s="2" t="s">
        <v>101</v>
      </c>
      <c r="U20251" s="2" t="s">
        <v>101</v>
      </c>
      <c r="V20251" s="2" t="s">
        <v>106</v>
      </c>
      <c r="W20251">
        <v>550</v>
      </c>
      <c r="X20251">
        <v>10</v>
      </c>
      <c r="Y20251">
        <v>40</v>
      </c>
      <c r="AA20251">
        <v>10</v>
      </c>
      <c r="AB20251">
        <v>20</v>
      </c>
      <c r="AC20251">
        <v>2590</v>
      </c>
      <c r="AD20251">
        <v>0</v>
      </c>
      <c r="AE20251">
        <v>0</v>
      </c>
      <c r="AF20251">
        <v>0</v>
      </c>
      <c r="AG20251">
        <v>1</v>
      </c>
      <c r="AH20251">
        <v>1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3.4137142857142856E+16</v>
      </c>
      <c r="AT20251">
        <v>-7965333333333334</v>
      </c>
      <c r="AU20251">
        <v>2389600</v>
      </c>
    </row>
    <row r="20252" spans="1:47" x14ac:dyDescent="0.35">
      <c r="A20252">
        <v>14875</v>
      </c>
      <c r="B20252">
        <v>100</v>
      </c>
      <c r="C20252">
        <v>10</v>
      </c>
      <c r="D20252">
        <v>10</v>
      </c>
      <c r="E20252">
        <v>1</v>
      </c>
      <c r="F20252">
        <v>20</v>
      </c>
      <c r="G20252" s="2" t="s">
        <v>101</v>
      </c>
      <c r="H20252">
        <v>0</v>
      </c>
      <c r="K20252">
        <v>10</v>
      </c>
      <c r="L20252">
        <v>140</v>
      </c>
      <c r="M20252">
        <v>-5072857142857143</v>
      </c>
      <c r="N20252">
        <v>2.3673333333333332E+16</v>
      </c>
      <c r="O20252">
        <v>355100</v>
      </c>
      <c r="P20252" s="2" t="s">
        <v>107</v>
      </c>
      <c r="Q20252" s="2" t="s">
        <v>103</v>
      </c>
      <c r="R20252">
        <v>1</v>
      </c>
      <c r="S20252" s="2" t="s">
        <v>104</v>
      </c>
      <c r="T20252" s="2" t="s">
        <v>105</v>
      </c>
      <c r="U20252" s="2" t="s">
        <v>105</v>
      </c>
      <c r="V20252" s="2" t="s">
        <v>106</v>
      </c>
      <c r="W20252">
        <v>550</v>
      </c>
      <c r="X20252">
        <v>20</v>
      </c>
      <c r="Y20252">
        <v>80</v>
      </c>
      <c r="AA20252">
        <v>10</v>
      </c>
      <c r="AB20252">
        <v>30</v>
      </c>
      <c r="AC20252">
        <v>49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-4779600000000001</v>
      </c>
      <c r="AT20252">
        <v>2997466666666667</v>
      </c>
      <c r="AU20252">
        <v>1589528</v>
      </c>
    </row>
    <row r="20253" spans="1:47" x14ac:dyDescent="0.35">
      <c r="A20253">
        <v>31678</v>
      </c>
      <c r="B20253">
        <v>0</v>
      </c>
      <c r="C20253">
        <v>10</v>
      </c>
      <c r="D20253">
        <v>0</v>
      </c>
      <c r="E20253">
        <v>2</v>
      </c>
      <c r="F20253">
        <v>0</v>
      </c>
      <c r="G20253" s="2" t="s">
        <v>101</v>
      </c>
      <c r="H20253">
        <v>0</v>
      </c>
      <c r="K20253">
        <v>0</v>
      </c>
      <c r="L20253">
        <v>180</v>
      </c>
      <c r="M20253">
        <v>247710</v>
      </c>
      <c r="N20253">
        <v>-551490</v>
      </c>
      <c r="O20253">
        <v>630990</v>
      </c>
      <c r="P20253" s="2" t="s">
        <v>108</v>
      </c>
      <c r="Q20253" s="2" t="s">
        <v>103</v>
      </c>
      <c r="R20253">
        <v>1</v>
      </c>
      <c r="S20253" s="2" t="s">
        <v>101</v>
      </c>
      <c r="T20253" s="2" t="s">
        <v>105</v>
      </c>
      <c r="U20253" s="2" t="s">
        <v>105</v>
      </c>
      <c r="V20253" s="2" t="s">
        <v>106</v>
      </c>
      <c r="W20253">
        <v>590</v>
      </c>
      <c r="Y20253">
        <v>60</v>
      </c>
      <c r="AA20253">
        <v>10</v>
      </c>
      <c r="AB20253">
        <v>20</v>
      </c>
      <c r="AC20253">
        <v>1700</v>
      </c>
      <c r="AE20253">
        <v>2</v>
      </c>
      <c r="AF20253">
        <v>2</v>
      </c>
      <c r="AG20253">
        <v>2</v>
      </c>
      <c r="AH20253">
        <v>2</v>
      </c>
      <c r="AI20253">
        <v>2</v>
      </c>
      <c r="AJ20253">
        <v>2</v>
      </c>
      <c r="AK20253">
        <v>2</v>
      </c>
      <c r="AL20253">
        <v>2</v>
      </c>
      <c r="AM20253">
        <v>2</v>
      </c>
      <c r="AN20253">
        <v>2</v>
      </c>
      <c r="AO20253">
        <v>2</v>
      </c>
      <c r="AP20253">
        <v>2</v>
      </c>
      <c r="AQ20253">
        <v>2</v>
      </c>
      <c r="AR20253">
        <v>1</v>
      </c>
      <c r="AS20253">
        <v>9276814285714286</v>
      </c>
      <c r="AT20253">
        <v>-2164590</v>
      </c>
      <c r="AU20253">
        <v>6493770</v>
      </c>
    </row>
    <row r="20254" spans="1:47" x14ac:dyDescent="0.35">
      <c r="A20254">
        <v>7829</v>
      </c>
      <c r="B20254">
        <v>110</v>
      </c>
      <c r="C20254">
        <v>0</v>
      </c>
      <c r="D20254">
        <v>30</v>
      </c>
      <c r="E20254">
        <v>3</v>
      </c>
      <c r="F20254">
        <v>3333333333333333</v>
      </c>
      <c r="G20254" s="2" t="s">
        <v>101</v>
      </c>
      <c r="H20254">
        <v>0</v>
      </c>
      <c r="K20254">
        <v>10</v>
      </c>
      <c r="L20254">
        <v>300</v>
      </c>
      <c r="M20254">
        <v>-1.093714285714286E+16</v>
      </c>
      <c r="N20254">
        <v>1.6200133333333332E+16</v>
      </c>
      <c r="O20254">
        <v>1.5817333333333334E+16</v>
      </c>
      <c r="P20254" s="2" t="s">
        <v>102</v>
      </c>
      <c r="Q20254" s="2" t="s">
        <v>103</v>
      </c>
      <c r="R20254">
        <v>1</v>
      </c>
      <c r="S20254" s="2" t="s">
        <v>101</v>
      </c>
      <c r="T20254" s="2" t="s">
        <v>105</v>
      </c>
      <c r="U20254" s="2" t="s">
        <v>105</v>
      </c>
      <c r="V20254" s="2" t="s">
        <v>106</v>
      </c>
      <c r="W20254">
        <v>560</v>
      </c>
      <c r="X20254">
        <v>10</v>
      </c>
      <c r="Y20254">
        <v>110</v>
      </c>
      <c r="AA20254">
        <v>20</v>
      </c>
      <c r="AB20254">
        <v>30</v>
      </c>
      <c r="AC20254">
        <v>220</v>
      </c>
      <c r="AE20254">
        <v>2</v>
      </c>
      <c r="AF20254">
        <v>2</v>
      </c>
      <c r="AG20254">
        <v>2</v>
      </c>
      <c r="AH20254">
        <v>2</v>
      </c>
      <c r="AI20254">
        <v>2</v>
      </c>
      <c r="AJ20254">
        <v>2</v>
      </c>
      <c r="AK20254">
        <v>2</v>
      </c>
      <c r="AL20254">
        <v>2</v>
      </c>
      <c r="AM20254">
        <v>2</v>
      </c>
      <c r="AN20254">
        <v>2</v>
      </c>
      <c r="AO20254">
        <v>2</v>
      </c>
      <c r="AP20254">
        <v>2</v>
      </c>
      <c r="AQ20254">
        <v>2</v>
      </c>
      <c r="AR20254">
        <v>0</v>
      </c>
      <c r="AS20254">
        <v>5108428571428573</v>
      </c>
      <c r="AT20254">
        <v>3309633333333333</v>
      </c>
      <c r="AU20254">
        <v>7646375</v>
      </c>
    </row>
    <row r="20255" spans="1:47" x14ac:dyDescent="0.35">
      <c r="A20255">
        <v>8266</v>
      </c>
      <c r="B20255">
        <v>0</v>
      </c>
      <c r="C20255">
        <v>0</v>
      </c>
      <c r="D20255">
        <v>10</v>
      </c>
      <c r="E20255">
        <v>2</v>
      </c>
      <c r="F20255">
        <v>0</v>
      </c>
      <c r="G20255" s="2" t="s">
        <v>101</v>
      </c>
      <c r="H20255">
        <v>0</v>
      </c>
      <c r="K20255">
        <v>0</v>
      </c>
      <c r="L20255">
        <v>20</v>
      </c>
      <c r="M20255">
        <v>301870</v>
      </c>
      <c r="N20255">
        <v>-7043633333333334</v>
      </c>
      <c r="O20255">
        <v>2113090</v>
      </c>
      <c r="P20255" s="2" t="s">
        <v>108</v>
      </c>
      <c r="Q20255" s="2" t="s">
        <v>103</v>
      </c>
      <c r="R20255">
        <v>2</v>
      </c>
      <c r="S20255" s="2" t="s">
        <v>104</v>
      </c>
      <c r="T20255" s="2" t="s">
        <v>105</v>
      </c>
      <c r="U20255" s="2" t="s">
        <v>105</v>
      </c>
      <c r="V20255" s="2" t="s">
        <v>106</v>
      </c>
      <c r="W20255">
        <v>510</v>
      </c>
      <c r="Y20255">
        <v>10</v>
      </c>
      <c r="AA20255">
        <v>50</v>
      </c>
      <c r="AB20255">
        <v>10</v>
      </c>
      <c r="AC20255">
        <v>3040</v>
      </c>
      <c r="AD20255">
        <v>0</v>
      </c>
      <c r="AE20255">
        <v>0</v>
      </c>
      <c r="AF20255">
        <v>1</v>
      </c>
      <c r="AG20255">
        <v>0</v>
      </c>
      <c r="AH20255">
        <v>0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>
        <v>-1.4862857142857144E+16</v>
      </c>
      <c r="AT20255">
        <v>8092000000000001</v>
      </c>
      <c r="AU20255">
        <v>173400</v>
      </c>
    </row>
    <row r="20256" spans="1:47" x14ac:dyDescent="0.35">
      <c r="A20256">
        <v>19432</v>
      </c>
      <c r="B20256">
        <v>290</v>
      </c>
      <c r="C20256">
        <v>30</v>
      </c>
      <c r="D20256">
        <v>0</v>
      </c>
      <c r="E20256">
        <v>2</v>
      </c>
      <c r="F20256">
        <v>0</v>
      </c>
      <c r="G20256" s="2" t="s">
        <v>101</v>
      </c>
      <c r="H20256">
        <v>0</v>
      </c>
      <c r="K20256">
        <v>0</v>
      </c>
      <c r="L20256">
        <v>330</v>
      </c>
      <c r="M20256">
        <v>-1.4465714285714288E+16</v>
      </c>
      <c r="N20256">
        <v>8006666666666667</v>
      </c>
      <c r="O20256">
        <v>2.9436666666666668E+16</v>
      </c>
      <c r="P20256" s="2" t="s">
        <v>108</v>
      </c>
      <c r="Q20256" s="2" t="s">
        <v>103</v>
      </c>
      <c r="R20256">
        <v>1</v>
      </c>
      <c r="S20256" s="2" t="s">
        <v>101</v>
      </c>
      <c r="T20256" s="2" t="s">
        <v>105</v>
      </c>
      <c r="U20256" s="2" t="s">
        <v>105</v>
      </c>
      <c r="V20256" s="2" t="s">
        <v>106</v>
      </c>
      <c r="W20256">
        <v>580</v>
      </c>
      <c r="X20256">
        <v>10</v>
      </c>
      <c r="Y20256">
        <v>130</v>
      </c>
      <c r="AA20256">
        <v>30</v>
      </c>
      <c r="AB20256">
        <v>30</v>
      </c>
      <c r="AC20256">
        <v>940</v>
      </c>
      <c r="AD20256">
        <v>0</v>
      </c>
      <c r="AE20256">
        <v>0</v>
      </c>
      <c r="AF20256">
        <v>0</v>
      </c>
      <c r="AG20256">
        <v>1</v>
      </c>
      <c r="AH20256">
        <v>1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-2.1899714285714296E+16</v>
      </c>
      <c r="AT20256">
        <v>1.1994166666666668E+16</v>
      </c>
      <c r="AU20256">
        <v>4.3292666666666664E+16</v>
      </c>
    </row>
    <row r="20257" spans="1:47" x14ac:dyDescent="0.35">
      <c r="A20257">
        <v>24133</v>
      </c>
      <c r="B20257">
        <v>0</v>
      </c>
      <c r="C20257">
        <v>0</v>
      </c>
      <c r="D20257">
        <v>0</v>
      </c>
      <c r="E20257">
        <v>1</v>
      </c>
      <c r="F20257">
        <v>0</v>
      </c>
      <c r="G20257" s="2" t="s">
        <v>101</v>
      </c>
      <c r="H20257">
        <v>0</v>
      </c>
      <c r="K20257">
        <v>0</v>
      </c>
      <c r="L20257">
        <v>80</v>
      </c>
      <c r="M20257">
        <v>0</v>
      </c>
      <c r="N20257">
        <v>0</v>
      </c>
      <c r="O20257">
        <v>0</v>
      </c>
      <c r="P20257" s="2" t="s">
        <v>107</v>
      </c>
      <c r="Q20257" s="2" t="s">
        <v>103</v>
      </c>
      <c r="R20257">
        <v>1</v>
      </c>
      <c r="S20257" s="2" t="s">
        <v>101</v>
      </c>
      <c r="T20257" s="2" t="s">
        <v>105</v>
      </c>
      <c r="U20257" s="2" t="s">
        <v>105</v>
      </c>
      <c r="V20257" s="2" t="s">
        <v>106</v>
      </c>
      <c r="W20257">
        <v>600</v>
      </c>
      <c r="Y20257">
        <v>80</v>
      </c>
      <c r="AA20257">
        <v>10</v>
      </c>
      <c r="AB20257">
        <v>10</v>
      </c>
      <c r="AC20257">
        <v>58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</v>
      </c>
      <c r="AO20257">
        <v>0</v>
      </c>
      <c r="AP20257">
        <v>0</v>
      </c>
      <c r="AQ20257">
        <v>0</v>
      </c>
      <c r="AR20257">
        <v>1</v>
      </c>
      <c r="AS20257">
        <v>2184057142857143</v>
      </c>
      <c r="AT20257">
        <v>-2915533333333335</v>
      </c>
      <c r="AU20257">
        <v>9457333333333332</v>
      </c>
    </row>
    <row r="20258" spans="1:47" x14ac:dyDescent="0.35">
      <c r="A20258">
        <v>27203</v>
      </c>
      <c r="B20258">
        <v>160</v>
      </c>
      <c r="C20258">
        <v>30</v>
      </c>
      <c r="D20258">
        <v>10</v>
      </c>
      <c r="E20258">
        <v>2</v>
      </c>
      <c r="F20258">
        <v>10</v>
      </c>
      <c r="G20258" s="2" t="s">
        <v>101</v>
      </c>
      <c r="H20258">
        <v>0</v>
      </c>
      <c r="K20258">
        <v>10</v>
      </c>
      <c r="L20258">
        <v>290</v>
      </c>
      <c r="M20258">
        <v>-7512285714285713</v>
      </c>
      <c r="N20258">
        <v>713880</v>
      </c>
      <c r="O20258">
        <v>450950</v>
      </c>
      <c r="P20258" s="2" t="s">
        <v>108</v>
      </c>
      <c r="Q20258" s="2" t="s">
        <v>103</v>
      </c>
      <c r="R20258">
        <v>1</v>
      </c>
      <c r="S20258" s="2" t="s">
        <v>101</v>
      </c>
      <c r="T20258" s="2" t="s">
        <v>105</v>
      </c>
      <c r="U20258" s="2" t="s">
        <v>105</v>
      </c>
      <c r="V20258" s="2" t="s">
        <v>113</v>
      </c>
      <c r="W20258">
        <v>550</v>
      </c>
      <c r="X20258">
        <v>20</v>
      </c>
      <c r="Y20258">
        <v>160</v>
      </c>
      <c r="AA20258">
        <v>30</v>
      </c>
      <c r="AB20258">
        <v>30</v>
      </c>
      <c r="AC20258">
        <v>770</v>
      </c>
      <c r="AE20258">
        <v>2</v>
      </c>
      <c r="AF20258">
        <v>2</v>
      </c>
      <c r="AG20258">
        <v>2</v>
      </c>
      <c r="AH20258">
        <v>2</v>
      </c>
      <c r="AI20258">
        <v>2</v>
      </c>
      <c r="AJ20258">
        <v>2</v>
      </c>
      <c r="AK20258">
        <v>2</v>
      </c>
      <c r="AL20258">
        <v>2</v>
      </c>
      <c r="AM20258">
        <v>2</v>
      </c>
      <c r="AN20258">
        <v>2</v>
      </c>
      <c r="AO20258">
        <v>2</v>
      </c>
      <c r="AP20258">
        <v>2</v>
      </c>
      <c r="AQ20258">
        <v>2</v>
      </c>
      <c r="AR20258">
        <v>1</v>
      </c>
      <c r="AS20258">
        <v>-1.3496571428571432E+16</v>
      </c>
      <c r="AT20258">
        <v>9948466666666668</v>
      </c>
      <c r="AU20258">
        <v>5.2246666666666664E+16</v>
      </c>
    </row>
    <row r="20259" spans="1:47" x14ac:dyDescent="0.35">
      <c r="A20259">
        <v>30993</v>
      </c>
      <c r="B20259">
        <v>20</v>
      </c>
      <c r="C20259">
        <v>0</v>
      </c>
      <c r="D20259">
        <v>20</v>
      </c>
      <c r="E20259">
        <v>2</v>
      </c>
      <c r="F20259">
        <v>0</v>
      </c>
      <c r="G20259" s="2" t="s">
        <v>101</v>
      </c>
      <c r="H20259">
        <v>0</v>
      </c>
      <c r="K20259">
        <v>0</v>
      </c>
      <c r="L20259">
        <v>230</v>
      </c>
      <c r="M20259">
        <v>-2.7645714285714284E+16</v>
      </c>
      <c r="N20259">
        <v>2.9022666666666668E+16</v>
      </c>
      <c r="O20259">
        <v>3.8693333333333336E+16</v>
      </c>
      <c r="P20259" s="2" t="s">
        <v>108</v>
      </c>
      <c r="Q20259" s="2" t="s">
        <v>103</v>
      </c>
      <c r="R20259">
        <v>1</v>
      </c>
      <c r="S20259" s="2" t="s">
        <v>109</v>
      </c>
      <c r="T20259" s="2" t="s">
        <v>105</v>
      </c>
      <c r="U20259" s="2" t="s">
        <v>115</v>
      </c>
      <c r="V20259" s="2" t="s">
        <v>106</v>
      </c>
      <c r="W20259">
        <v>560</v>
      </c>
      <c r="Y20259">
        <v>60</v>
      </c>
      <c r="Z20259">
        <v>476</v>
      </c>
      <c r="AA20259">
        <v>10</v>
      </c>
      <c r="AB20259">
        <v>40</v>
      </c>
      <c r="AC20259">
        <v>360</v>
      </c>
      <c r="AE20259">
        <v>2</v>
      </c>
      <c r="AF20259">
        <v>2</v>
      </c>
      <c r="AG20259">
        <v>2</v>
      </c>
      <c r="AH20259">
        <v>2</v>
      </c>
      <c r="AI20259">
        <v>2</v>
      </c>
      <c r="AJ20259">
        <v>2</v>
      </c>
      <c r="AK20259">
        <v>2</v>
      </c>
      <c r="AL20259">
        <v>2</v>
      </c>
      <c r="AM20259">
        <v>2</v>
      </c>
      <c r="AN20259">
        <v>2</v>
      </c>
      <c r="AO20259">
        <v>2</v>
      </c>
      <c r="AP20259">
        <v>2</v>
      </c>
      <c r="AQ20259">
        <v>2</v>
      </c>
      <c r="AR20259">
        <v>1</v>
      </c>
      <c r="AS20259">
        <v>1.6139285714285714E+16</v>
      </c>
      <c r="AT20259">
        <v>-3765833333333333</v>
      </c>
      <c r="AU20259">
        <v>1129750</v>
      </c>
    </row>
    <row r="20260" spans="1:47" x14ac:dyDescent="0.35">
      <c r="A20260">
        <v>13450</v>
      </c>
      <c r="B20260">
        <v>0</v>
      </c>
      <c r="C20260">
        <v>0</v>
      </c>
      <c r="D20260">
        <v>0</v>
      </c>
      <c r="E20260">
        <v>2</v>
      </c>
      <c r="F20260">
        <v>0</v>
      </c>
      <c r="G20260" s="2" t="s">
        <v>101</v>
      </c>
      <c r="H20260">
        <v>0</v>
      </c>
      <c r="K20260">
        <v>0</v>
      </c>
      <c r="L20260">
        <v>10</v>
      </c>
      <c r="M20260">
        <v>0</v>
      </c>
      <c r="N20260">
        <v>0</v>
      </c>
      <c r="O20260">
        <v>0</v>
      </c>
      <c r="P20260" s="2" t="s">
        <v>108</v>
      </c>
      <c r="Q20260" s="2" t="s">
        <v>103</v>
      </c>
      <c r="R20260">
        <v>1</v>
      </c>
      <c r="S20260" s="2" t="s">
        <v>101</v>
      </c>
      <c r="T20260" s="2" t="s">
        <v>105</v>
      </c>
      <c r="U20260" s="2" t="s">
        <v>105</v>
      </c>
      <c r="V20260" s="2" t="s">
        <v>106</v>
      </c>
      <c r="W20260">
        <v>600</v>
      </c>
      <c r="Y20260">
        <v>10</v>
      </c>
      <c r="AA20260">
        <v>20</v>
      </c>
      <c r="AB20260">
        <v>10</v>
      </c>
      <c r="AC20260">
        <v>850</v>
      </c>
      <c r="AE20260">
        <v>2</v>
      </c>
      <c r="AF20260">
        <v>2</v>
      </c>
      <c r="AG20260">
        <v>2</v>
      </c>
      <c r="AH20260">
        <v>2</v>
      </c>
      <c r="AI20260">
        <v>2</v>
      </c>
      <c r="AJ20260">
        <v>2</v>
      </c>
      <c r="AK20260">
        <v>2</v>
      </c>
      <c r="AL20260">
        <v>2</v>
      </c>
      <c r="AM20260">
        <v>2</v>
      </c>
      <c r="AN20260">
        <v>2</v>
      </c>
      <c r="AO20260">
        <v>2</v>
      </c>
      <c r="AP20260">
        <v>2</v>
      </c>
      <c r="AQ20260">
        <v>2</v>
      </c>
      <c r="AR20260">
        <v>0</v>
      </c>
      <c r="AS20260">
        <v>1.4742857142857148E+16</v>
      </c>
      <c r="AT20260">
        <v>-2.2933333333333352E+16</v>
      </c>
      <c r="AU20260">
        <v>172000</v>
      </c>
    </row>
    <row r="20261" spans="1:47" x14ac:dyDescent="0.35">
      <c r="A20261">
        <v>305</v>
      </c>
      <c r="B20261">
        <v>20</v>
      </c>
      <c r="C20261">
        <v>20</v>
      </c>
      <c r="D20261">
        <v>0</v>
      </c>
      <c r="E20261">
        <v>4</v>
      </c>
      <c r="F20261">
        <v>0</v>
      </c>
      <c r="G20261" s="2" t="s">
        <v>101</v>
      </c>
      <c r="H20261">
        <v>0</v>
      </c>
      <c r="K20261">
        <v>0</v>
      </c>
      <c r="L20261">
        <v>210</v>
      </c>
      <c r="M20261">
        <v>6991428571428573</v>
      </c>
      <c r="N20261">
        <v>2876333333333332</v>
      </c>
      <c r="O20261">
        <v>159700</v>
      </c>
      <c r="P20261" s="2" t="s">
        <v>102</v>
      </c>
      <c r="Q20261" s="2" t="s">
        <v>103</v>
      </c>
      <c r="R20261">
        <v>1</v>
      </c>
      <c r="S20261" s="2" t="s">
        <v>101</v>
      </c>
      <c r="T20261" s="2" t="s">
        <v>105</v>
      </c>
      <c r="U20261" s="2" t="s">
        <v>105</v>
      </c>
      <c r="V20261" s="2" t="s">
        <v>106</v>
      </c>
      <c r="W20261">
        <v>490</v>
      </c>
      <c r="Y20261">
        <v>190</v>
      </c>
      <c r="AA20261">
        <v>30</v>
      </c>
      <c r="AB20261">
        <v>30</v>
      </c>
      <c r="AC20261">
        <v>224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>
        <v>-1007885714285714</v>
      </c>
      <c r="AT20261">
        <v>8894766666666666</v>
      </c>
      <c r="AU20261">
        <v>805075</v>
      </c>
    </row>
    <row r="20262" spans="1:47" x14ac:dyDescent="0.35">
      <c r="A20262">
        <v>18146</v>
      </c>
      <c r="B20262">
        <v>180</v>
      </c>
      <c r="C20262">
        <v>20</v>
      </c>
      <c r="D20262">
        <v>0</v>
      </c>
      <c r="E20262">
        <v>4</v>
      </c>
      <c r="F20262">
        <v>75</v>
      </c>
      <c r="G20262" s="2" t="s">
        <v>101</v>
      </c>
      <c r="H20262">
        <v>0</v>
      </c>
      <c r="K20262">
        <v>10</v>
      </c>
      <c r="L20262">
        <v>310</v>
      </c>
      <c r="M20262">
        <v>1.1857142857142856E+16</v>
      </c>
      <c r="N20262">
        <v>-2766666666666666</v>
      </c>
      <c r="O20262">
        <v>83000</v>
      </c>
      <c r="P20262" s="2" t="s">
        <v>108</v>
      </c>
      <c r="Q20262" s="2" t="s">
        <v>103</v>
      </c>
      <c r="R20262">
        <v>2</v>
      </c>
      <c r="S20262" s="2" t="s">
        <v>109</v>
      </c>
      <c r="T20262" s="2" t="s">
        <v>105</v>
      </c>
      <c r="U20262" s="2" t="s">
        <v>105</v>
      </c>
      <c r="V20262" s="2" t="s">
        <v>113</v>
      </c>
      <c r="W20262">
        <v>520</v>
      </c>
      <c r="X20262">
        <v>30</v>
      </c>
      <c r="Y20262">
        <v>80</v>
      </c>
      <c r="Z20262">
        <v>-316</v>
      </c>
      <c r="AA20262">
        <v>20</v>
      </c>
      <c r="AB20262">
        <v>20</v>
      </c>
      <c r="AC20262">
        <v>2690</v>
      </c>
      <c r="AD20262">
        <v>0</v>
      </c>
      <c r="AE20262">
        <v>0</v>
      </c>
      <c r="AF20262">
        <v>1</v>
      </c>
      <c r="AG20262">
        <v>0</v>
      </c>
      <c r="AH20262">
        <v>1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>
        <v>2.9857142857142864E+16</v>
      </c>
      <c r="AT20262">
        <v>1.3606666666666666E+16</v>
      </c>
      <c r="AU20262">
        <v>2.4056666666666668E+16</v>
      </c>
    </row>
    <row r="20263" spans="1:47" x14ac:dyDescent="0.35">
      <c r="A20263">
        <v>4716</v>
      </c>
      <c r="B20263">
        <v>70</v>
      </c>
      <c r="C20263">
        <v>0</v>
      </c>
      <c r="D20263">
        <v>10</v>
      </c>
      <c r="E20263">
        <v>3</v>
      </c>
      <c r="F20263">
        <v>0</v>
      </c>
      <c r="G20263" s="2" t="s">
        <v>101</v>
      </c>
      <c r="H20263">
        <v>0</v>
      </c>
      <c r="K20263">
        <v>0</v>
      </c>
      <c r="L20263">
        <v>280</v>
      </c>
      <c r="M20263">
        <v>2.3641217142857144E+16</v>
      </c>
      <c r="N20263">
        <v>-3764196</v>
      </c>
      <c r="O20263">
        <v>6765345</v>
      </c>
      <c r="P20263" s="2" t="s">
        <v>108</v>
      </c>
      <c r="Q20263" s="2" t="s">
        <v>103</v>
      </c>
      <c r="R20263">
        <v>1</v>
      </c>
      <c r="S20263" s="2" t="s">
        <v>109</v>
      </c>
      <c r="T20263" s="2" t="s">
        <v>105</v>
      </c>
      <c r="U20263" s="2" t="s">
        <v>105</v>
      </c>
      <c r="V20263" s="2" t="s">
        <v>106</v>
      </c>
      <c r="W20263">
        <v>520</v>
      </c>
      <c r="X20263">
        <v>10</v>
      </c>
      <c r="Y20263">
        <v>40</v>
      </c>
      <c r="AA20263">
        <v>30</v>
      </c>
      <c r="AB20263">
        <v>20</v>
      </c>
      <c r="AC20263">
        <v>2920</v>
      </c>
      <c r="AD20263">
        <v>0</v>
      </c>
      <c r="AE20263">
        <v>0</v>
      </c>
      <c r="AF20263">
        <v>0</v>
      </c>
      <c r="AG20263">
        <v>1</v>
      </c>
      <c r="AH20263">
        <v>1</v>
      </c>
      <c r="AI20263">
        <v>0</v>
      </c>
      <c r="AJ20263">
        <v>0</v>
      </c>
      <c r="AK20263">
        <v>0</v>
      </c>
      <c r="AL20263">
        <v>0</v>
      </c>
      <c r="AM20263">
        <v>0</v>
      </c>
      <c r="AN20263">
        <v>0</v>
      </c>
      <c r="AO20263">
        <v>0</v>
      </c>
      <c r="AP20263">
        <v>0</v>
      </c>
      <c r="AQ20263">
        <v>0</v>
      </c>
      <c r="AR20263">
        <v>0</v>
      </c>
      <c r="AS20263">
        <v>-3.6410571428571432E+16</v>
      </c>
      <c r="AT20263">
        <v>2.1764200000000004E+16</v>
      </c>
      <c r="AU20263">
        <v>180410</v>
      </c>
    </row>
    <row r="20264" spans="1:47" x14ac:dyDescent="0.35">
      <c r="A20264">
        <v>29867</v>
      </c>
      <c r="B20264">
        <v>20</v>
      </c>
      <c r="C20264">
        <v>10</v>
      </c>
      <c r="D20264">
        <v>10</v>
      </c>
      <c r="E20264">
        <v>5</v>
      </c>
      <c r="F20264">
        <v>0</v>
      </c>
      <c r="G20264" s="2" t="s">
        <v>101</v>
      </c>
      <c r="H20264">
        <v>0</v>
      </c>
      <c r="K20264">
        <v>0</v>
      </c>
      <c r="L20264">
        <v>440</v>
      </c>
      <c r="M20264">
        <v>1.583428571428572E+16</v>
      </c>
      <c r="N20264">
        <v>-6366333333333358</v>
      </c>
      <c r="O20264">
        <v>9810733333333332</v>
      </c>
      <c r="P20264" s="2" t="s">
        <v>108</v>
      </c>
      <c r="Q20264" s="2" t="s">
        <v>103</v>
      </c>
      <c r="R20264">
        <v>1</v>
      </c>
      <c r="S20264" s="2" t="s">
        <v>101</v>
      </c>
      <c r="T20264" s="2" t="s">
        <v>105</v>
      </c>
      <c r="U20264" s="2" t="s">
        <v>105</v>
      </c>
      <c r="V20264" s="2" t="s">
        <v>106</v>
      </c>
      <c r="W20264">
        <v>570</v>
      </c>
      <c r="Y20264">
        <v>100</v>
      </c>
      <c r="AA20264">
        <v>10</v>
      </c>
      <c r="AB20264">
        <v>50</v>
      </c>
      <c r="AC20264">
        <v>1370</v>
      </c>
      <c r="AD20264">
        <v>0</v>
      </c>
      <c r="AE20264">
        <v>0</v>
      </c>
      <c r="AF20264">
        <v>0</v>
      </c>
      <c r="AG20264">
        <v>1</v>
      </c>
      <c r="AH20264">
        <v>1</v>
      </c>
      <c r="AI20264">
        <v>1</v>
      </c>
      <c r="AJ20264">
        <v>1</v>
      </c>
      <c r="AK20264">
        <v>0</v>
      </c>
      <c r="AL20264">
        <v>0</v>
      </c>
      <c r="AM20264">
        <v>0</v>
      </c>
      <c r="AN20264">
        <v>0</v>
      </c>
      <c r="AO20264">
        <v>1</v>
      </c>
      <c r="AP20264">
        <v>0</v>
      </c>
      <c r="AQ20264">
        <v>0</v>
      </c>
      <c r="AR20264">
        <v>1</v>
      </c>
      <c r="AS20264">
        <v>3697425714285713</v>
      </c>
      <c r="AT20264">
        <v>-4157773333333329</v>
      </c>
      <c r="AU20264">
        <v>1.7566433333333334E+16</v>
      </c>
    </row>
    <row r="20265" spans="1:47" x14ac:dyDescent="0.35">
      <c r="A20265">
        <v>33546</v>
      </c>
      <c r="B20265">
        <v>240</v>
      </c>
      <c r="C20265">
        <v>0</v>
      </c>
      <c r="D20265">
        <v>20</v>
      </c>
      <c r="E20265">
        <v>4</v>
      </c>
      <c r="F20265">
        <v>0</v>
      </c>
      <c r="G20265" s="2" t="s">
        <v>101</v>
      </c>
      <c r="H20265">
        <v>0</v>
      </c>
      <c r="K20265">
        <v>0</v>
      </c>
      <c r="L20265">
        <v>740</v>
      </c>
      <c r="M20265">
        <v>654123857142857</v>
      </c>
      <c r="N20265">
        <v>-1.5095049999999996E+16</v>
      </c>
      <c r="O20265">
        <v>7799285</v>
      </c>
      <c r="P20265" s="2" t="s">
        <v>108</v>
      </c>
      <c r="Q20265" s="2" t="s">
        <v>103</v>
      </c>
      <c r="R20265">
        <v>1</v>
      </c>
      <c r="S20265" s="2" t="s">
        <v>109</v>
      </c>
      <c r="T20265" s="2" t="s">
        <v>105</v>
      </c>
      <c r="U20265" s="2" t="s">
        <v>105</v>
      </c>
      <c r="V20265" s="2" t="s">
        <v>106</v>
      </c>
      <c r="W20265">
        <v>540</v>
      </c>
      <c r="X20265">
        <v>10</v>
      </c>
      <c r="Y20265">
        <v>140</v>
      </c>
      <c r="Z20265">
        <v>-41</v>
      </c>
      <c r="AA20265">
        <v>10</v>
      </c>
      <c r="AB20265">
        <v>30</v>
      </c>
      <c r="AC20265">
        <v>254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1</v>
      </c>
      <c r="AS20265">
        <v>5801028571428571</v>
      </c>
      <c r="AT20265">
        <v>-1.2433933333333332E+16</v>
      </c>
      <c r="AU20265">
        <v>7869666666666667</v>
      </c>
    </row>
    <row r="20266" spans="1:47" x14ac:dyDescent="0.35">
      <c r="A20266">
        <v>6166</v>
      </c>
      <c r="B20266">
        <v>20</v>
      </c>
      <c r="C20266">
        <v>0</v>
      </c>
      <c r="D20266">
        <v>10</v>
      </c>
      <c r="E20266">
        <v>3</v>
      </c>
      <c r="F20266">
        <v>0</v>
      </c>
      <c r="G20266" s="2" t="s">
        <v>101</v>
      </c>
      <c r="H20266">
        <v>0</v>
      </c>
      <c r="K20266">
        <v>0</v>
      </c>
      <c r="L20266">
        <v>80</v>
      </c>
      <c r="M20266">
        <v>-5953885714285714</v>
      </c>
      <c r="N20266">
        <v>2792340</v>
      </c>
      <c r="O20266">
        <v>2125440</v>
      </c>
      <c r="P20266" s="2" t="s">
        <v>102</v>
      </c>
      <c r="Q20266" s="2" t="s">
        <v>103</v>
      </c>
      <c r="R20266">
        <v>1</v>
      </c>
      <c r="S20266" s="2" t="s">
        <v>101</v>
      </c>
      <c r="T20266" s="2" t="s">
        <v>105</v>
      </c>
      <c r="U20266" s="2" t="s">
        <v>105</v>
      </c>
      <c r="V20266" s="2" t="s">
        <v>106</v>
      </c>
      <c r="W20266">
        <v>530</v>
      </c>
      <c r="Y20266">
        <v>20</v>
      </c>
      <c r="AA20266">
        <v>10</v>
      </c>
      <c r="AB20266">
        <v>20</v>
      </c>
      <c r="AC20266">
        <v>690</v>
      </c>
      <c r="AD20266">
        <v>0</v>
      </c>
      <c r="AE20266">
        <v>0</v>
      </c>
      <c r="AF20266">
        <v>0</v>
      </c>
      <c r="AG20266">
        <v>0</v>
      </c>
      <c r="AH20266">
        <v>1</v>
      </c>
      <c r="AI20266">
        <v>0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0</v>
      </c>
      <c r="AS20266">
        <v>3071142857142857</v>
      </c>
      <c r="AT20266">
        <v>-71660</v>
      </c>
      <c r="AU20266">
        <v>214980</v>
      </c>
    </row>
    <row r="20267" spans="1:47" x14ac:dyDescent="0.35">
      <c r="A20267">
        <v>33089</v>
      </c>
      <c r="B20267">
        <v>170</v>
      </c>
      <c r="C20267">
        <v>10</v>
      </c>
      <c r="D20267">
        <v>20</v>
      </c>
      <c r="E20267">
        <v>3</v>
      </c>
      <c r="F20267">
        <v>10</v>
      </c>
      <c r="G20267" s="2" t="s">
        <v>101</v>
      </c>
      <c r="H20267">
        <v>0</v>
      </c>
      <c r="K20267">
        <v>10</v>
      </c>
      <c r="L20267">
        <v>870</v>
      </c>
      <c r="M20267">
        <v>-4.17878E+16</v>
      </c>
      <c r="N20267">
        <v>6605974666666667</v>
      </c>
      <c r="O20267">
        <v>5143401666666667</v>
      </c>
      <c r="P20267" s="2" t="s">
        <v>108</v>
      </c>
      <c r="Q20267" s="2" t="s">
        <v>103</v>
      </c>
      <c r="R20267">
        <v>1</v>
      </c>
      <c r="S20267" s="2" t="s">
        <v>109</v>
      </c>
      <c r="T20267" s="2" t="s">
        <v>111</v>
      </c>
      <c r="U20267" s="2" t="s">
        <v>111</v>
      </c>
      <c r="V20267" s="2" t="s">
        <v>106</v>
      </c>
      <c r="W20267">
        <v>590</v>
      </c>
      <c r="X20267">
        <v>20</v>
      </c>
      <c r="Y20267">
        <v>170</v>
      </c>
      <c r="AA20267">
        <v>10</v>
      </c>
      <c r="AB20267">
        <v>40</v>
      </c>
      <c r="AC20267">
        <v>2700</v>
      </c>
      <c r="AE20267">
        <v>2</v>
      </c>
      <c r="AF20267">
        <v>2</v>
      </c>
      <c r="AG20267">
        <v>2</v>
      </c>
      <c r="AH20267">
        <v>2</v>
      </c>
      <c r="AI20267">
        <v>2</v>
      </c>
      <c r="AJ20267">
        <v>2</v>
      </c>
      <c r="AK20267">
        <v>2</v>
      </c>
      <c r="AL20267">
        <v>2</v>
      </c>
      <c r="AM20267">
        <v>2</v>
      </c>
      <c r="AN20267">
        <v>2</v>
      </c>
      <c r="AO20267">
        <v>2</v>
      </c>
      <c r="AP20267">
        <v>2</v>
      </c>
      <c r="AQ20267">
        <v>2</v>
      </c>
      <c r="AR20267">
        <v>1</v>
      </c>
      <c r="AS20267">
        <v>-1.1109665714285716E+16</v>
      </c>
      <c r="AT20267">
        <v>6315001333333334</v>
      </c>
      <c r="AU20267">
        <v>2911942</v>
      </c>
    </row>
    <row r="20268" spans="1:47" x14ac:dyDescent="0.35">
      <c r="A20268">
        <v>26528</v>
      </c>
      <c r="B20268">
        <v>50</v>
      </c>
      <c r="C20268">
        <v>10</v>
      </c>
      <c r="D20268">
        <v>0</v>
      </c>
      <c r="E20268">
        <v>4</v>
      </c>
      <c r="F20268">
        <v>5</v>
      </c>
      <c r="G20268" s="2" t="s">
        <v>101</v>
      </c>
      <c r="H20268">
        <v>0</v>
      </c>
      <c r="K20268">
        <v>10</v>
      </c>
      <c r="L20268">
        <v>210</v>
      </c>
      <c r="M20268">
        <v>-1.4760028571428572E+16</v>
      </c>
      <c r="N20268">
        <v>1.5307126666666666E+16</v>
      </c>
      <c r="O20268">
        <v>1216934</v>
      </c>
      <c r="P20268" s="2" t="s">
        <v>108</v>
      </c>
      <c r="Q20268" s="2" t="s">
        <v>103</v>
      </c>
      <c r="R20268">
        <v>1</v>
      </c>
      <c r="S20268" s="2" t="s">
        <v>104</v>
      </c>
      <c r="T20268" s="2" t="s">
        <v>105</v>
      </c>
      <c r="U20268" s="2" t="s">
        <v>105</v>
      </c>
      <c r="V20268" s="2" t="s">
        <v>113</v>
      </c>
      <c r="W20268">
        <v>510</v>
      </c>
      <c r="X20268">
        <v>20</v>
      </c>
      <c r="Y20268">
        <v>80</v>
      </c>
      <c r="AA20268">
        <v>20</v>
      </c>
      <c r="AB20268">
        <v>20</v>
      </c>
      <c r="AC20268">
        <v>2740</v>
      </c>
      <c r="AD20268">
        <v>0</v>
      </c>
      <c r="AE20268">
        <v>0</v>
      </c>
      <c r="AF20268">
        <v>0</v>
      </c>
      <c r="AG20268">
        <v>1</v>
      </c>
      <c r="AH20268">
        <v>1</v>
      </c>
      <c r="AI20268">
        <v>1</v>
      </c>
      <c r="AJ20268">
        <v>1</v>
      </c>
      <c r="AK20268">
        <v>1</v>
      </c>
      <c r="AL20268">
        <v>1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1</v>
      </c>
      <c r="AS20268">
        <v>3745714285714286</v>
      </c>
      <c r="AT20268">
        <v>1313333333333334</v>
      </c>
      <c r="AU20268">
        <v>173080</v>
      </c>
    </row>
    <row r="20269" spans="1:47" x14ac:dyDescent="0.35">
      <c r="A20269">
        <v>23105</v>
      </c>
      <c r="B20269">
        <v>10</v>
      </c>
      <c r="C20269">
        <v>0</v>
      </c>
      <c r="D20269">
        <v>10</v>
      </c>
      <c r="E20269">
        <v>1</v>
      </c>
      <c r="F20269">
        <v>0</v>
      </c>
      <c r="G20269" s="2" t="s">
        <v>101</v>
      </c>
      <c r="H20269">
        <v>0</v>
      </c>
      <c r="K20269">
        <v>0</v>
      </c>
      <c r="L20269">
        <v>20</v>
      </c>
      <c r="M20269">
        <v>51300</v>
      </c>
      <c r="N20269">
        <v>-119700</v>
      </c>
      <c r="O20269">
        <v>359100</v>
      </c>
      <c r="P20269" s="2" t="s">
        <v>107</v>
      </c>
      <c r="Q20269" s="2" t="s">
        <v>112</v>
      </c>
      <c r="R20269">
        <v>1</v>
      </c>
      <c r="S20269" s="2" t="s">
        <v>109</v>
      </c>
      <c r="T20269" s="2" t="s">
        <v>111</v>
      </c>
      <c r="U20269" s="2" t="s">
        <v>111</v>
      </c>
      <c r="V20269" s="2" t="s">
        <v>113</v>
      </c>
      <c r="W20269">
        <v>550</v>
      </c>
      <c r="Y20269">
        <v>20</v>
      </c>
      <c r="Z20269">
        <v>0</v>
      </c>
      <c r="AA20269">
        <v>10</v>
      </c>
      <c r="AB20269">
        <v>20</v>
      </c>
      <c r="AC20269">
        <v>23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1</v>
      </c>
      <c r="AJ20269">
        <v>1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51300</v>
      </c>
      <c r="AT20269">
        <v>-119700</v>
      </c>
      <c r="AU20269">
        <v>359100</v>
      </c>
    </row>
    <row r="20270" spans="1:47" x14ac:dyDescent="0.35">
      <c r="A20270">
        <v>8115</v>
      </c>
      <c r="B20270">
        <v>0</v>
      </c>
      <c r="C20270">
        <v>0</v>
      </c>
      <c r="D20270">
        <v>0</v>
      </c>
      <c r="E20270">
        <v>2</v>
      </c>
      <c r="F20270">
        <v>0</v>
      </c>
      <c r="G20270" s="2" t="s">
        <v>101</v>
      </c>
      <c r="H20270">
        <v>0</v>
      </c>
      <c r="K20270">
        <v>0</v>
      </c>
      <c r="L20270">
        <v>20</v>
      </c>
      <c r="M20270">
        <v>0</v>
      </c>
      <c r="N20270">
        <v>0</v>
      </c>
      <c r="O20270">
        <v>0</v>
      </c>
      <c r="P20270" s="2" t="s">
        <v>102</v>
      </c>
      <c r="Q20270" s="2" t="s">
        <v>103</v>
      </c>
      <c r="R20270">
        <v>1</v>
      </c>
      <c r="S20270" s="2" t="s">
        <v>101</v>
      </c>
      <c r="T20270" s="2" t="s">
        <v>101</v>
      </c>
      <c r="U20270" s="2" t="s">
        <v>101</v>
      </c>
      <c r="V20270" s="2" t="s">
        <v>106</v>
      </c>
      <c r="W20270">
        <v>590</v>
      </c>
      <c r="Y20270">
        <v>10</v>
      </c>
      <c r="AA20270">
        <v>10</v>
      </c>
      <c r="AB20270">
        <v>10</v>
      </c>
      <c r="AC20270">
        <v>132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>
        <v>6275714285714286</v>
      </c>
      <c r="AT20270">
        <v>-1.4643333333333332E+16</v>
      </c>
      <c r="AU20270">
        <v>439300</v>
      </c>
    </row>
    <row r="20271" spans="1:47" x14ac:dyDescent="0.35">
      <c r="A20271">
        <v>1330</v>
      </c>
      <c r="B20271">
        <v>0</v>
      </c>
      <c r="C20271">
        <v>0</v>
      </c>
      <c r="D20271">
        <v>10</v>
      </c>
      <c r="E20271">
        <v>1</v>
      </c>
      <c r="F20271">
        <v>0</v>
      </c>
      <c r="G20271" s="2" t="s">
        <v>101</v>
      </c>
      <c r="H20271">
        <v>0</v>
      </c>
      <c r="K20271">
        <v>0</v>
      </c>
      <c r="L20271">
        <v>10</v>
      </c>
      <c r="M20271">
        <v>0</v>
      </c>
      <c r="N20271">
        <v>0</v>
      </c>
      <c r="O20271">
        <v>0</v>
      </c>
      <c r="P20271" s="2" t="s">
        <v>107</v>
      </c>
      <c r="Q20271" s="2" t="s">
        <v>103</v>
      </c>
      <c r="R20271">
        <v>1</v>
      </c>
      <c r="S20271" s="2" t="s">
        <v>101</v>
      </c>
      <c r="T20271" s="2" t="s">
        <v>101</v>
      </c>
      <c r="U20271" s="2" t="s">
        <v>101</v>
      </c>
      <c r="V20271" s="2" t="s">
        <v>106</v>
      </c>
      <c r="W20271">
        <v>590</v>
      </c>
      <c r="Y20271">
        <v>10</v>
      </c>
      <c r="AA20271">
        <v>10</v>
      </c>
      <c r="AB20271">
        <v>10</v>
      </c>
      <c r="AC20271">
        <v>220</v>
      </c>
      <c r="AD20271">
        <v>0</v>
      </c>
      <c r="AE20271">
        <v>0</v>
      </c>
      <c r="AF20271">
        <v>0</v>
      </c>
      <c r="AG20271">
        <v>1</v>
      </c>
      <c r="AH20271">
        <v>1</v>
      </c>
      <c r="AI20271">
        <v>1</v>
      </c>
      <c r="AJ20271">
        <v>1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2.4571428571428572E+16</v>
      </c>
      <c r="AT20271">
        <v>-5733333333333334</v>
      </c>
      <c r="AU20271">
        <v>172000</v>
      </c>
    </row>
    <row r="20272" spans="1:47" x14ac:dyDescent="0.35">
      <c r="A20272">
        <v>10175</v>
      </c>
      <c r="B20272">
        <v>20</v>
      </c>
      <c r="C20272">
        <v>0</v>
      </c>
      <c r="D20272">
        <v>0</v>
      </c>
      <c r="E20272">
        <v>2</v>
      </c>
      <c r="F20272">
        <v>10</v>
      </c>
      <c r="G20272" s="2" t="s">
        <v>101</v>
      </c>
      <c r="H20272">
        <v>0</v>
      </c>
      <c r="K20272">
        <v>10</v>
      </c>
      <c r="L20272">
        <v>440</v>
      </c>
      <c r="M20272">
        <v>-5539571428571429</v>
      </c>
      <c r="N20272">
        <v>2938453333333333</v>
      </c>
      <c r="O20272">
        <v>9996033333333332</v>
      </c>
      <c r="P20272" s="2" t="s">
        <v>108</v>
      </c>
      <c r="Q20272" s="2" t="s">
        <v>103</v>
      </c>
      <c r="R20272">
        <v>1</v>
      </c>
      <c r="S20272" s="2" t="s">
        <v>105</v>
      </c>
      <c r="T20272" s="2" t="s">
        <v>105</v>
      </c>
      <c r="U20272" s="2" t="s">
        <v>105</v>
      </c>
      <c r="V20272" s="2" t="s">
        <v>106</v>
      </c>
      <c r="W20272">
        <v>590</v>
      </c>
      <c r="Y20272">
        <v>20</v>
      </c>
      <c r="AA20272">
        <v>10</v>
      </c>
      <c r="AB20272">
        <v>20</v>
      </c>
      <c r="AC20272">
        <v>70</v>
      </c>
      <c r="AE20272">
        <v>2</v>
      </c>
      <c r="AF20272">
        <v>2</v>
      </c>
      <c r="AG20272">
        <v>2</v>
      </c>
      <c r="AH20272">
        <v>2</v>
      </c>
      <c r="AI20272">
        <v>2</v>
      </c>
      <c r="AJ20272">
        <v>2</v>
      </c>
      <c r="AK20272">
        <v>2</v>
      </c>
      <c r="AL20272">
        <v>2</v>
      </c>
      <c r="AM20272">
        <v>2</v>
      </c>
      <c r="AN20272">
        <v>2</v>
      </c>
      <c r="AO20272">
        <v>2</v>
      </c>
      <c r="AP20272">
        <v>2</v>
      </c>
      <c r="AQ20272">
        <v>2</v>
      </c>
      <c r="AR20272">
        <v>0</v>
      </c>
      <c r="AS20272">
        <v>1.1817571428571428E+16</v>
      </c>
      <c r="AT20272">
        <v>-2.7574333333333336E+16</v>
      </c>
      <c r="AU20272">
        <v>827230</v>
      </c>
    </row>
    <row r="20273" spans="1:47" x14ac:dyDescent="0.35">
      <c r="A20273">
        <v>24630</v>
      </c>
      <c r="B20273">
        <v>0</v>
      </c>
      <c r="C20273">
        <v>20</v>
      </c>
      <c r="D20273">
        <v>0</v>
      </c>
      <c r="E20273">
        <v>4</v>
      </c>
      <c r="F20273">
        <v>25</v>
      </c>
      <c r="G20273" s="2" t="s">
        <v>101</v>
      </c>
      <c r="H20273">
        <v>0</v>
      </c>
      <c r="K20273">
        <v>10</v>
      </c>
      <c r="L20273">
        <v>440</v>
      </c>
      <c r="M20273">
        <v>4647117142857143</v>
      </c>
      <c r="N20273">
        <v>-5954600000000006</v>
      </c>
      <c r="O20273">
        <v>1566945</v>
      </c>
      <c r="P20273" s="2" t="s">
        <v>108</v>
      </c>
      <c r="Q20273" s="2" t="s">
        <v>103</v>
      </c>
      <c r="R20273">
        <v>3</v>
      </c>
      <c r="S20273" s="2" t="s">
        <v>101</v>
      </c>
      <c r="T20273" s="2" t="s">
        <v>105</v>
      </c>
      <c r="U20273" s="2" t="s">
        <v>105</v>
      </c>
      <c r="V20273" s="2" t="s">
        <v>113</v>
      </c>
      <c r="W20273">
        <v>570</v>
      </c>
      <c r="X20273">
        <v>10</v>
      </c>
      <c r="Y20273">
        <v>80</v>
      </c>
      <c r="AA20273">
        <v>10</v>
      </c>
      <c r="AB20273">
        <v>30</v>
      </c>
      <c r="AC20273">
        <v>82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1</v>
      </c>
      <c r="AS20273">
        <v>1.3472571428571432E+16</v>
      </c>
      <c r="AT20273">
        <v>5289199999999999</v>
      </c>
      <c r="AU20273">
        <v>1200552</v>
      </c>
    </row>
    <row r="20274" spans="1:47" x14ac:dyDescent="0.35">
      <c r="A20274">
        <v>13360</v>
      </c>
      <c r="B20274">
        <v>20</v>
      </c>
      <c r="C20274">
        <v>0</v>
      </c>
      <c r="D20274">
        <v>10</v>
      </c>
      <c r="E20274">
        <v>3</v>
      </c>
      <c r="F20274">
        <v>0</v>
      </c>
      <c r="G20274" s="2" t="s">
        <v>101</v>
      </c>
      <c r="H20274">
        <v>0</v>
      </c>
      <c r="K20274">
        <v>0</v>
      </c>
      <c r="L20274">
        <v>250</v>
      </c>
      <c r="M20274">
        <v>-3592857142857142</v>
      </c>
      <c r="N20274">
        <v>1.6766666666666664E+16</v>
      </c>
      <c r="O20274">
        <v>251500</v>
      </c>
      <c r="P20274" s="2" t="s">
        <v>102</v>
      </c>
      <c r="Q20274" s="2" t="s">
        <v>103</v>
      </c>
      <c r="R20274">
        <v>3</v>
      </c>
      <c r="S20274" s="2" t="s">
        <v>101</v>
      </c>
      <c r="T20274" s="2" t="s">
        <v>105</v>
      </c>
      <c r="U20274" s="2" t="s">
        <v>105</v>
      </c>
      <c r="V20274" s="2" t="s">
        <v>106</v>
      </c>
      <c r="W20274">
        <v>540</v>
      </c>
      <c r="Y20274">
        <v>20</v>
      </c>
      <c r="AA20274">
        <v>10</v>
      </c>
      <c r="AB20274">
        <v>20</v>
      </c>
      <c r="AC20274">
        <v>2380</v>
      </c>
      <c r="AE20274">
        <v>2</v>
      </c>
      <c r="AF20274">
        <v>2</v>
      </c>
      <c r="AG20274">
        <v>2</v>
      </c>
      <c r="AH20274">
        <v>2</v>
      </c>
      <c r="AI20274">
        <v>2</v>
      </c>
      <c r="AJ20274">
        <v>2</v>
      </c>
      <c r="AK20274">
        <v>2</v>
      </c>
      <c r="AL20274">
        <v>2</v>
      </c>
      <c r="AM20274">
        <v>2</v>
      </c>
      <c r="AN20274">
        <v>2</v>
      </c>
      <c r="AO20274">
        <v>2</v>
      </c>
      <c r="AP20274">
        <v>2</v>
      </c>
      <c r="AQ20274">
        <v>2</v>
      </c>
      <c r="AR20274">
        <v>0</v>
      </c>
      <c r="AS20274">
        <v>4378571428571428</v>
      </c>
      <c r="AT20274">
        <v>-1.0216666666666668E+16</v>
      </c>
      <c r="AU20274">
        <v>306500</v>
      </c>
    </row>
    <row r="20275" spans="1:47" x14ac:dyDescent="0.35">
      <c r="A20275">
        <v>13887</v>
      </c>
      <c r="B20275">
        <v>30</v>
      </c>
      <c r="C20275">
        <v>10</v>
      </c>
      <c r="D20275">
        <v>0</v>
      </c>
      <c r="E20275">
        <v>2</v>
      </c>
      <c r="F20275">
        <v>0</v>
      </c>
      <c r="G20275" s="2" t="s">
        <v>101</v>
      </c>
      <c r="H20275">
        <v>0</v>
      </c>
      <c r="K20275">
        <v>0</v>
      </c>
      <c r="L20275">
        <v>190</v>
      </c>
      <c r="M20275">
        <v>6402857142857142</v>
      </c>
      <c r="N20275">
        <v>-9959999999999996</v>
      </c>
      <c r="O20275">
        <v>249000</v>
      </c>
      <c r="P20275" s="2" t="s">
        <v>108</v>
      </c>
      <c r="Q20275" s="2" t="s">
        <v>103</v>
      </c>
      <c r="R20275">
        <v>2</v>
      </c>
      <c r="S20275" s="2" t="s">
        <v>101</v>
      </c>
      <c r="T20275" s="2" t="s">
        <v>105</v>
      </c>
      <c r="U20275" s="2" t="s">
        <v>105</v>
      </c>
      <c r="V20275" s="2" t="s">
        <v>106</v>
      </c>
      <c r="W20275">
        <v>570</v>
      </c>
      <c r="Y20275">
        <v>100</v>
      </c>
      <c r="AA20275">
        <v>10</v>
      </c>
      <c r="AB20275">
        <v>20</v>
      </c>
      <c r="AC20275">
        <v>750</v>
      </c>
      <c r="AE20275">
        <v>2</v>
      </c>
      <c r="AF20275">
        <v>2</v>
      </c>
      <c r="AG20275">
        <v>2</v>
      </c>
      <c r="AH20275">
        <v>2</v>
      </c>
      <c r="AI20275">
        <v>2</v>
      </c>
      <c r="AJ20275">
        <v>2</v>
      </c>
      <c r="AK20275">
        <v>2</v>
      </c>
      <c r="AL20275">
        <v>2</v>
      </c>
      <c r="AM20275">
        <v>2</v>
      </c>
      <c r="AN20275">
        <v>2</v>
      </c>
      <c r="AO20275">
        <v>2</v>
      </c>
      <c r="AP20275">
        <v>2</v>
      </c>
      <c r="AQ20275">
        <v>2</v>
      </c>
      <c r="AR20275">
        <v>0</v>
      </c>
      <c r="AS20275">
        <v>-9300000000000006</v>
      </c>
      <c r="AT20275">
        <v>1082440</v>
      </c>
      <c r="AU20275">
        <v>1079185</v>
      </c>
    </row>
    <row r="20276" spans="1:47" x14ac:dyDescent="0.35">
      <c r="A20276">
        <v>33039</v>
      </c>
      <c r="B20276">
        <v>0</v>
      </c>
      <c r="C20276">
        <v>10</v>
      </c>
      <c r="D20276">
        <v>10</v>
      </c>
      <c r="E20276">
        <v>3</v>
      </c>
      <c r="F20276">
        <v>0</v>
      </c>
      <c r="G20276" s="2" t="s">
        <v>101</v>
      </c>
      <c r="H20276">
        <v>0</v>
      </c>
      <c r="K20276">
        <v>0</v>
      </c>
      <c r="L20276">
        <v>200</v>
      </c>
      <c r="M20276">
        <v>4.0123745714285728E+16</v>
      </c>
      <c r="N20276">
        <v>-5916969333333337</v>
      </c>
      <c r="O20276">
        <v>8126341666666666</v>
      </c>
      <c r="P20276" s="2" t="s">
        <v>108</v>
      </c>
      <c r="Q20276" s="2" t="s">
        <v>103</v>
      </c>
      <c r="R20276">
        <v>1</v>
      </c>
      <c r="S20276" s="2" t="s">
        <v>105</v>
      </c>
      <c r="T20276" s="2" t="s">
        <v>105</v>
      </c>
      <c r="U20276" s="2" t="s">
        <v>105</v>
      </c>
      <c r="V20276" s="2" t="s">
        <v>119</v>
      </c>
      <c r="W20276">
        <v>590</v>
      </c>
      <c r="Y20276">
        <v>20</v>
      </c>
      <c r="AA20276">
        <v>10</v>
      </c>
      <c r="AB20276">
        <v>10</v>
      </c>
      <c r="AC20276">
        <v>2580</v>
      </c>
      <c r="AE20276">
        <v>2</v>
      </c>
      <c r="AF20276">
        <v>2</v>
      </c>
      <c r="AG20276">
        <v>2</v>
      </c>
      <c r="AH20276">
        <v>2</v>
      </c>
      <c r="AI20276">
        <v>2</v>
      </c>
      <c r="AJ20276">
        <v>2</v>
      </c>
      <c r="AK20276">
        <v>2</v>
      </c>
      <c r="AL20276">
        <v>2</v>
      </c>
      <c r="AM20276">
        <v>2</v>
      </c>
      <c r="AN20276">
        <v>2</v>
      </c>
      <c r="AO20276">
        <v>2</v>
      </c>
      <c r="AP20276">
        <v>2</v>
      </c>
      <c r="AQ20276">
        <v>2</v>
      </c>
      <c r="AR20276">
        <v>1</v>
      </c>
      <c r="AS20276">
        <v>1.1207142857142856E+16</v>
      </c>
      <c r="AT20276">
        <v>-2.6149999999999992E+16</v>
      </c>
      <c r="AU20276">
        <v>784500</v>
      </c>
    </row>
    <row r="20277" spans="1:47" x14ac:dyDescent="0.35">
      <c r="A20277">
        <v>18504</v>
      </c>
      <c r="B20277">
        <v>20</v>
      </c>
      <c r="C20277">
        <v>0</v>
      </c>
      <c r="D20277">
        <v>10</v>
      </c>
      <c r="E20277">
        <v>3</v>
      </c>
      <c r="F20277">
        <v>0</v>
      </c>
      <c r="G20277" s="2" t="s">
        <v>101</v>
      </c>
      <c r="H20277">
        <v>0</v>
      </c>
      <c r="K20277">
        <v>0</v>
      </c>
      <c r="L20277">
        <v>300</v>
      </c>
      <c r="M20277">
        <v>-1.1237685714285716E+16</v>
      </c>
      <c r="N20277">
        <v>9718506666666668</v>
      </c>
      <c r="O20277">
        <v>1.1570633333333332E+16</v>
      </c>
      <c r="P20277" s="2" t="s">
        <v>108</v>
      </c>
      <c r="Q20277" s="2" t="s">
        <v>103</v>
      </c>
      <c r="R20277">
        <v>2</v>
      </c>
      <c r="S20277" s="2" t="s">
        <v>104</v>
      </c>
      <c r="T20277" s="2" t="s">
        <v>105</v>
      </c>
      <c r="U20277" s="2" t="s">
        <v>105</v>
      </c>
      <c r="V20277" s="2" t="s">
        <v>106</v>
      </c>
      <c r="W20277">
        <v>500</v>
      </c>
      <c r="Y20277">
        <v>20</v>
      </c>
      <c r="AA20277">
        <v>10</v>
      </c>
      <c r="AB20277">
        <v>20</v>
      </c>
      <c r="AC20277">
        <v>220</v>
      </c>
      <c r="AD20277">
        <v>0</v>
      </c>
      <c r="AE20277">
        <v>1</v>
      </c>
      <c r="AF20277">
        <v>0</v>
      </c>
      <c r="AG20277">
        <v>1</v>
      </c>
      <c r="AH20277">
        <v>0</v>
      </c>
      <c r="AI20277">
        <v>1</v>
      </c>
      <c r="AJ20277">
        <v>0</v>
      </c>
      <c r="AK20277">
        <v>1</v>
      </c>
      <c r="AL20277">
        <v>0</v>
      </c>
      <c r="AM20277">
        <v>1</v>
      </c>
      <c r="AN20277">
        <v>0</v>
      </c>
      <c r="AO20277">
        <v>1</v>
      </c>
      <c r="AP20277">
        <v>0</v>
      </c>
      <c r="AQ20277">
        <v>1</v>
      </c>
      <c r="AR20277">
        <v>0</v>
      </c>
      <c r="AS20277">
        <v>8649999999999998</v>
      </c>
      <c r="AT20277">
        <v>-2018333333333333</v>
      </c>
      <c r="AU20277">
        <v>605500</v>
      </c>
    </row>
    <row r="20278" spans="1:47" x14ac:dyDescent="0.35">
      <c r="A20278">
        <v>23141</v>
      </c>
      <c r="B20278">
        <v>110</v>
      </c>
      <c r="C20278">
        <v>0</v>
      </c>
      <c r="D20278">
        <v>10</v>
      </c>
      <c r="E20278">
        <v>3</v>
      </c>
      <c r="F20278">
        <v>0</v>
      </c>
      <c r="G20278" s="2" t="s">
        <v>101</v>
      </c>
      <c r="H20278">
        <v>0</v>
      </c>
      <c r="K20278">
        <v>0</v>
      </c>
      <c r="L20278">
        <v>470</v>
      </c>
      <c r="M20278">
        <v>-9253714285714286</v>
      </c>
      <c r="N20278">
        <v>464680</v>
      </c>
      <c r="O20278">
        <v>422400</v>
      </c>
      <c r="P20278" s="2" t="s">
        <v>108</v>
      </c>
      <c r="Q20278" s="2" t="s">
        <v>103</v>
      </c>
      <c r="R20278">
        <v>2</v>
      </c>
      <c r="S20278" s="2" t="s">
        <v>101</v>
      </c>
      <c r="T20278" s="2" t="s">
        <v>105</v>
      </c>
      <c r="U20278" s="2" t="s">
        <v>105</v>
      </c>
      <c r="V20278" s="2" t="s">
        <v>106</v>
      </c>
      <c r="W20278">
        <v>530</v>
      </c>
      <c r="Y20278">
        <v>120</v>
      </c>
      <c r="AA20278">
        <v>50</v>
      </c>
      <c r="AB20278">
        <v>20</v>
      </c>
      <c r="AC20278">
        <v>2140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3.8922857142857136E+16</v>
      </c>
      <c r="AT20278">
        <v>137742</v>
      </c>
      <c r="AU20278">
        <v>151365</v>
      </c>
    </row>
    <row r="20279" spans="1:47" x14ac:dyDescent="0.35">
      <c r="A20279">
        <v>11296</v>
      </c>
      <c r="B20279">
        <v>20</v>
      </c>
      <c r="C20279">
        <v>0</v>
      </c>
      <c r="D20279">
        <v>10</v>
      </c>
      <c r="E20279">
        <v>1</v>
      </c>
      <c r="F20279">
        <v>0</v>
      </c>
      <c r="G20279" s="2" t="s">
        <v>101</v>
      </c>
      <c r="H20279">
        <v>0</v>
      </c>
      <c r="K20279">
        <v>0</v>
      </c>
      <c r="L20279">
        <v>30</v>
      </c>
      <c r="M20279">
        <v>0</v>
      </c>
      <c r="N20279">
        <v>0</v>
      </c>
      <c r="O20279">
        <v>0</v>
      </c>
      <c r="P20279" s="2" t="s">
        <v>107</v>
      </c>
      <c r="Q20279" s="2" t="s">
        <v>103</v>
      </c>
      <c r="R20279">
        <v>1</v>
      </c>
      <c r="S20279" s="2" t="s">
        <v>104</v>
      </c>
      <c r="T20279" s="2" t="s">
        <v>105</v>
      </c>
      <c r="U20279" s="2" t="s">
        <v>105</v>
      </c>
      <c r="V20279" s="2" t="s">
        <v>106</v>
      </c>
      <c r="W20279">
        <v>500</v>
      </c>
      <c r="Y20279">
        <v>20</v>
      </c>
      <c r="AA20279">
        <v>10</v>
      </c>
      <c r="AB20279">
        <v>20</v>
      </c>
      <c r="AC20279">
        <v>30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7537142857142857</v>
      </c>
      <c r="AT20279">
        <v>-1.7586666666666664E+16</v>
      </c>
      <c r="AU20279">
        <v>527600</v>
      </c>
    </row>
    <row r="20280" spans="1:47" x14ac:dyDescent="0.35">
      <c r="A20280">
        <v>29706</v>
      </c>
      <c r="B20280">
        <v>70</v>
      </c>
      <c r="C20280">
        <v>40</v>
      </c>
      <c r="D20280">
        <v>20</v>
      </c>
      <c r="E20280">
        <v>3</v>
      </c>
      <c r="F20280">
        <v>0</v>
      </c>
      <c r="G20280" s="2" t="s">
        <v>101</v>
      </c>
      <c r="H20280">
        <v>0</v>
      </c>
      <c r="K20280">
        <v>0</v>
      </c>
      <c r="L20280">
        <v>240</v>
      </c>
      <c r="M20280">
        <v>-2466857142857143</v>
      </c>
      <c r="N20280">
        <v>1340860</v>
      </c>
      <c r="O20280">
        <v>716190</v>
      </c>
      <c r="P20280" s="2" t="s">
        <v>108</v>
      </c>
      <c r="Q20280" s="2" t="s">
        <v>103</v>
      </c>
      <c r="R20280">
        <v>1</v>
      </c>
      <c r="S20280" s="2" t="s">
        <v>104</v>
      </c>
      <c r="T20280" s="2" t="s">
        <v>105</v>
      </c>
      <c r="U20280" s="2" t="s">
        <v>105</v>
      </c>
      <c r="V20280" s="2" t="s">
        <v>106</v>
      </c>
      <c r="W20280">
        <v>510</v>
      </c>
      <c r="Y20280">
        <v>230</v>
      </c>
      <c r="Z20280">
        <v>141</v>
      </c>
      <c r="AA20280">
        <v>20</v>
      </c>
      <c r="AB20280">
        <v>50</v>
      </c>
      <c r="AC20280">
        <v>2590</v>
      </c>
      <c r="AE20280">
        <v>2</v>
      </c>
      <c r="AF20280">
        <v>2</v>
      </c>
      <c r="AG20280">
        <v>2</v>
      </c>
      <c r="AH20280">
        <v>2</v>
      </c>
      <c r="AI20280">
        <v>2</v>
      </c>
      <c r="AJ20280">
        <v>2</v>
      </c>
      <c r="AK20280">
        <v>2</v>
      </c>
      <c r="AL20280">
        <v>2</v>
      </c>
      <c r="AM20280">
        <v>2</v>
      </c>
      <c r="AN20280">
        <v>2</v>
      </c>
      <c r="AO20280">
        <v>2</v>
      </c>
      <c r="AP20280">
        <v>2</v>
      </c>
      <c r="AQ20280">
        <v>2</v>
      </c>
      <c r="AR20280">
        <v>1</v>
      </c>
      <c r="AS20280">
        <v>-8786791428571429</v>
      </c>
      <c r="AT20280">
        <v>5361482</v>
      </c>
      <c r="AU20280">
        <v>2743326</v>
      </c>
    </row>
    <row r="20281" spans="1:47" x14ac:dyDescent="0.35">
      <c r="A20281">
        <v>15109</v>
      </c>
      <c r="B20281">
        <v>20</v>
      </c>
      <c r="C20281">
        <v>0</v>
      </c>
      <c r="D20281">
        <v>0</v>
      </c>
      <c r="E20281">
        <v>3</v>
      </c>
      <c r="F20281">
        <v>0</v>
      </c>
      <c r="G20281" s="2" t="s">
        <v>101</v>
      </c>
      <c r="H20281">
        <v>0</v>
      </c>
      <c r="K20281">
        <v>0</v>
      </c>
      <c r="L20281">
        <v>230</v>
      </c>
      <c r="M20281">
        <v>-1.1597714285714286E+16</v>
      </c>
      <c r="N20281">
        <v>5.5619666666666664E+16</v>
      </c>
      <c r="O20281">
        <v>450830</v>
      </c>
      <c r="P20281" s="2" t="s">
        <v>108</v>
      </c>
      <c r="Q20281" s="2" t="s">
        <v>103</v>
      </c>
      <c r="R20281">
        <v>3</v>
      </c>
      <c r="S20281" s="2" t="s">
        <v>101</v>
      </c>
      <c r="T20281" s="2" t="s">
        <v>105</v>
      </c>
      <c r="U20281" s="2" t="s">
        <v>105</v>
      </c>
      <c r="V20281" s="2" t="s">
        <v>110</v>
      </c>
      <c r="W20281">
        <v>490</v>
      </c>
      <c r="Y20281">
        <v>20</v>
      </c>
      <c r="AA20281">
        <v>10</v>
      </c>
      <c r="AB20281">
        <v>20</v>
      </c>
      <c r="AC20281">
        <v>2570</v>
      </c>
      <c r="AD20281">
        <v>0</v>
      </c>
      <c r="AE20281">
        <v>1</v>
      </c>
      <c r="AF20281">
        <v>1</v>
      </c>
      <c r="AG20281">
        <v>1</v>
      </c>
      <c r="AH20281">
        <v>1</v>
      </c>
      <c r="AI20281">
        <v>1</v>
      </c>
      <c r="AJ20281">
        <v>1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4695714285714285</v>
      </c>
      <c r="AT20281">
        <v>-1.0956666666666668E+16</v>
      </c>
      <c r="AU20281">
        <v>328700</v>
      </c>
    </row>
    <row r="20282" spans="1:47" x14ac:dyDescent="0.35">
      <c r="A20282">
        <v>25640</v>
      </c>
      <c r="B20282">
        <v>40</v>
      </c>
      <c r="C20282">
        <v>50</v>
      </c>
      <c r="D20282">
        <v>20</v>
      </c>
      <c r="E20282">
        <v>3</v>
      </c>
      <c r="F20282">
        <v>0</v>
      </c>
      <c r="G20282" s="2" t="s">
        <v>101</v>
      </c>
      <c r="H20282">
        <v>0</v>
      </c>
      <c r="K20282">
        <v>0</v>
      </c>
      <c r="L20282">
        <v>570</v>
      </c>
      <c r="M20282">
        <v>2898595142857143</v>
      </c>
      <c r="N20282">
        <v>-4.8381280000000008E+16</v>
      </c>
      <c r="O20282">
        <v>5306955</v>
      </c>
      <c r="P20282" s="2" t="s">
        <v>106</v>
      </c>
      <c r="Q20282" s="2" t="s">
        <v>116</v>
      </c>
      <c r="R20282">
        <v>0</v>
      </c>
      <c r="S20282" s="2" t="s">
        <v>101</v>
      </c>
      <c r="T20282" s="2" t="s">
        <v>105</v>
      </c>
      <c r="U20282" s="2" t="s">
        <v>105</v>
      </c>
      <c r="V20282" s="2" t="s">
        <v>110</v>
      </c>
      <c r="W20282">
        <v>490</v>
      </c>
      <c r="Y20282">
        <v>190</v>
      </c>
      <c r="AA20282">
        <v>10</v>
      </c>
      <c r="AB20282">
        <v>70</v>
      </c>
      <c r="AC20282">
        <v>710</v>
      </c>
      <c r="AD20282">
        <v>0</v>
      </c>
      <c r="AE20282">
        <v>1</v>
      </c>
      <c r="AF20282">
        <v>1</v>
      </c>
      <c r="AG20282">
        <v>1</v>
      </c>
      <c r="AH20282">
        <v>0</v>
      </c>
      <c r="AI20282">
        <v>1</v>
      </c>
      <c r="AJ20282">
        <v>0</v>
      </c>
      <c r="AK20282">
        <v>1</v>
      </c>
      <c r="AL20282">
        <v>1</v>
      </c>
      <c r="AM20282">
        <v>1</v>
      </c>
      <c r="AN20282">
        <v>0</v>
      </c>
      <c r="AO20282">
        <v>1</v>
      </c>
      <c r="AP20282">
        <v>0</v>
      </c>
      <c r="AQ20282">
        <v>0</v>
      </c>
      <c r="AR20282">
        <v>1</v>
      </c>
      <c r="AS20282">
        <v>2.7063817142857144E+16</v>
      </c>
      <c r="AT20282">
        <v>-4022976000000001</v>
      </c>
      <c r="AU20282">
        <v>8174040</v>
      </c>
    </row>
    <row r="20283" spans="1:47" x14ac:dyDescent="0.35">
      <c r="A20283">
        <v>9072</v>
      </c>
      <c r="B20283">
        <v>50</v>
      </c>
      <c r="C20283">
        <v>0</v>
      </c>
      <c r="D20283">
        <v>10</v>
      </c>
      <c r="E20283">
        <v>1</v>
      </c>
      <c r="F20283">
        <v>0</v>
      </c>
      <c r="G20283" s="2" t="s">
        <v>101</v>
      </c>
      <c r="H20283">
        <v>0</v>
      </c>
      <c r="K20283">
        <v>0</v>
      </c>
      <c r="L20283">
        <v>60</v>
      </c>
      <c r="M20283">
        <v>5262857142857141</v>
      </c>
      <c r="N20283">
        <v>-1.2279999999999992E+16</v>
      </c>
      <c r="O20283">
        <v>368400</v>
      </c>
      <c r="P20283" s="2" t="s">
        <v>107</v>
      </c>
      <c r="Q20283" s="2" t="s">
        <v>112</v>
      </c>
      <c r="R20283">
        <v>1</v>
      </c>
      <c r="S20283" s="2" t="s">
        <v>105</v>
      </c>
      <c r="T20283" s="2" t="s">
        <v>105</v>
      </c>
      <c r="U20283" s="2" t="s">
        <v>105</v>
      </c>
      <c r="V20283" s="2" t="s">
        <v>113</v>
      </c>
      <c r="W20283">
        <v>500</v>
      </c>
      <c r="Y20283">
        <v>20</v>
      </c>
      <c r="AA20283">
        <v>10</v>
      </c>
      <c r="AB20283">
        <v>20</v>
      </c>
      <c r="AC20283">
        <v>200</v>
      </c>
      <c r="AE20283">
        <v>2</v>
      </c>
      <c r="AF20283">
        <v>2</v>
      </c>
      <c r="AG20283">
        <v>2</v>
      </c>
      <c r="AH20283">
        <v>2</v>
      </c>
      <c r="AI20283">
        <v>2</v>
      </c>
      <c r="AJ20283">
        <v>2</v>
      </c>
      <c r="AK20283">
        <v>2</v>
      </c>
      <c r="AL20283">
        <v>2</v>
      </c>
      <c r="AM20283">
        <v>2</v>
      </c>
      <c r="AN20283">
        <v>2</v>
      </c>
      <c r="AO20283">
        <v>2</v>
      </c>
      <c r="AP20283">
        <v>2</v>
      </c>
      <c r="AQ20283">
        <v>2</v>
      </c>
      <c r="AR20283">
        <v>0</v>
      </c>
      <c r="AS20283">
        <v>7195714285714286</v>
      </c>
      <c r="AT20283">
        <v>-167900</v>
      </c>
      <c r="AU20283">
        <v>503700</v>
      </c>
    </row>
    <row r="20284" spans="1:47" x14ac:dyDescent="0.35">
      <c r="A20284">
        <v>33073</v>
      </c>
      <c r="B20284">
        <v>190</v>
      </c>
      <c r="C20284">
        <v>20</v>
      </c>
      <c r="D20284">
        <v>0</v>
      </c>
      <c r="E20284">
        <v>2</v>
      </c>
      <c r="F20284">
        <v>15</v>
      </c>
      <c r="G20284" s="2" t="s">
        <v>101</v>
      </c>
      <c r="H20284">
        <v>0</v>
      </c>
      <c r="K20284">
        <v>10</v>
      </c>
      <c r="L20284">
        <v>230</v>
      </c>
      <c r="M20284">
        <v>-382737142857143</v>
      </c>
      <c r="N20284">
        <v>3111780</v>
      </c>
      <c r="O20284">
        <v>1772200</v>
      </c>
      <c r="P20284" s="2" t="s">
        <v>114</v>
      </c>
      <c r="Q20284" s="2" t="s">
        <v>103</v>
      </c>
      <c r="R20284">
        <v>1</v>
      </c>
      <c r="S20284" s="2" t="s">
        <v>101</v>
      </c>
      <c r="T20284" s="2" t="s">
        <v>105</v>
      </c>
      <c r="U20284" s="2" t="s">
        <v>105</v>
      </c>
      <c r="V20284" s="2" t="s">
        <v>113</v>
      </c>
      <c r="W20284">
        <v>540</v>
      </c>
      <c r="X20284">
        <v>30</v>
      </c>
      <c r="Y20284">
        <v>230</v>
      </c>
      <c r="AA20284">
        <v>50</v>
      </c>
      <c r="AB20284">
        <v>30</v>
      </c>
      <c r="AC20284">
        <v>670</v>
      </c>
      <c r="AD20284">
        <v>0</v>
      </c>
      <c r="AE20284">
        <v>1</v>
      </c>
      <c r="AF20284">
        <v>1</v>
      </c>
      <c r="AG20284">
        <v>1</v>
      </c>
      <c r="AH20284">
        <v>0</v>
      </c>
      <c r="AI20284">
        <v>1</v>
      </c>
      <c r="AJ20284">
        <v>1</v>
      </c>
      <c r="AK20284">
        <v>1</v>
      </c>
      <c r="AL20284">
        <v>0</v>
      </c>
      <c r="AM20284">
        <v>1</v>
      </c>
      <c r="AN20284">
        <v>0</v>
      </c>
      <c r="AO20284">
        <v>1</v>
      </c>
      <c r="AP20284">
        <v>0</v>
      </c>
      <c r="AQ20284">
        <v>1</v>
      </c>
      <c r="AR20284">
        <v>1</v>
      </c>
      <c r="AS20284">
        <v>-382737142857143</v>
      </c>
      <c r="AT20284">
        <v>3133980</v>
      </c>
      <c r="AU20284">
        <v>1794400</v>
      </c>
    </row>
    <row r="20285" spans="1:47" x14ac:dyDescent="0.35">
      <c r="A20285">
        <v>26128</v>
      </c>
      <c r="B20285">
        <v>10</v>
      </c>
      <c r="C20285">
        <v>0</v>
      </c>
      <c r="D20285">
        <v>10</v>
      </c>
      <c r="E20285">
        <v>3</v>
      </c>
      <c r="F20285">
        <v>3333333333333333</v>
      </c>
      <c r="G20285" s="2" t="s">
        <v>101</v>
      </c>
      <c r="H20285">
        <v>0</v>
      </c>
      <c r="K20285">
        <v>10</v>
      </c>
      <c r="L20285">
        <v>20</v>
      </c>
      <c r="M20285">
        <v>0</v>
      </c>
      <c r="N20285">
        <v>0</v>
      </c>
      <c r="O20285">
        <v>0</v>
      </c>
      <c r="P20285" s="2" t="s">
        <v>102</v>
      </c>
      <c r="Q20285" s="2" t="s">
        <v>103</v>
      </c>
      <c r="R20285">
        <v>1</v>
      </c>
      <c r="S20285" s="2" t="s">
        <v>104</v>
      </c>
      <c r="T20285" s="2" t="s">
        <v>105</v>
      </c>
      <c r="U20285" s="2" t="s">
        <v>105</v>
      </c>
      <c r="V20285" s="2" t="s">
        <v>106</v>
      </c>
      <c r="W20285">
        <v>580</v>
      </c>
      <c r="X20285">
        <v>10</v>
      </c>
      <c r="Y20285">
        <v>20</v>
      </c>
      <c r="AA20285">
        <v>10</v>
      </c>
      <c r="AB20285">
        <v>10</v>
      </c>
      <c r="AC20285">
        <v>2900</v>
      </c>
      <c r="AE20285">
        <v>2</v>
      </c>
      <c r="AF20285">
        <v>2</v>
      </c>
      <c r="AG20285">
        <v>2</v>
      </c>
      <c r="AH20285">
        <v>2</v>
      </c>
      <c r="AI20285">
        <v>2</v>
      </c>
      <c r="AJ20285">
        <v>2</v>
      </c>
      <c r="AK20285">
        <v>2</v>
      </c>
      <c r="AL20285">
        <v>2</v>
      </c>
      <c r="AM20285">
        <v>2</v>
      </c>
      <c r="AN20285">
        <v>2</v>
      </c>
      <c r="AO20285">
        <v>2</v>
      </c>
      <c r="AP20285">
        <v>2</v>
      </c>
      <c r="AQ20285">
        <v>2</v>
      </c>
      <c r="AR20285">
        <v>1</v>
      </c>
      <c r="AS20285">
        <v>3428571428571429</v>
      </c>
      <c r="AT20285">
        <v>-8000000000000002</v>
      </c>
      <c r="AU20285">
        <v>240000</v>
      </c>
    </row>
    <row r="20286" spans="1:47" x14ac:dyDescent="0.35">
      <c r="A20286">
        <v>24304</v>
      </c>
      <c r="B20286">
        <v>110</v>
      </c>
      <c r="C20286">
        <v>30</v>
      </c>
      <c r="D20286">
        <v>0</v>
      </c>
      <c r="E20286">
        <v>2</v>
      </c>
      <c r="F20286">
        <v>0</v>
      </c>
      <c r="G20286" s="2" t="s">
        <v>101</v>
      </c>
      <c r="H20286">
        <v>0</v>
      </c>
      <c r="K20286">
        <v>0</v>
      </c>
      <c r="L20286">
        <v>810</v>
      </c>
      <c r="M20286">
        <v>-1.9254285714285716E+16</v>
      </c>
      <c r="N20286">
        <v>8011036666666666</v>
      </c>
      <c r="O20286">
        <v>7337136666666666</v>
      </c>
      <c r="P20286" s="2" t="s">
        <v>108</v>
      </c>
      <c r="Q20286" s="2" t="s">
        <v>103</v>
      </c>
      <c r="R20286">
        <v>1</v>
      </c>
      <c r="S20286" s="2" t="s">
        <v>101</v>
      </c>
      <c r="T20286" s="2" t="s">
        <v>105</v>
      </c>
      <c r="U20286" s="2" t="s">
        <v>105</v>
      </c>
      <c r="V20286" s="2" t="s">
        <v>106</v>
      </c>
      <c r="W20286">
        <v>580</v>
      </c>
      <c r="Y20286">
        <v>160</v>
      </c>
      <c r="AA20286">
        <v>10</v>
      </c>
      <c r="AB20286">
        <v>60</v>
      </c>
      <c r="AC20286">
        <v>3180</v>
      </c>
      <c r="AE20286">
        <v>2</v>
      </c>
      <c r="AF20286">
        <v>2</v>
      </c>
      <c r="AG20286">
        <v>2</v>
      </c>
      <c r="AH20286">
        <v>2</v>
      </c>
      <c r="AI20286">
        <v>2</v>
      </c>
      <c r="AJ20286">
        <v>2</v>
      </c>
      <c r="AK20286">
        <v>2</v>
      </c>
      <c r="AL20286">
        <v>2</v>
      </c>
      <c r="AM20286">
        <v>2</v>
      </c>
      <c r="AN20286">
        <v>2</v>
      </c>
      <c r="AO20286">
        <v>2</v>
      </c>
      <c r="AP20286">
        <v>2</v>
      </c>
      <c r="AQ20286">
        <v>2</v>
      </c>
      <c r="AR20286">
        <v>1</v>
      </c>
      <c r="AS20286">
        <v>-5209171428571428</v>
      </c>
      <c r="AT20286">
        <v>1.0137093333333332E+16</v>
      </c>
      <c r="AU20286">
        <v>997666</v>
      </c>
    </row>
    <row r="20287" spans="1:47" x14ac:dyDescent="0.35">
      <c r="A20287">
        <v>20193</v>
      </c>
      <c r="B20287">
        <v>10</v>
      </c>
      <c r="C20287">
        <v>30</v>
      </c>
      <c r="D20287">
        <v>0</v>
      </c>
      <c r="E20287">
        <v>4</v>
      </c>
      <c r="F20287">
        <v>0</v>
      </c>
      <c r="G20287" s="2" t="s">
        <v>101</v>
      </c>
      <c r="H20287">
        <v>0</v>
      </c>
      <c r="K20287">
        <v>0</v>
      </c>
      <c r="L20287">
        <v>180</v>
      </c>
      <c r="M20287">
        <v>1.1066448571428572E+16</v>
      </c>
      <c r="N20287">
        <v>-2542392</v>
      </c>
      <c r="O20287">
        <v>2661730</v>
      </c>
      <c r="P20287" s="2" t="s">
        <v>108</v>
      </c>
      <c r="Q20287" s="2" t="s">
        <v>103</v>
      </c>
      <c r="R20287">
        <v>1</v>
      </c>
      <c r="S20287" s="2" t="s">
        <v>104</v>
      </c>
      <c r="T20287" s="2" t="s">
        <v>105</v>
      </c>
      <c r="U20287" s="2" t="s">
        <v>105</v>
      </c>
      <c r="V20287" s="2" t="s">
        <v>113</v>
      </c>
      <c r="W20287">
        <v>500</v>
      </c>
      <c r="Y20287">
        <v>50</v>
      </c>
      <c r="Z20287">
        <v>235</v>
      </c>
      <c r="AA20287">
        <v>10</v>
      </c>
      <c r="AB20287">
        <v>30</v>
      </c>
      <c r="AC20287">
        <v>281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9750385714285714</v>
      </c>
      <c r="AT20287">
        <v>-2275090</v>
      </c>
      <c r="AU20287">
        <v>6825270</v>
      </c>
    </row>
    <row r="20288" spans="1:47" x14ac:dyDescent="0.35">
      <c r="A20288">
        <v>25790</v>
      </c>
      <c r="B20288">
        <v>0</v>
      </c>
      <c r="C20288">
        <v>10</v>
      </c>
      <c r="D20288">
        <v>0</v>
      </c>
      <c r="E20288">
        <v>1</v>
      </c>
      <c r="F20288">
        <v>0</v>
      </c>
      <c r="G20288" s="2" t="s">
        <v>101</v>
      </c>
      <c r="H20288">
        <v>0</v>
      </c>
      <c r="K20288">
        <v>0</v>
      </c>
      <c r="L20288">
        <v>70</v>
      </c>
      <c r="M20288">
        <v>0</v>
      </c>
      <c r="N20288">
        <v>0</v>
      </c>
      <c r="O20288">
        <v>0</v>
      </c>
      <c r="P20288" s="2" t="s">
        <v>114</v>
      </c>
      <c r="Q20288" s="2" t="s">
        <v>103</v>
      </c>
      <c r="R20288">
        <v>1</v>
      </c>
      <c r="S20288" s="2" t="s">
        <v>101</v>
      </c>
      <c r="T20288" s="2" t="s">
        <v>105</v>
      </c>
      <c r="U20288" s="2" t="s">
        <v>105</v>
      </c>
      <c r="V20288" s="2" t="s">
        <v>106</v>
      </c>
      <c r="W20288">
        <v>590</v>
      </c>
      <c r="Y20288">
        <v>70</v>
      </c>
      <c r="AA20288">
        <v>10</v>
      </c>
      <c r="AB20288">
        <v>20</v>
      </c>
      <c r="AC20288">
        <v>560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>
        <v>0</v>
      </c>
      <c r="AJ20288">
        <v>0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1</v>
      </c>
      <c r="AS20288">
        <v>850857142857143</v>
      </c>
      <c r="AT20288">
        <v>-1.5566666666666716E+16</v>
      </c>
      <c r="AU20288">
        <v>846700</v>
      </c>
    </row>
    <row r="20289" spans="1:47" x14ac:dyDescent="0.35">
      <c r="A20289">
        <v>29390</v>
      </c>
      <c r="B20289">
        <v>80</v>
      </c>
      <c r="C20289">
        <v>0</v>
      </c>
      <c r="D20289">
        <v>10</v>
      </c>
      <c r="E20289">
        <v>2</v>
      </c>
      <c r="F20289">
        <v>0</v>
      </c>
      <c r="G20289" s="2" t="s">
        <v>101</v>
      </c>
      <c r="H20289">
        <v>0</v>
      </c>
      <c r="K20289">
        <v>0</v>
      </c>
      <c r="L20289">
        <v>140</v>
      </c>
      <c r="M20289">
        <v>4.0476685714285712E+16</v>
      </c>
      <c r="N20289">
        <v>-8876416666666666</v>
      </c>
      <c r="O20289">
        <v>1.0580846666666668E+16</v>
      </c>
      <c r="P20289" s="2" t="s">
        <v>107</v>
      </c>
      <c r="Q20289" s="2" t="s">
        <v>112</v>
      </c>
      <c r="R20289">
        <v>1</v>
      </c>
      <c r="S20289" s="2" t="s">
        <v>109</v>
      </c>
      <c r="T20289" s="2" t="s">
        <v>105</v>
      </c>
      <c r="U20289" s="2" t="s">
        <v>105</v>
      </c>
      <c r="V20289" s="2" t="s">
        <v>113</v>
      </c>
      <c r="W20289">
        <v>580</v>
      </c>
      <c r="Y20289">
        <v>80</v>
      </c>
      <c r="AA20289">
        <v>10</v>
      </c>
      <c r="AB20289">
        <v>40</v>
      </c>
      <c r="AC20289">
        <v>16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>
        <v>0</v>
      </c>
      <c r="AJ20289">
        <v>0</v>
      </c>
      <c r="AK20289">
        <v>0</v>
      </c>
      <c r="AL20289">
        <v>0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1</v>
      </c>
      <c r="AS20289">
        <v>4.1344471428571424E+16</v>
      </c>
      <c r="AT20289">
        <v>-9090633333333334</v>
      </c>
      <c r="AU20289">
        <v>1.0759863333333332E+16</v>
      </c>
    </row>
    <row r="20290" spans="1:47" x14ac:dyDescent="0.35">
      <c r="A20290">
        <v>4596</v>
      </c>
      <c r="B20290">
        <v>0</v>
      </c>
      <c r="C20290">
        <v>0</v>
      </c>
      <c r="D20290">
        <v>20</v>
      </c>
      <c r="E20290">
        <v>3</v>
      </c>
      <c r="F20290">
        <v>0</v>
      </c>
      <c r="G20290" s="2" t="s">
        <v>101</v>
      </c>
      <c r="H20290">
        <v>0</v>
      </c>
      <c r="K20290">
        <v>0</v>
      </c>
      <c r="L20290">
        <v>550</v>
      </c>
      <c r="M20290">
        <v>6258300857142858</v>
      </c>
      <c r="N20290">
        <v>7239458666666662</v>
      </c>
      <c r="O20290">
        <v>2.9143511666666664E+16</v>
      </c>
      <c r="P20290" s="2" t="s">
        <v>102</v>
      </c>
      <c r="Q20290" s="2" t="s">
        <v>103</v>
      </c>
      <c r="R20290">
        <v>1</v>
      </c>
      <c r="S20290" s="2" t="s">
        <v>101</v>
      </c>
      <c r="T20290" s="2" t="s">
        <v>105</v>
      </c>
      <c r="U20290" s="2" t="s">
        <v>105</v>
      </c>
      <c r="V20290" s="2" t="s">
        <v>106</v>
      </c>
      <c r="W20290">
        <v>580</v>
      </c>
      <c r="Y20290">
        <v>20</v>
      </c>
      <c r="AA20290">
        <v>10</v>
      </c>
      <c r="AB20290">
        <v>20</v>
      </c>
      <c r="AC20290">
        <v>1920</v>
      </c>
      <c r="AD20290">
        <v>0</v>
      </c>
      <c r="AE20290">
        <v>1</v>
      </c>
      <c r="AF20290">
        <v>0</v>
      </c>
      <c r="AG20290">
        <v>1</v>
      </c>
      <c r="AH20290">
        <v>0</v>
      </c>
      <c r="AI20290">
        <v>1</v>
      </c>
      <c r="AJ20290">
        <v>0</v>
      </c>
      <c r="AK20290">
        <v>1</v>
      </c>
      <c r="AL20290">
        <v>1</v>
      </c>
      <c r="AM20290">
        <v>1</v>
      </c>
      <c r="AN20290">
        <v>0</v>
      </c>
      <c r="AO20290">
        <v>1</v>
      </c>
      <c r="AP20290">
        <v>0</v>
      </c>
      <c r="AQ20290">
        <v>0</v>
      </c>
      <c r="AR20290">
        <v>0</v>
      </c>
      <c r="AS20290">
        <v>8014285714285691</v>
      </c>
      <c r="AT20290">
        <v>5316000000000001</v>
      </c>
      <c r="AU20290">
        <v>167895</v>
      </c>
    </row>
    <row r="20291" spans="1:47" x14ac:dyDescent="0.35">
      <c r="A20291">
        <v>15672</v>
      </c>
      <c r="B20291">
        <v>10</v>
      </c>
      <c r="C20291">
        <v>0</v>
      </c>
      <c r="D20291">
        <v>10</v>
      </c>
      <c r="E20291">
        <v>1</v>
      </c>
      <c r="F20291">
        <v>0</v>
      </c>
      <c r="G20291" s="2" t="s">
        <v>101</v>
      </c>
      <c r="H20291">
        <v>0</v>
      </c>
      <c r="K20291">
        <v>0</v>
      </c>
      <c r="L20291">
        <v>30</v>
      </c>
      <c r="M20291">
        <v>1389711428571429</v>
      </c>
      <c r="N20291">
        <v>-2.1617733333333348E+16</v>
      </c>
      <c r="O20291">
        <v>1621330</v>
      </c>
      <c r="P20291" s="2" t="s">
        <v>107</v>
      </c>
      <c r="Q20291" s="2" t="s">
        <v>103</v>
      </c>
      <c r="R20291">
        <v>1</v>
      </c>
      <c r="S20291" s="2" t="s">
        <v>101</v>
      </c>
      <c r="T20291" s="2" t="s">
        <v>105</v>
      </c>
      <c r="U20291" s="2" t="s">
        <v>115</v>
      </c>
      <c r="V20291" s="2" t="s">
        <v>106</v>
      </c>
      <c r="W20291">
        <v>600</v>
      </c>
      <c r="Y20291">
        <v>30</v>
      </c>
      <c r="AA20291">
        <v>20</v>
      </c>
      <c r="AB20291">
        <v>30</v>
      </c>
      <c r="AC20291">
        <v>1570</v>
      </c>
      <c r="AD20291">
        <v>0</v>
      </c>
      <c r="AE20291">
        <v>0</v>
      </c>
      <c r="AF20291">
        <v>0</v>
      </c>
      <c r="AG20291">
        <v>1</v>
      </c>
      <c r="AH20291">
        <v>1</v>
      </c>
      <c r="AI20291">
        <v>0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1.3272257142857144E+16</v>
      </c>
      <c r="AT20291">
        <v>-1578573333333334</v>
      </c>
      <c r="AU20291">
        <v>920015</v>
      </c>
    </row>
    <row r="20292" spans="1:47" x14ac:dyDescent="0.35">
      <c r="A20292">
        <v>26937</v>
      </c>
      <c r="B20292">
        <v>0</v>
      </c>
      <c r="C20292">
        <v>0</v>
      </c>
      <c r="D20292">
        <v>30</v>
      </c>
      <c r="E20292">
        <v>2</v>
      </c>
      <c r="F20292">
        <v>5</v>
      </c>
      <c r="G20292" s="2" t="s">
        <v>101</v>
      </c>
      <c r="H20292">
        <v>0</v>
      </c>
      <c r="K20292">
        <v>10</v>
      </c>
      <c r="L20292">
        <v>180</v>
      </c>
      <c r="M20292">
        <v>1265142857142857</v>
      </c>
      <c r="N20292">
        <v>29520</v>
      </c>
      <c r="O20292">
        <v>442800</v>
      </c>
      <c r="P20292" s="2" t="s">
        <v>102</v>
      </c>
      <c r="Q20292" s="2" t="s">
        <v>103</v>
      </c>
      <c r="R20292">
        <v>1</v>
      </c>
      <c r="S20292" s="2" t="s">
        <v>104</v>
      </c>
      <c r="T20292" s="2" t="s">
        <v>111</v>
      </c>
      <c r="U20292" s="2" t="s">
        <v>105</v>
      </c>
      <c r="V20292" s="2" t="s">
        <v>106</v>
      </c>
      <c r="W20292">
        <v>500</v>
      </c>
      <c r="X20292">
        <v>10</v>
      </c>
      <c r="Y20292">
        <v>40</v>
      </c>
      <c r="AA20292">
        <v>10</v>
      </c>
      <c r="AB20292">
        <v>30</v>
      </c>
      <c r="AC20292">
        <v>1470</v>
      </c>
      <c r="AD20292">
        <v>0</v>
      </c>
      <c r="AE20292">
        <v>0</v>
      </c>
      <c r="AF20292">
        <v>0</v>
      </c>
      <c r="AG20292">
        <v>0</v>
      </c>
      <c r="AH20292">
        <v>1</v>
      </c>
      <c r="AI20292">
        <v>0</v>
      </c>
      <c r="AJ20292">
        <v>1</v>
      </c>
      <c r="AK20292">
        <v>0</v>
      </c>
      <c r="AL20292">
        <v>0</v>
      </c>
      <c r="AM20292">
        <v>0</v>
      </c>
      <c r="AN20292">
        <v>1</v>
      </c>
      <c r="AO20292">
        <v>0</v>
      </c>
      <c r="AP20292">
        <v>0</v>
      </c>
      <c r="AQ20292">
        <v>0</v>
      </c>
      <c r="AR20292">
        <v>1</v>
      </c>
      <c r="AS20292">
        <v>167512</v>
      </c>
      <c r="AT20292">
        <v>-3798553333333334</v>
      </c>
      <c r="AU20292">
        <v>619310</v>
      </c>
    </row>
    <row r="20293" spans="1:47" x14ac:dyDescent="0.35">
      <c r="A20293">
        <v>1380</v>
      </c>
      <c r="B20293">
        <v>0</v>
      </c>
      <c r="C20293">
        <v>10</v>
      </c>
      <c r="D20293">
        <v>0</v>
      </c>
      <c r="E20293">
        <v>1</v>
      </c>
      <c r="F20293">
        <v>0</v>
      </c>
      <c r="G20293" s="2" t="s">
        <v>101</v>
      </c>
      <c r="H20293">
        <v>0</v>
      </c>
      <c r="K20293">
        <v>0</v>
      </c>
      <c r="L20293">
        <v>10</v>
      </c>
      <c r="M20293">
        <v>7330428571428572</v>
      </c>
      <c r="N20293">
        <v>-1.7104333333333336E+16</v>
      </c>
      <c r="O20293">
        <v>513130</v>
      </c>
      <c r="P20293" s="2" t="s">
        <v>107</v>
      </c>
      <c r="Q20293" s="2" t="s">
        <v>103</v>
      </c>
      <c r="R20293">
        <v>1</v>
      </c>
      <c r="S20293" s="2" t="s">
        <v>105</v>
      </c>
      <c r="T20293" s="2" t="s">
        <v>105</v>
      </c>
      <c r="U20293" s="2" t="s">
        <v>105</v>
      </c>
      <c r="V20293" s="2" t="s">
        <v>113</v>
      </c>
      <c r="W20293">
        <v>520</v>
      </c>
      <c r="Y20293">
        <v>10</v>
      </c>
      <c r="AA20293">
        <v>10</v>
      </c>
      <c r="AB20293">
        <v>10</v>
      </c>
      <c r="AC20293">
        <v>740</v>
      </c>
      <c r="AE20293">
        <v>2</v>
      </c>
      <c r="AF20293">
        <v>2</v>
      </c>
      <c r="AG20293">
        <v>2</v>
      </c>
      <c r="AH20293">
        <v>2</v>
      </c>
      <c r="AI20293">
        <v>2</v>
      </c>
      <c r="AJ20293">
        <v>2</v>
      </c>
      <c r="AK20293">
        <v>2</v>
      </c>
      <c r="AL20293">
        <v>2</v>
      </c>
      <c r="AM20293">
        <v>2</v>
      </c>
      <c r="AN20293">
        <v>2</v>
      </c>
      <c r="AO20293">
        <v>2</v>
      </c>
      <c r="AP20293">
        <v>2</v>
      </c>
      <c r="AQ20293">
        <v>2</v>
      </c>
      <c r="AR20293">
        <v>0</v>
      </c>
      <c r="AS20293">
        <v>7330428571428572</v>
      </c>
      <c r="AT20293">
        <v>-1.7104333333333336E+16</v>
      </c>
      <c r="AU20293">
        <v>513130</v>
      </c>
    </row>
    <row r="20294" spans="1:47" x14ac:dyDescent="0.35">
      <c r="A20294">
        <v>26699</v>
      </c>
      <c r="B20294">
        <v>30</v>
      </c>
      <c r="C20294">
        <v>10</v>
      </c>
      <c r="D20294">
        <v>0</v>
      </c>
      <c r="E20294">
        <v>3</v>
      </c>
      <c r="F20294">
        <v>0</v>
      </c>
      <c r="G20294" s="2" t="s">
        <v>101</v>
      </c>
      <c r="H20294">
        <v>0</v>
      </c>
      <c r="K20294">
        <v>0</v>
      </c>
      <c r="L20294">
        <v>650</v>
      </c>
      <c r="M20294">
        <v>-4418345714285714</v>
      </c>
      <c r="N20294">
        <v>3.7285993333333336E+16</v>
      </c>
      <c r="O20294">
        <v>32732675</v>
      </c>
      <c r="P20294" s="2" t="s">
        <v>108</v>
      </c>
      <c r="Q20294" s="2" t="s">
        <v>103</v>
      </c>
      <c r="R20294">
        <v>1</v>
      </c>
      <c r="S20294" s="2" t="s">
        <v>105</v>
      </c>
      <c r="T20294" s="2" t="s">
        <v>105</v>
      </c>
      <c r="U20294" s="2" t="s">
        <v>105</v>
      </c>
      <c r="V20294" s="2" t="s">
        <v>110</v>
      </c>
      <c r="W20294">
        <v>550</v>
      </c>
      <c r="Y20294">
        <v>20</v>
      </c>
      <c r="Z20294">
        <v>556</v>
      </c>
      <c r="AA20294">
        <v>30</v>
      </c>
      <c r="AB20294">
        <v>20</v>
      </c>
      <c r="AC20294">
        <v>3350</v>
      </c>
      <c r="AE20294">
        <v>2</v>
      </c>
      <c r="AF20294">
        <v>2</v>
      </c>
      <c r="AG20294">
        <v>2</v>
      </c>
      <c r="AH20294">
        <v>2</v>
      </c>
      <c r="AI20294">
        <v>2</v>
      </c>
      <c r="AJ20294">
        <v>2</v>
      </c>
      <c r="AK20294">
        <v>2</v>
      </c>
      <c r="AL20294">
        <v>2</v>
      </c>
      <c r="AM20294">
        <v>2</v>
      </c>
      <c r="AN20294">
        <v>2</v>
      </c>
      <c r="AO20294">
        <v>2</v>
      </c>
      <c r="AP20294">
        <v>2</v>
      </c>
      <c r="AQ20294">
        <v>2</v>
      </c>
      <c r="AR20294">
        <v>1</v>
      </c>
      <c r="AS20294">
        <v>2868228571428573</v>
      </c>
      <c r="AT20294">
        <v>6692533333333326</v>
      </c>
      <c r="AU20294">
        <v>1003880</v>
      </c>
    </row>
    <row r="20295" spans="1:47" x14ac:dyDescent="0.35">
      <c r="A20295">
        <v>17289</v>
      </c>
      <c r="B20295">
        <v>90</v>
      </c>
      <c r="C20295">
        <v>30</v>
      </c>
      <c r="D20295">
        <v>20</v>
      </c>
      <c r="E20295">
        <v>4</v>
      </c>
      <c r="F20295">
        <v>0</v>
      </c>
      <c r="G20295" s="2" t="s">
        <v>101</v>
      </c>
      <c r="H20295">
        <v>0</v>
      </c>
      <c r="K20295">
        <v>0</v>
      </c>
      <c r="L20295">
        <v>510</v>
      </c>
      <c r="M20295">
        <v>-1.6387330571428576E+16</v>
      </c>
      <c r="N20295">
        <v>7855117866666667</v>
      </c>
      <c r="O20295">
        <v>25434626</v>
      </c>
      <c r="P20295" s="2" t="s">
        <v>108</v>
      </c>
      <c r="Q20295" s="2" t="s">
        <v>103</v>
      </c>
      <c r="R20295">
        <v>2</v>
      </c>
      <c r="S20295" s="2" t="s">
        <v>104</v>
      </c>
      <c r="T20295" s="2" t="s">
        <v>105</v>
      </c>
      <c r="U20295" s="2" t="s">
        <v>105</v>
      </c>
      <c r="V20295" s="2" t="s">
        <v>106</v>
      </c>
      <c r="W20295">
        <v>570</v>
      </c>
      <c r="Y20295">
        <v>160</v>
      </c>
      <c r="Z20295">
        <v>224</v>
      </c>
      <c r="AA20295">
        <v>10</v>
      </c>
      <c r="AB20295">
        <v>50</v>
      </c>
      <c r="AC20295">
        <v>2310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  <c r="AJ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1.0589285714285714E+16</v>
      </c>
      <c r="AT20295">
        <v>9513666666666666</v>
      </c>
      <c r="AU20295">
        <v>1.3219916666666666E+16</v>
      </c>
    </row>
    <row r="20296" spans="1:47" x14ac:dyDescent="0.35">
      <c r="A20296">
        <v>31919</v>
      </c>
      <c r="B20296">
        <v>50</v>
      </c>
      <c r="C20296">
        <v>50</v>
      </c>
      <c r="D20296">
        <v>0</v>
      </c>
      <c r="E20296">
        <v>5</v>
      </c>
      <c r="F20296">
        <v>0</v>
      </c>
      <c r="G20296" s="2" t="s">
        <v>101</v>
      </c>
      <c r="H20296">
        <v>0</v>
      </c>
      <c r="K20296">
        <v>0</v>
      </c>
      <c r="L20296">
        <v>810</v>
      </c>
      <c r="M20296">
        <v>-4.0525308571428584E+16</v>
      </c>
      <c r="N20296">
        <v>481098318</v>
      </c>
      <c r="O20296">
        <v>466914460</v>
      </c>
      <c r="P20296" s="2" t="s">
        <v>108</v>
      </c>
      <c r="Q20296" s="2" t="s">
        <v>103</v>
      </c>
      <c r="R20296">
        <v>1</v>
      </c>
      <c r="S20296" s="2" t="s">
        <v>104</v>
      </c>
      <c r="T20296" s="2" t="s">
        <v>105</v>
      </c>
      <c r="U20296" s="2" t="s">
        <v>105</v>
      </c>
      <c r="V20296" s="2" t="s">
        <v>113</v>
      </c>
      <c r="W20296">
        <v>510</v>
      </c>
      <c r="Y20296">
        <v>100</v>
      </c>
      <c r="Z20296">
        <v>-157</v>
      </c>
      <c r="AA20296">
        <v>10</v>
      </c>
      <c r="AB20296">
        <v>30</v>
      </c>
      <c r="AC20296">
        <v>780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>
        <v>0</v>
      </c>
      <c r="AJ20296">
        <v>0</v>
      </c>
      <c r="AK20296">
        <v>0</v>
      </c>
      <c r="AL20296">
        <v>0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1</v>
      </c>
      <c r="AS20296">
        <v>-6990457142857142</v>
      </c>
      <c r="AT20296">
        <v>8415093333333333</v>
      </c>
      <c r="AU20296">
        <v>716212</v>
      </c>
    </row>
    <row r="20297" spans="1:47" x14ac:dyDescent="0.35">
      <c r="A20297">
        <v>23627</v>
      </c>
      <c r="B20297">
        <v>0</v>
      </c>
      <c r="C20297">
        <v>10</v>
      </c>
      <c r="D20297">
        <v>0</v>
      </c>
      <c r="E20297">
        <v>6</v>
      </c>
      <c r="F20297">
        <v>0</v>
      </c>
      <c r="G20297" s="2" t="s">
        <v>101</v>
      </c>
      <c r="H20297">
        <v>0</v>
      </c>
      <c r="K20297">
        <v>0</v>
      </c>
      <c r="L20297">
        <v>1030</v>
      </c>
      <c r="M20297">
        <v>1792329142857143</v>
      </c>
      <c r="N20297">
        <v>3.6776846666666656E+16</v>
      </c>
      <c r="O20297">
        <v>9950836666666666</v>
      </c>
      <c r="P20297" s="2" t="s">
        <v>108</v>
      </c>
      <c r="Q20297" s="2" t="s">
        <v>103</v>
      </c>
      <c r="R20297">
        <v>2</v>
      </c>
      <c r="S20297" s="2" t="s">
        <v>105</v>
      </c>
      <c r="T20297" s="2" t="s">
        <v>105</v>
      </c>
      <c r="U20297" s="2" t="s">
        <v>105</v>
      </c>
      <c r="V20297" s="2" t="s">
        <v>119</v>
      </c>
      <c r="W20297">
        <v>570</v>
      </c>
      <c r="Y20297">
        <v>10</v>
      </c>
      <c r="AA20297">
        <v>10</v>
      </c>
      <c r="AB20297">
        <v>10</v>
      </c>
      <c r="AC20297">
        <v>3150</v>
      </c>
      <c r="AD20297">
        <v>0</v>
      </c>
      <c r="AE20297">
        <v>0</v>
      </c>
      <c r="AF20297">
        <v>0</v>
      </c>
      <c r="AG20297">
        <v>0</v>
      </c>
      <c r="AH20297">
        <v>0</v>
      </c>
      <c r="AI20297">
        <v>0</v>
      </c>
      <c r="AJ20297">
        <v>0</v>
      </c>
      <c r="AK20297">
        <v>1</v>
      </c>
      <c r="AL20297">
        <v>1</v>
      </c>
      <c r="AM20297">
        <v>1</v>
      </c>
      <c r="AN20297">
        <v>1</v>
      </c>
      <c r="AO20297">
        <v>0</v>
      </c>
      <c r="AP20297">
        <v>0</v>
      </c>
      <c r="AQ20297">
        <v>0</v>
      </c>
      <c r="AR20297">
        <v>0</v>
      </c>
      <c r="AS20297">
        <v>7330428571428572</v>
      </c>
      <c r="AT20297">
        <v>-1.7104333333333336E+16</v>
      </c>
      <c r="AU20297">
        <v>513130</v>
      </c>
    </row>
    <row r="20298" spans="1:47" x14ac:dyDescent="0.35">
      <c r="A20298">
        <v>17760</v>
      </c>
      <c r="B20298">
        <v>20</v>
      </c>
      <c r="C20298">
        <v>0</v>
      </c>
      <c r="D20298">
        <v>0</v>
      </c>
      <c r="E20298">
        <v>3</v>
      </c>
      <c r="F20298">
        <v>3333333333333333</v>
      </c>
      <c r="G20298" s="2" t="s">
        <v>101</v>
      </c>
      <c r="H20298">
        <v>0</v>
      </c>
      <c r="K20298">
        <v>10</v>
      </c>
      <c r="L20298">
        <v>150</v>
      </c>
      <c r="M20298">
        <v>2.1158234285714288E+16</v>
      </c>
      <c r="N20298">
        <v>2.3777174666666664E+16</v>
      </c>
      <c r="O20298">
        <v>3.1182556666666664E+16</v>
      </c>
      <c r="P20298" s="2" t="s">
        <v>107</v>
      </c>
      <c r="Q20298" s="2" t="s">
        <v>103</v>
      </c>
      <c r="R20298">
        <v>1</v>
      </c>
      <c r="S20298" s="2" t="s">
        <v>104</v>
      </c>
      <c r="T20298" s="2" t="s">
        <v>105</v>
      </c>
      <c r="U20298" s="2" t="s">
        <v>115</v>
      </c>
      <c r="V20298" s="2" t="s">
        <v>106</v>
      </c>
      <c r="W20298">
        <v>530</v>
      </c>
      <c r="X20298">
        <v>10</v>
      </c>
      <c r="Y20298">
        <v>80</v>
      </c>
      <c r="Z20298">
        <v>128</v>
      </c>
      <c r="AA20298">
        <v>10</v>
      </c>
      <c r="AB20298">
        <v>30</v>
      </c>
      <c r="AC20298">
        <v>176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0</v>
      </c>
      <c r="AR20298">
        <v>0</v>
      </c>
      <c r="AS20298">
        <v>2.1158234285714288E+16</v>
      </c>
      <c r="AT20298">
        <v>2.3777174666666664E+16</v>
      </c>
      <c r="AU20298">
        <v>3.1182556666666664E+16</v>
      </c>
    </row>
    <row r="20299" spans="1:47" x14ac:dyDescent="0.35">
      <c r="A20299">
        <v>12990</v>
      </c>
      <c r="B20299">
        <v>10</v>
      </c>
      <c r="C20299">
        <v>10</v>
      </c>
      <c r="D20299">
        <v>0</v>
      </c>
      <c r="E20299">
        <v>1</v>
      </c>
      <c r="F20299">
        <v>0</v>
      </c>
      <c r="G20299" s="2" t="s">
        <v>101</v>
      </c>
      <c r="H20299">
        <v>0</v>
      </c>
      <c r="K20299">
        <v>0</v>
      </c>
      <c r="L20299">
        <v>80</v>
      </c>
      <c r="M20299">
        <v>0</v>
      </c>
      <c r="N20299">
        <v>0</v>
      </c>
      <c r="O20299">
        <v>0</v>
      </c>
      <c r="P20299" s="2" t="s">
        <v>107</v>
      </c>
      <c r="Q20299" s="2" t="s">
        <v>103</v>
      </c>
      <c r="R20299">
        <v>1</v>
      </c>
      <c r="S20299" s="2" t="s">
        <v>101</v>
      </c>
      <c r="T20299" s="2" t="s">
        <v>105</v>
      </c>
      <c r="U20299" s="2" t="s">
        <v>105</v>
      </c>
      <c r="V20299" s="2" t="s">
        <v>106</v>
      </c>
      <c r="W20299">
        <v>550</v>
      </c>
      <c r="Y20299">
        <v>80</v>
      </c>
      <c r="AA20299">
        <v>10</v>
      </c>
      <c r="AB20299">
        <v>40</v>
      </c>
      <c r="AC20299">
        <v>1620</v>
      </c>
      <c r="AD20299">
        <v>0</v>
      </c>
      <c r="AE20299">
        <v>0</v>
      </c>
      <c r="AF20299">
        <v>1</v>
      </c>
      <c r="AG20299">
        <v>0</v>
      </c>
      <c r="AH20299">
        <v>0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>
        <v>273540</v>
      </c>
      <c r="AT20299">
        <v>-237840</v>
      </c>
      <c r="AU20299">
        <v>863460</v>
      </c>
    </row>
    <row r="20300" spans="1:47" x14ac:dyDescent="0.35">
      <c r="A20300">
        <v>21391</v>
      </c>
      <c r="B20300">
        <v>0</v>
      </c>
      <c r="C20300">
        <v>10</v>
      </c>
      <c r="D20300">
        <v>0</v>
      </c>
      <c r="E20300">
        <v>3</v>
      </c>
      <c r="F20300">
        <v>3333333333333333</v>
      </c>
      <c r="G20300" s="2" t="s">
        <v>101</v>
      </c>
      <c r="H20300">
        <v>0</v>
      </c>
      <c r="K20300">
        <v>10</v>
      </c>
      <c r="L20300">
        <v>90</v>
      </c>
      <c r="M20300">
        <v>-1.3667914285714284E+16</v>
      </c>
      <c r="N20300">
        <v>838842</v>
      </c>
      <c r="O20300">
        <v>1081395</v>
      </c>
      <c r="P20300" s="2" t="s">
        <v>108</v>
      </c>
      <c r="Q20300" s="2" t="s">
        <v>103</v>
      </c>
      <c r="R20300">
        <v>1</v>
      </c>
      <c r="S20300" s="2" t="s">
        <v>101</v>
      </c>
      <c r="T20300" s="2" t="s">
        <v>111</v>
      </c>
      <c r="U20300" s="2" t="s">
        <v>111</v>
      </c>
      <c r="V20300" s="2" t="s">
        <v>106</v>
      </c>
      <c r="W20300">
        <v>530</v>
      </c>
      <c r="X20300">
        <v>10</v>
      </c>
      <c r="Y20300">
        <v>20</v>
      </c>
      <c r="AA20300">
        <v>30</v>
      </c>
      <c r="AB20300">
        <v>20</v>
      </c>
      <c r="AC20300">
        <v>1280</v>
      </c>
      <c r="AE20300">
        <v>2</v>
      </c>
      <c r="AF20300">
        <v>2</v>
      </c>
      <c r="AG20300">
        <v>2</v>
      </c>
      <c r="AH20300">
        <v>2</v>
      </c>
      <c r="AI20300">
        <v>2</v>
      </c>
      <c r="AJ20300">
        <v>2</v>
      </c>
      <c r="AK20300">
        <v>2</v>
      </c>
      <c r="AL20300">
        <v>2</v>
      </c>
      <c r="AM20300">
        <v>2</v>
      </c>
      <c r="AN20300">
        <v>2</v>
      </c>
      <c r="AO20300">
        <v>2</v>
      </c>
      <c r="AP20300">
        <v>2</v>
      </c>
      <c r="AQ20300">
        <v>2</v>
      </c>
      <c r="AR20300">
        <v>0</v>
      </c>
      <c r="AS20300">
        <v>-1.4534771428571432E+16</v>
      </c>
      <c r="AT20300">
        <v>9133153333333336</v>
      </c>
      <c r="AU20300">
        <v>1213795</v>
      </c>
    </row>
    <row r="20301" spans="1:47" x14ac:dyDescent="0.35">
      <c r="A20301">
        <v>30773</v>
      </c>
      <c r="B20301">
        <v>0</v>
      </c>
      <c r="C20301">
        <v>20</v>
      </c>
      <c r="D20301">
        <v>0</v>
      </c>
      <c r="E20301">
        <v>2</v>
      </c>
      <c r="F20301">
        <v>0</v>
      </c>
      <c r="G20301" s="2" t="s">
        <v>101</v>
      </c>
      <c r="H20301">
        <v>0</v>
      </c>
      <c r="K20301">
        <v>0</v>
      </c>
      <c r="L20301">
        <v>20</v>
      </c>
      <c r="M20301">
        <v>1.4428571428571428E+16</v>
      </c>
      <c r="N20301">
        <v>-3366666666666667</v>
      </c>
      <c r="O20301">
        <v>1010000</v>
      </c>
      <c r="P20301" s="2" t="s">
        <v>107</v>
      </c>
      <c r="Q20301" s="2" t="s">
        <v>103</v>
      </c>
      <c r="R20301">
        <v>2</v>
      </c>
      <c r="S20301" s="2" t="s">
        <v>101</v>
      </c>
      <c r="T20301" s="2" t="s">
        <v>101</v>
      </c>
      <c r="U20301" s="2" t="s">
        <v>101</v>
      </c>
      <c r="V20301" s="2" t="s">
        <v>110</v>
      </c>
      <c r="W20301">
        <v>530</v>
      </c>
      <c r="Y20301">
        <v>20</v>
      </c>
      <c r="AA20301">
        <v>10</v>
      </c>
      <c r="AB20301">
        <v>10</v>
      </c>
      <c r="AC20301">
        <v>240</v>
      </c>
      <c r="AE20301">
        <v>2</v>
      </c>
      <c r="AF20301">
        <v>2</v>
      </c>
      <c r="AG20301">
        <v>2</v>
      </c>
      <c r="AH20301">
        <v>2</v>
      </c>
      <c r="AI20301">
        <v>2</v>
      </c>
      <c r="AJ20301">
        <v>2</v>
      </c>
      <c r="AK20301">
        <v>2</v>
      </c>
      <c r="AL20301">
        <v>2</v>
      </c>
      <c r="AM20301">
        <v>2</v>
      </c>
      <c r="AN20301">
        <v>2</v>
      </c>
      <c r="AO20301">
        <v>2</v>
      </c>
      <c r="AP20301">
        <v>2</v>
      </c>
      <c r="AQ20301">
        <v>2</v>
      </c>
      <c r="AR20301">
        <v>1</v>
      </c>
      <c r="AS20301">
        <v>1.4428571428571428E+16</v>
      </c>
      <c r="AT20301">
        <v>-3366666666666667</v>
      </c>
      <c r="AU20301">
        <v>1010000</v>
      </c>
    </row>
    <row r="20302" spans="1:47" x14ac:dyDescent="0.35">
      <c r="A20302">
        <v>4263</v>
      </c>
      <c r="B20302">
        <v>150</v>
      </c>
      <c r="C20302">
        <v>40</v>
      </c>
      <c r="D20302">
        <v>30</v>
      </c>
      <c r="E20302">
        <v>1</v>
      </c>
      <c r="F20302">
        <v>30</v>
      </c>
      <c r="G20302" s="2" t="s">
        <v>101</v>
      </c>
      <c r="H20302">
        <v>0</v>
      </c>
      <c r="K20302">
        <v>10</v>
      </c>
      <c r="L20302">
        <v>370</v>
      </c>
      <c r="M20302">
        <v>2.4711714285714284E+16</v>
      </c>
      <c r="N20302">
        <v>1.23714E+16</v>
      </c>
      <c r="O20302">
        <v>3153075</v>
      </c>
      <c r="P20302" s="2" t="s">
        <v>107</v>
      </c>
      <c r="Q20302" s="2" t="s">
        <v>112</v>
      </c>
      <c r="R20302">
        <v>0</v>
      </c>
      <c r="S20302" s="2" t="s">
        <v>104</v>
      </c>
      <c r="T20302" s="2" t="s">
        <v>105</v>
      </c>
      <c r="U20302" s="2" t="s">
        <v>105</v>
      </c>
      <c r="V20302" s="2" t="s">
        <v>113</v>
      </c>
      <c r="W20302">
        <v>490</v>
      </c>
      <c r="X20302">
        <v>10</v>
      </c>
      <c r="Y20302">
        <v>290</v>
      </c>
      <c r="Z20302">
        <v>156</v>
      </c>
      <c r="AA20302">
        <v>10</v>
      </c>
      <c r="AB20302">
        <v>50</v>
      </c>
      <c r="AC20302">
        <v>42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>
        <v>0</v>
      </c>
      <c r="AL20302">
        <v>0</v>
      </c>
      <c r="AM20302">
        <v>0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>
        <v>-4.5344514285714288E+16</v>
      </c>
      <c r="AT20302">
        <v>3006294666666667</v>
      </c>
      <c r="AU20302">
        <v>1703084</v>
      </c>
    </row>
    <row r="20303" spans="1:47" x14ac:dyDescent="0.35">
      <c r="A20303">
        <v>6948</v>
      </c>
      <c r="B20303">
        <v>30</v>
      </c>
      <c r="C20303">
        <v>0</v>
      </c>
      <c r="D20303">
        <v>20</v>
      </c>
      <c r="E20303">
        <v>3</v>
      </c>
      <c r="F20303">
        <v>0</v>
      </c>
      <c r="G20303" s="2" t="s">
        <v>101</v>
      </c>
      <c r="H20303">
        <v>0</v>
      </c>
      <c r="K20303">
        <v>0</v>
      </c>
      <c r="L20303">
        <v>160</v>
      </c>
      <c r="M20303">
        <v>-6920536571428572</v>
      </c>
      <c r="N20303">
        <v>3334769466666667</v>
      </c>
      <c r="O20303">
        <v>1.8251633333333332E+16</v>
      </c>
      <c r="P20303" s="2" t="s">
        <v>102</v>
      </c>
      <c r="Q20303" s="2" t="s">
        <v>103</v>
      </c>
      <c r="R20303">
        <v>1</v>
      </c>
      <c r="S20303" s="2" t="s">
        <v>109</v>
      </c>
      <c r="T20303" s="2" t="s">
        <v>105</v>
      </c>
      <c r="U20303" s="2" t="s">
        <v>111</v>
      </c>
      <c r="V20303" s="2" t="s">
        <v>106</v>
      </c>
      <c r="W20303">
        <v>550</v>
      </c>
      <c r="Y20303">
        <v>80</v>
      </c>
      <c r="AA20303">
        <v>10</v>
      </c>
      <c r="AB20303">
        <v>50</v>
      </c>
      <c r="AC20303">
        <v>58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5.3566771428571424E+16</v>
      </c>
      <c r="AT20303">
        <v>-1.1143386666666664E+16</v>
      </c>
      <c r="AU20303">
        <v>2281495</v>
      </c>
    </row>
    <row r="20304" spans="1:47" x14ac:dyDescent="0.35">
      <c r="A20304">
        <v>5050</v>
      </c>
      <c r="B20304">
        <v>0</v>
      </c>
      <c r="C20304">
        <v>0</v>
      </c>
      <c r="D20304">
        <v>10</v>
      </c>
      <c r="E20304">
        <v>4</v>
      </c>
      <c r="F20304">
        <v>0</v>
      </c>
      <c r="G20304" s="2" t="s">
        <v>101</v>
      </c>
      <c r="H20304">
        <v>0</v>
      </c>
      <c r="K20304">
        <v>0</v>
      </c>
      <c r="L20304">
        <v>280</v>
      </c>
      <c r="M20304">
        <v>-2149477142857143</v>
      </c>
      <c r="N20304">
        <v>1.0413986666666668E+16</v>
      </c>
      <c r="O20304">
        <v>5781633333333334</v>
      </c>
      <c r="P20304" s="2" t="s">
        <v>102</v>
      </c>
      <c r="Q20304" s="2" t="s">
        <v>103</v>
      </c>
      <c r="R20304">
        <v>1</v>
      </c>
      <c r="S20304" s="2" t="s">
        <v>104</v>
      </c>
      <c r="T20304" s="2" t="s">
        <v>105</v>
      </c>
      <c r="U20304" s="2" t="s">
        <v>105</v>
      </c>
      <c r="V20304" s="2" t="s">
        <v>106</v>
      </c>
      <c r="W20304">
        <v>500</v>
      </c>
      <c r="Y20304">
        <v>20</v>
      </c>
      <c r="AA20304">
        <v>10</v>
      </c>
      <c r="AB20304">
        <v>10</v>
      </c>
      <c r="AC20304">
        <v>820</v>
      </c>
      <c r="AD20304">
        <v>0</v>
      </c>
      <c r="AE20304">
        <v>0</v>
      </c>
      <c r="AF20304">
        <v>0</v>
      </c>
      <c r="AG20304">
        <v>1</v>
      </c>
      <c r="AH20304">
        <v>1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1.2354857142857144E+16</v>
      </c>
      <c r="AT20304">
        <v>-2.7672000000000008E+16</v>
      </c>
      <c r="AU20304">
        <v>467100</v>
      </c>
    </row>
    <row r="20305" spans="1:47" x14ac:dyDescent="0.35">
      <c r="A20305">
        <v>31346</v>
      </c>
      <c r="B20305">
        <v>40</v>
      </c>
      <c r="C20305">
        <v>120</v>
      </c>
      <c r="D20305">
        <v>20</v>
      </c>
      <c r="E20305">
        <v>4</v>
      </c>
      <c r="F20305">
        <v>5</v>
      </c>
      <c r="G20305" s="2" t="s">
        <v>101</v>
      </c>
      <c r="H20305">
        <v>0</v>
      </c>
      <c r="K20305">
        <v>10</v>
      </c>
      <c r="L20305">
        <v>860</v>
      </c>
      <c r="M20305">
        <v>2.7509525714285724E+16</v>
      </c>
      <c r="N20305">
        <v>2.1930093333333288E+16</v>
      </c>
      <c r="O20305">
        <v>14185612</v>
      </c>
      <c r="P20305" s="2" t="s">
        <v>108</v>
      </c>
      <c r="Q20305" s="2" t="s">
        <v>103</v>
      </c>
      <c r="R20305">
        <v>1</v>
      </c>
      <c r="S20305" s="2" t="s">
        <v>105</v>
      </c>
      <c r="T20305" s="2" t="s">
        <v>105</v>
      </c>
      <c r="U20305" s="2" t="s">
        <v>105</v>
      </c>
      <c r="V20305" s="2" t="s">
        <v>106</v>
      </c>
      <c r="W20305">
        <v>540</v>
      </c>
      <c r="X20305">
        <v>10</v>
      </c>
      <c r="Y20305">
        <v>690</v>
      </c>
      <c r="AA20305">
        <v>10</v>
      </c>
      <c r="AB20305">
        <v>50</v>
      </c>
      <c r="AC20305">
        <v>180</v>
      </c>
      <c r="AE20305">
        <v>2</v>
      </c>
      <c r="AF20305">
        <v>2</v>
      </c>
      <c r="AG20305">
        <v>2</v>
      </c>
      <c r="AH20305">
        <v>2</v>
      </c>
      <c r="AI20305">
        <v>2</v>
      </c>
      <c r="AJ20305">
        <v>2</v>
      </c>
      <c r="AK20305">
        <v>2</v>
      </c>
      <c r="AL20305">
        <v>2</v>
      </c>
      <c r="AM20305">
        <v>2</v>
      </c>
      <c r="AN20305">
        <v>2</v>
      </c>
      <c r="AO20305">
        <v>2</v>
      </c>
      <c r="AP20305">
        <v>2</v>
      </c>
      <c r="AQ20305">
        <v>2</v>
      </c>
      <c r="AR20305">
        <v>1</v>
      </c>
      <c r="AS20305">
        <v>2.5288248571428576E+16</v>
      </c>
      <c r="AT20305">
        <v>3.3888213333333308E+16</v>
      </c>
      <c r="AU20305">
        <v>183595625</v>
      </c>
    </row>
    <row r="20306" spans="1:47" x14ac:dyDescent="0.35">
      <c r="A20306">
        <v>23187</v>
      </c>
      <c r="B20306">
        <v>180</v>
      </c>
      <c r="C20306">
        <v>0</v>
      </c>
      <c r="D20306">
        <v>20</v>
      </c>
      <c r="E20306">
        <v>1</v>
      </c>
      <c r="F20306">
        <v>10</v>
      </c>
      <c r="G20306" s="2" t="s">
        <v>101</v>
      </c>
      <c r="H20306">
        <v>0</v>
      </c>
      <c r="K20306">
        <v>10</v>
      </c>
      <c r="L20306">
        <v>260</v>
      </c>
      <c r="M20306">
        <v>5.4410857142857144E+16</v>
      </c>
      <c r="N20306">
        <v>-1219660</v>
      </c>
      <c r="O20306">
        <v>1027080</v>
      </c>
      <c r="P20306" s="2" t="s">
        <v>107</v>
      </c>
      <c r="Q20306" s="2" t="s">
        <v>112</v>
      </c>
      <c r="R20306">
        <v>1</v>
      </c>
      <c r="S20306" s="2" t="s">
        <v>101</v>
      </c>
      <c r="T20306" s="2" t="s">
        <v>105</v>
      </c>
      <c r="U20306" s="2" t="s">
        <v>105</v>
      </c>
      <c r="V20306" s="2" t="s">
        <v>113</v>
      </c>
      <c r="W20306">
        <v>600</v>
      </c>
      <c r="X20306">
        <v>10</v>
      </c>
      <c r="Y20306">
        <v>120</v>
      </c>
      <c r="AA20306">
        <v>10</v>
      </c>
      <c r="AB20306">
        <v>40</v>
      </c>
      <c r="AC20306">
        <v>310</v>
      </c>
      <c r="AE20306">
        <v>2</v>
      </c>
      <c r="AF20306">
        <v>2</v>
      </c>
      <c r="AG20306">
        <v>2</v>
      </c>
      <c r="AH20306">
        <v>2</v>
      </c>
      <c r="AI20306">
        <v>2</v>
      </c>
      <c r="AJ20306">
        <v>2</v>
      </c>
      <c r="AK20306">
        <v>2</v>
      </c>
      <c r="AL20306">
        <v>2</v>
      </c>
      <c r="AM20306">
        <v>2</v>
      </c>
      <c r="AN20306">
        <v>2</v>
      </c>
      <c r="AO20306">
        <v>2</v>
      </c>
      <c r="AP20306">
        <v>2</v>
      </c>
      <c r="AQ20306">
        <v>2</v>
      </c>
      <c r="AR20306">
        <v>0</v>
      </c>
      <c r="AS20306">
        <v>6641745714285714</v>
      </c>
      <c r="AT20306">
        <v>-1.1313926666666664E+16</v>
      </c>
      <c r="AU20306">
        <v>1431862</v>
      </c>
    </row>
    <row r="20307" spans="1:47" x14ac:dyDescent="0.35">
      <c r="A20307">
        <v>19978</v>
      </c>
      <c r="B20307">
        <v>380</v>
      </c>
      <c r="C20307">
        <v>10</v>
      </c>
      <c r="D20307">
        <v>30</v>
      </c>
      <c r="E20307">
        <v>2</v>
      </c>
      <c r="F20307">
        <v>10</v>
      </c>
      <c r="G20307" s="2" t="s">
        <v>101</v>
      </c>
      <c r="H20307">
        <v>0</v>
      </c>
      <c r="K20307">
        <v>10</v>
      </c>
      <c r="L20307">
        <v>770</v>
      </c>
      <c r="M20307">
        <v>-3027428571428571</v>
      </c>
      <c r="N20307">
        <v>479860</v>
      </c>
      <c r="O20307">
        <v>448680</v>
      </c>
      <c r="P20307" s="2" t="s">
        <v>108</v>
      </c>
      <c r="Q20307" s="2" t="s">
        <v>103</v>
      </c>
      <c r="R20307">
        <v>2</v>
      </c>
      <c r="S20307" s="2" t="s">
        <v>105</v>
      </c>
      <c r="T20307" s="2" t="s">
        <v>105</v>
      </c>
      <c r="U20307" s="2" t="s">
        <v>105</v>
      </c>
      <c r="V20307" s="2" t="s">
        <v>106</v>
      </c>
      <c r="W20307">
        <v>600</v>
      </c>
      <c r="X20307">
        <v>20</v>
      </c>
      <c r="Y20307">
        <v>220</v>
      </c>
      <c r="Z20307">
        <v>-299</v>
      </c>
      <c r="AA20307">
        <v>10</v>
      </c>
      <c r="AB20307">
        <v>20</v>
      </c>
      <c r="AC20307">
        <v>2660</v>
      </c>
      <c r="AD20307">
        <v>0</v>
      </c>
      <c r="AE20307">
        <v>0</v>
      </c>
      <c r="AF20307">
        <v>0</v>
      </c>
      <c r="AG20307">
        <v>1</v>
      </c>
      <c r="AH20307">
        <v>1</v>
      </c>
      <c r="AI20307">
        <v>0</v>
      </c>
      <c r="AJ20307">
        <v>0</v>
      </c>
      <c r="AK20307">
        <v>1</v>
      </c>
      <c r="AL20307">
        <v>1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9707714285714286</v>
      </c>
      <c r="AT20307">
        <v>9334666666666664</v>
      </c>
      <c r="AU20307">
        <v>4.3311666666666664E+16</v>
      </c>
    </row>
    <row r="20308" spans="1:47" x14ac:dyDescent="0.35">
      <c r="A20308">
        <v>1487</v>
      </c>
      <c r="B20308">
        <v>0</v>
      </c>
      <c r="C20308">
        <v>30</v>
      </c>
      <c r="D20308">
        <v>0</v>
      </c>
      <c r="E20308">
        <v>5</v>
      </c>
      <c r="F20308">
        <v>0</v>
      </c>
      <c r="G20308" s="2" t="s">
        <v>101</v>
      </c>
      <c r="H20308">
        <v>0</v>
      </c>
      <c r="K20308">
        <v>0</v>
      </c>
      <c r="L20308">
        <v>210</v>
      </c>
      <c r="M20308">
        <v>1.5242857142857164E+16</v>
      </c>
      <c r="N20308">
        <v>9604666666666666</v>
      </c>
      <c r="O20308">
        <v>2.0276333333333336E+16</v>
      </c>
      <c r="P20308" s="2" t="s">
        <v>108</v>
      </c>
      <c r="Q20308" s="2" t="s">
        <v>103</v>
      </c>
      <c r="R20308">
        <v>1</v>
      </c>
      <c r="S20308" s="2" t="s">
        <v>101</v>
      </c>
      <c r="T20308" s="2" t="s">
        <v>105</v>
      </c>
      <c r="U20308" s="2" t="s">
        <v>105</v>
      </c>
      <c r="V20308" s="2" t="s">
        <v>113</v>
      </c>
      <c r="W20308">
        <v>510</v>
      </c>
      <c r="Y20308">
        <v>180</v>
      </c>
      <c r="AA20308">
        <v>30</v>
      </c>
      <c r="AB20308">
        <v>30</v>
      </c>
      <c r="AC20308">
        <v>270</v>
      </c>
      <c r="AE20308">
        <v>2</v>
      </c>
      <c r="AF20308">
        <v>2</v>
      </c>
      <c r="AG20308">
        <v>2</v>
      </c>
      <c r="AH20308">
        <v>2</v>
      </c>
      <c r="AI20308">
        <v>2</v>
      </c>
      <c r="AJ20308">
        <v>2</v>
      </c>
      <c r="AK20308">
        <v>2</v>
      </c>
      <c r="AL20308">
        <v>2</v>
      </c>
      <c r="AM20308">
        <v>2</v>
      </c>
      <c r="AN20308">
        <v>2</v>
      </c>
      <c r="AO20308">
        <v>2</v>
      </c>
      <c r="AP20308">
        <v>2</v>
      </c>
      <c r="AQ20308">
        <v>2</v>
      </c>
      <c r="AR20308">
        <v>0</v>
      </c>
      <c r="AS20308">
        <v>-3506857142857141</v>
      </c>
      <c r="AT20308">
        <v>1.2894066666666666E+16</v>
      </c>
      <c r="AU20308">
        <v>2.3333333333333336E+16</v>
      </c>
    </row>
    <row r="20309" spans="1:47" x14ac:dyDescent="0.35">
      <c r="A20309">
        <v>25663</v>
      </c>
      <c r="B20309">
        <v>0</v>
      </c>
      <c r="C20309">
        <v>0</v>
      </c>
      <c r="D20309">
        <v>0</v>
      </c>
      <c r="E20309">
        <v>4</v>
      </c>
      <c r="F20309">
        <v>0</v>
      </c>
      <c r="G20309" s="2" t="s">
        <v>101</v>
      </c>
      <c r="H20309">
        <v>0</v>
      </c>
      <c r="K20309">
        <v>0</v>
      </c>
      <c r="L20309">
        <v>340</v>
      </c>
      <c r="M20309">
        <v>4437145714285714</v>
      </c>
      <c r="N20309">
        <v>-10099820</v>
      </c>
      <c r="O20309">
        <v>8145285</v>
      </c>
      <c r="P20309" s="2" t="s">
        <v>108</v>
      </c>
      <c r="Q20309" s="2" t="s">
        <v>103</v>
      </c>
      <c r="R20309">
        <v>1</v>
      </c>
      <c r="S20309" s="2" t="s">
        <v>101</v>
      </c>
      <c r="T20309" s="2" t="s">
        <v>105</v>
      </c>
      <c r="U20309" s="2" t="s">
        <v>105</v>
      </c>
      <c r="V20309" s="2" t="s">
        <v>113</v>
      </c>
      <c r="W20309">
        <v>520</v>
      </c>
      <c r="Y20309">
        <v>70</v>
      </c>
      <c r="AA20309">
        <v>10</v>
      </c>
      <c r="AB20309">
        <v>50</v>
      </c>
      <c r="AC20309">
        <v>2300</v>
      </c>
      <c r="AE20309">
        <v>2</v>
      </c>
      <c r="AF20309">
        <v>2</v>
      </c>
      <c r="AG20309">
        <v>2</v>
      </c>
      <c r="AH20309">
        <v>2</v>
      </c>
      <c r="AI20309">
        <v>2</v>
      </c>
      <c r="AJ20309">
        <v>2</v>
      </c>
      <c r="AK20309">
        <v>2</v>
      </c>
      <c r="AL20309">
        <v>2</v>
      </c>
      <c r="AM20309">
        <v>2</v>
      </c>
      <c r="AN20309">
        <v>2</v>
      </c>
      <c r="AO20309">
        <v>2</v>
      </c>
      <c r="AP20309">
        <v>2</v>
      </c>
      <c r="AQ20309">
        <v>2</v>
      </c>
      <c r="AR20309">
        <v>1</v>
      </c>
      <c r="AS20309">
        <v>4.8065714285714296E+16</v>
      </c>
      <c r="AT20309">
        <v>-1.1089600000000004E+16</v>
      </c>
      <c r="AU20309">
        <v>17200200</v>
      </c>
    </row>
    <row r="20310" spans="1:47" x14ac:dyDescent="0.35">
      <c r="A20310">
        <v>8342</v>
      </c>
      <c r="B20310">
        <v>90</v>
      </c>
      <c r="C20310">
        <v>20</v>
      </c>
      <c r="D20310">
        <v>100</v>
      </c>
      <c r="E20310">
        <v>3</v>
      </c>
      <c r="F20310">
        <v>10</v>
      </c>
      <c r="G20310" s="2" t="s">
        <v>101</v>
      </c>
      <c r="H20310">
        <v>0</v>
      </c>
      <c r="K20310">
        <v>10</v>
      </c>
      <c r="L20310">
        <v>540</v>
      </c>
      <c r="M20310">
        <v>-2.6827942857142856E+16</v>
      </c>
      <c r="N20310">
        <v>7946734666666666</v>
      </c>
      <c r="O20310">
        <v>7007756666666666</v>
      </c>
      <c r="P20310" s="2" t="s">
        <v>108</v>
      </c>
      <c r="Q20310" s="2" t="s">
        <v>103</v>
      </c>
      <c r="R20310">
        <v>1</v>
      </c>
      <c r="S20310" s="2" t="s">
        <v>104</v>
      </c>
      <c r="T20310" s="2" t="s">
        <v>105</v>
      </c>
      <c r="U20310" s="2" t="s">
        <v>105</v>
      </c>
      <c r="V20310" s="2" t="s">
        <v>106</v>
      </c>
      <c r="W20310">
        <v>520</v>
      </c>
      <c r="X20310">
        <v>30</v>
      </c>
      <c r="Y20310">
        <v>230</v>
      </c>
      <c r="Z20310">
        <v>0</v>
      </c>
      <c r="AA20310">
        <v>10</v>
      </c>
      <c r="AB20310">
        <v>60</v>
      </c>
      <c r="AC20310">
        <v>128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0</v>
      </c>
      <c r="AS20310">
        <v>-4342565714285715</v>
      </c>
      <c r="AT20310">
        <v>2.6277580000000004E+16</v>
      </c>
      <c r="AU20310">
        <v>1107860</v>
      </c>
    </row>
    <row r="20311" spans="1:47" x14ac:dyDescent="0.35">
      <c r="A20311">
        <v>31526</v>
      </c>
      <c r="B20311">
        <v>40</v>
      </c>
      <c r="C20311">
        <v>0</v>
      </c>
      <c r="D20311">
        <v>10</v>
      </c>
      <c r="E20311">
        <v>1</v>
      </c>
      <c r="F20311">
        <v>0</v>
      </c>
      <c r="G20311" s="2" t="s">
        <v>101</v>
      </c>
      <c r="H20311">
        <v>0</v>
      </c>
      <c r="K20311">
        <v>0</v>
      </c>
      <c r="L20311">
        <v>60</v>
      </c>
      <c r="M20311">
        <v>6309714285714285</v>
      </c>
      <c r="N20311">
        <v>-1.4722666666666668E+16</v>
      </c>
      <c r="O20311">
        <v>441680</v>
      </c>
      <c r="P20311" s="2" t="s">
        <v>107</v>
      </c>
      <c r="Q20311" s="2" t="s">
        <v>103</v>
      </c>
      <c r="R20311">
        <v>1</v>
      </c>
      <c r="S20311" s="2" t="s">
        <v>104</v>
      </c>
      <c r="T20311" s="2" t="s">
        <v>105</v>
      </c>
      <c r="U20311" s="2" t="s">
        <v>105</v>
      </c>
      <c r="V20311" s="2" t="s">
        <v>106</v>
      </c>
      <c r="W20311">
        <v>490</v>
      </c>
      <c r="Y20311">
        <v>30</v>
      </c>
      <c r="AA20311">
        <v>10</v>
      </c>
      <c r="AB20311">
        <v>20</v>
      </c>
      <c r="AC20311">
        <v>2190</v>
      </c>
      <c r="AD20311">
        <v>0</v>
      </c>
      <c r="AE20311">
        <v>0</v>
      </c>
      <c r="AF20311">
        <v>1</v>
      </c>
      <c r="AG20311">
        <v>0</v>
      </c>
      <c r="AH20311">
        <v>0</v>
      </c>
      <c r="AI20311">
        <v>0</v>
      </c>
      <c r="AJ20311">
        <v>0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0</v>
      </c>
      <c r="AR20311">
        <v>1</v>
      </c>
      <c r="AS20311">
        <v>9128857142857144</v>
      </c>
      <c r="AT20311">
        <v>-1.9704666666666664E+16</v>
      </c>
      <c r="AU20311">
        <v>367390</v>
      </c>
    </row>
    <row r="20312" spans="1:47" x14ac:dyDescent="0.35">
      <c r="A20312">
        <v>18982</v>
      </c>
      <c r="B20312">
        <v>310</v>
      </c>
      <c r="C20312">
        <v>10</v>
      </c>
      <c r="D20312">
        <v>20</v>
      </c>
      <c r="E20312">
        <v>3</v>
      </c>
      <c r="F20312">
        <v>6666666666666666</v>
      </c>
      <c r="G20312" s="2" t="s">
        <v>101</v>
      </c>
      <c r="H20312">
        <v>0</v>
      </c>
      <c r="K20312">
        <v>10</v>
      </c>
      <c r="L20312">
        <v>740</v>
      </c>
      <c r="M20312">
        <v>6773208571428573</v>
      </c>
      <c r="N20312">
        <v>5283453333333327</v>
      </c>
      <c r="O20312">
        <v>2898968333333333</v>
      </c>
      <c r="P20312" s="2" t="s">
        <v>102</v>
      </c>
      <c r="Q20312" s="2" t="s">
        <v>103</v>
      </c>
      <c r="R20312">
        <v>1</v>
      </c>
      <c r="S20312" s="2" t="s">
        <v>109</v>
      </c>
      <c r="T20312" s="2" t="s">
        <v>105</v>
      </c>
      <c r="U20312" s="2" t="s">
        <v>105</v>
      </c>
      <c r="V20312" s="2" t="s">
        <v>113</v>
      </c>
      <c r="W20312">
        <v>560</v>
      </c>
      <c r="X20312">
        <v>20</v>
      </c>
      <c r="Y20312">
        <v>320</v>
      </c>
      <c r="Z20312">
        <v>0</v>
      </c>
      <c r="AA20312">
        <v>10</v>
      </c>
      <c r="AB20312">
        <v>80</v>
      </c>
      <c r="AC20312">
        <v>106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>
        <v>3995702857142857</v>
      </c>
      <c r="AT20312">
        <v>2993794</v>
      </c>
      <c r="AU20312">
        <v>4392290</v>
      </c>
    </row>
    <row r="20313" spans="1:47" x14ac:dyDescent="0.35">
      <c r="A20313">
        <v>6350</v>
      </c>
      <c r="B20313">
        <v>140</v>
      </c>
      <c r="C20313">
        <v>0</v>
      </c>
      <c r="D20313">
        <v>10</v>
      </c>
      <c r="E20313">
        <v>3</v>
      </c>
      <c r="F20313">
        <v>0</v>
      </c>
      <c r="G20313" s="2" t="s">
        <v>101</v>
      </c>
      <c r="H20313">
        <v>0</v>
      </c>
      <c r="K20313">
        <v>0</v>
      </c>
      <c r="L20313">
        <v>880</v>
      </c>
      <c r="M20313">
        <v>-1628171428571429</v>
      </c>
      <c r="N20313">
        <v>517756</v>
      </c>
      <c r="O20313">
        <v>460770</v>
      </c>
      <c r="P20313" s="2" t="s">
        <v>114</v>
      </c>
      <c r="Q20313" s="2" t="s">
        <v>103</v>
      </c>
      <c r="R20313">
        <v>1</v>
      </c>
      <c r="S20313" s="2" t="s">
        <v>101</v>
      </c>
      <c r="T20313" s="2" t="s">
        <v>105</v>
      </c>
      <c r="U20313" s="2" t="s">
        <v>105</v>
      </c>
      <c r="V20313" s="2" t="s">
        <v>106</v>
      </c>
      <c r="W20313">
        <v>590</v>
      </c>
      <c r="X20313">
        <v>20</v>
      </c>
      <c r="Y20313">
        <v>80</v>
      </c>
      <c r="AA20313">
        <v>60</v>
      </c>
      <c r="AB20313">
        <v>10</v>
      </c>
      <c r="AC20313">
        <v>102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>
        <v>0</v>
      </c>
      <c r="AL20313">
        <v>0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-2.7759999999999996E+16</v>
      </c>
      <c r="AT20313">
        <v>3.0024666666666664E+16</v>
      </c>
      <c r="AU20313">
        <v>2.0308666666666668E+16</v>
      </c>
    </row>
    <row r="20314" spans="1:47" x14ac:dyDescent="0.35">
      <c r="A20314">
        <v>11492</v>
      </c>
      <c r="B20314">
        <v>80</v>
      </c>
      <c r="C20314">
        <v>10</v>
      </c>
      <c r="D20314">
        <v>40</v>
      </c>
      <c r="E20314">
        <v>2</v>
      </c>
      <c r="F20314">
        <v>5</v>
      </c>
      <c r="G20314" s="2" t="s">
        <v>101</v>
      </c>
      <c r="H20314">
        <v>0</v>
      </c>
      <c r="K20314">
        <v>10</v>
      </c>
      <c r="L20314">
        <v>380</v>
      </c>
      <c r="M20314">
        <v>3196285714285714</v>
      </c>
      <c r="N20314">
        <v>-24120</v>
      </c>
      <c r="O20314">
        <v>263250</v>
      </c>
      <c r="P20314" s="2" t="s">
        <v>102</v>
      </c>
      <c r="Q20314" s="2" t="s">
        <v>103</v>
      </c>
      <c r="R20314">
        <v>1</v>
      </c>
      <c r="S20314" s="2" t="s">
        <v>104</v>
      </c>
      <c r="T20314" s="2" t="s">
        <v>105</v>
      </c>
      <c r="U20314" s="2" t="s">
        <v>105</v>
      </c>
      <c r="V20314" s="2" t="s">
        <v>106</v>
      </c>
      <c r="W20314">
        <v>510</v>
      </c>
      <c r="X20314">
        <v>10</v>
      </c>
      <c r="Y20314">
        <v>110</v>
      </c>
      <c r="Z20314">
        <v>3438</v>
      </c>
      <c r="AA20314">
        <v>10</v>
      </c>
      <c r="AB20314">
        <v>20</v>
      </c>
      <c r="AC20314">
        <v>970</v>
      </c>
      <c r="AD20314">
        <v>0</v>
      </c>
      <c r="AE20314">
        <v>1</v>
      </c>
      <c r="AF20314">
        <v>1</v>
      </c>
      <c r="AG20314">
        <v>0</v>
      </c>
      <c r="AH20314">
        <v>0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3778685714285716</v>
      </c>
      <c r="AT20314">
        <v>9394160000000000</v>
      </c>
      <c r="AU20314">
        <v>1286004</v>
      </c>
    </row>
    <row r="20315" spans="1:47" x14ac:dyDescent="0.35">
      <c r="A20315">
        <v>30729</v>
      </c>
      <c r="B20315">
        <v>50</v>
      </c>
      <c r="C20315">
        <v>20</v>
      </c>
      <c r="D20315">
        <v>0</v>
      </c>
      <c r="E20315">
        <v>3</v>
      </c>
      <c r="F20315">
        <v>0</v>
      </c>
      <c r="G20315" s="2" t="s">
        <v>101</v>
      </c>
      <c r="H20315">
        <v>0</v>
      </c>
      <c r="K20315">
        <v>0</v>
      </c>
      <c r="L20315">
        <v>610</v>
      </c>
      <c r="M20315">
        <v>2.4056834285714296E+16</v>
      </c>
      <c r="N20315">
        <v>-2.0153053333333368E+16</v>
      </c>
      <c r="O20315">
        <v>6404586666666666</v>
      </c>
      <c r="P20315" s="2" t="s">
        <v>108</v>
      </c>
      <c r="Q20315" s="2" t="s">
        <v>103</v>
      </c>
      <c r="R20315">
        <v>2</v>
      </c>
      <c r="S20315" s="2" t="s">
        <v>101</v>
      </c>
      <c r="T20315" s="2" t="s">
        <v>101</v>
      </c>
      <c r="U20315" s="2" t="s">
        <v>101</v>
      </c>
      <c r="V20315" s="2" t="s">
        <v>106</v>
      </c>
      <c r="W20315">
        <v>530</v>
      </c>
      <c r="Y20315">
        <v>80</v>
      </c>
      <c r="AA20315">
        <v>20</v>
      </c>
      <c r="AB20315">
        <v>60</v>
      </c>
      <c r="AC20315">
        <v>25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1</v>
      </c>
      <c r="AS20315">
        <v>2.2366691428571432E+16</v>
      </c>
      <c r="AT20315">
        <v>-3042972000000002</v>
      </c>
      <c r="AU20315">
        <v>7178055</v>
      </c>
    </row>
    <row r="20316" spans="1:47" x14ac:dyDescent="0.35">
      <c r="A20316">
        <v>7790</v>
      </c>
      <c r="B20316">
        <v>10</v>
      </c>
      <c r="C20316">
        <v>10</v>
      </c>
      <c r="D20316">
        <v>0</v>
      </c>
      <c r="E20316">
        <v>3</v>
      </c>
      <c r="F20316">
        <v>6666666666666666</v>
      </c>
      <c r="G20316" s="2" t="s">
        <v>101</v>
      </c>
      <c r="H20316">
        <v>0</v>
      </c>
      <c r="K20316">
        <v>10</v>
      </c>
      <c r="L20316">
        <v>940</v>
      </c>
      <c r="M20316">
        <v>6160884285714286</v>
      </c>
      <c r="N20316">
        <v>-3.1118566666666672E+16</v>
      </c>
      <c r="O20316">
        <v>1.8451238333333332E+16</v>
      </c>
      <c r="P20316" s="2" t="s">
        <v>108</v>
      </c>
      <c r="Q20316" s="2" t="s">
        <v>103</v>
      </c>
      <c r="R20316">
        <v>3</v>
      </c>
      <c r="S20316" s="2" t="s">
        <v>109</v>
      </c>
      <c r="T20316" s="2" t="s">
        <v>105</v>
      </c>
      <c r="U20316" s="2" t="s">
        <v>105</v>
      </c>
      <c r="V20316" s="2" t="s">
        <v>110</v>
      </c>
      <c r="W20316">
        <v>520</v>
      </c>
      <c r="X20316">
        <v>10</v>
      </c>
      <c r="Y20316">
        <v>20</v>
      </c>
      <c r="AA20316">
        <v>10</v>
      </c>
      <c r="AB20316">
        <v>20</v>
      </c>
      <c r="AC20316">
        <v>105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>
        <v>8976142857142855</v>
      </c>
      <c r="AT20316">
        <v>-2094433333333333</v>
      </c>
      <c r="AU20316">
        <v>628330</v>
      </c>
    </row>
    <row r="20317" spans="1:47" x14ac:dyDescent="0.35">
      <c r="A20317">
        <v>23386</v>
      </c>
      <c r="B20317">
        <v>0</v>
      </c>
      <c r="C20317">
        <v>0</v>
      </c>
      <c r="D20317">
        <v>10</v>
      </c>
      <c r="E20317">
        <v>2</v>
      </c>
      <c r="F20317">
        <v>0</v>
      </c>
      <c r="G20317" s="2" t="s">
        <v>101</v>
      </c>
      <c r="H20317">
        <v>0</v>
      </c>
      <c r="K20317">
        <v>0</v>
      </c>
      <c r="L20317">
        <v>210</v>
      </c>
      <c r="M20317">
        <v>3.4696885714285716E+16</v>
      </c>
      <c r="N20317">
        <v>8528473333333334</v>
      </c>
      <c r="O20317">
        <v>2480686</v>
      </c>
      <c r="P20317" s="2" t="s">
        <v>102</v>
      </c>
      <c r="Q20317" s="2" t="s">
        <v>103</v>
      </c>
      <c r="R20317">
        <v>1</v>
      </c>
      <c r="S20317" s="2" t="s">
        <v>101</v>
      </c>
      <c r="T20317" s="2" t="s">
        <v>101</v>
      </c>
      <c r="U20317" s="2" t="s">
        <v>101</v>
      </c>
      <c r="V20317" s="2" t="s">
        <v>106</v>
      </c>
      <c r="W20317">
        <v>550</v>
      </c>
      <c r="Y20317">
        <v>10</v>
      </c>
      <c r="AA20317">
        <v>30</v>
      </c>
      <c r="AB20317">
        <v>10</v>
      </c>
      <c r="AC20317">
        <v>570</v>
      </c>
      <c r="AE20317">
        <v>2</v>
      </c>
      <c r="AF20317">
        <v>2</v>
      </c>
      <c r="AG20317">
        <v>2</v>
      </c>
      <c r="AH20317">
        <v>2</v>
      </c>
      <c r="AI20317">
        <v>2</v>
      </c>
      <c r="AJ20317">
        <v>2</v>
      </c>
      <c r="AK20317">
        <v>2</v>
      </c>
      <c r="AL20317">
        <v>2</v>
      </c>
      <c r="AM20317">
        <v>2</v>
      </c>
      <c r="AN20317">
        <v>2</v>
      </c>
      <c r="AO20317">
        <v>2</v>
      </c>
      <c r="AP20317">
        <v>2</v>
      </c>
      <c r="AQ20317">
        <v>2</v>
      </c>
      <c r="AR20317">
        <v>0</v>
      </c>
      <c r="AS20317">
        <v>6420</v>
      </c>
      <c r="AT20317">
        <v>14980</v>
      </c>
      <c r="AU20317">
        <v>224700</v>
      </c>
    </row>
    <row r="20318" spans="1:47" x14ac:dyDescent="0.35">
      <c r="A20318">
        <v>11257</v>
      </c>
      <c r="B20318">
        <v>80</v>
      </c>
      <c r="C20318">
        <v>70</v>
      </c>
      <c r="D20318">
        <v>10</v>
      </c>
      <c r="E20318">
        <v>4</v>
      </c>
      <c r="F20318">
        <v>0</v>
      </c>
      <c r="G20318" s="2" t="s">
        <v>101</v>
      </c>
      <c r="H20318">
        <v>0</v>
      </c>
      <c r="K20318">
        <v>0</v>
      </c>
      <c r="L20318">
        <v>1230</v>
      </c>
      <c r="M20318">
        <v>1644788857142857</v>
      </c>
      <c r="N20318">
        <v>1.5189733333333512E+16</v>
      </c>
      <c r="O20318">
        <v>5908658333333334</v>
      </c>
      <c r="P20318" s="2" t="s">
        <v>108</v>
      </c>
      <c r="Q20318" s="2" t="s">
        <v>103</v>
      </c>
      <c r="R20318">
        <v>1</v>
      </c>
      <c r="S20318" s="2" t="s">
        <v>101</v>
      </c>
      <c r="T20318" s="2" t="s">
        <v>105</v>
      </c>
      <c r="U20318" s="2" t="s">
        <v>105</v>
      </c>
      <c r="V20318" s="2" t="s">
        <v>113</v>
      </c>
      <c r="W20318">
        <v>570</v>
      </c>
      <c r="Y20318">
        <v>250</v>
      </c>
      <c r="AA20318">
        <v>10</v>
      </c>
      <c r="AB20318">
        <v>60</v>
      </c>
      <c r="AC20318">
        <v>1150</v>
      </c>
      <c r="AD20318">
        <v>0</v>
      </c>
      <c r="AE20318">
        <v>1</v>
      </c>
      <c r="AF20318">
        <v>1</v>
      </c>
      <c r="AG20318">
        <v>0</v>
      </c>
      <c r="AH20318">
        <v>0</v>
      </c>
      <c r="AI20318">
        <v>0</v>
      </c>
      <c r="AJ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2249237142857143</v>
      </c>
      <c r="AT20318">
        <v>1.4762653333333332E+16</v>
      </c>
      <c r="AU20318">
        <v>2.2634983333333336E+16</v>
      </c>
    </row>
    <row r="20319" spans="1:47" x14ac:dyDescent="0.35">
      <c r="A20319">
        <v>26322</v>
      </c>
      <c r="B20319">
        <v>50</v>
      </c>
      <c r="C20319">
        <v>0</v>
      </c>
      <c r="D20319">
        <v>10</v>
      </c>
      <c r="E20319">
        <v>3</v>
      </c>
      <c r="F20319">
        <v>0</v>
      </c>
      <c r="G20319" s="2" t="s">
        <v>101</v>
      </c>
      <c r="H20319">
        <v>0</v>
      </c>
      <c r="K20319">
        <v>0</v>
      </c>
      <c r="L20319">
        <v>690</v>
      </c>
      <c r="M20319">
        <v>8953257142857145</v>
      </c>
      <c r="N20319">
        <v>6237293333333332</v>
      </c>
      <c r="O20319">
        <v>1124512</v>
      </c>
      <c r="P20319" s="2" t="s">
        <v>102</v>
      </c>
      <c r="Q20319" s="2" t="s">
        <v>103</v>
      </c>
      <c r="R20319">
        <v>1</v>
      </c>
      <c r="S20319" s="2" t="s">
        <v>104</v>
      </c>
      <c r="T20319" s="2" t="s">
        <v>105</v>
      </c>
      <c r="U20319" s="2" t="s">
        <v>105</v>
      </c>
      <c r="V20319" s="2" t="s">
        <v>113</v>
      </c>
      <c r="W20319">
        <v>590</v>
      </c>
      <c r="Y20319">
        <v>180</v>
      </c>
      <c r="AA20319">
        <v>10</v>
      </c>
      <c r="AB20319">
        <v>40</v>
      </c>
      <c r="AC20319">
        <v>235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1</v>
      </c>
      <c r="AJ20319">
        <v>1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0</v>
      </c>
      <c r="AQ20319">
        <v>0</v>
      </c>
      <c r="AR20319">
        <v>1</v>
      </c>
      <c r="AS20319">
        <v>-2039714285714286</v>
      </c>
      <c r="AT20319">
        <v>1.2532666666666666E+16</v>
      </c>
      <c r="AU20319">
        <v>1618100</v>
      </c>
    </row>
    <row r="20320" spans="1:47" x14ac:dyDescent="0.35">
      <c r="A20320">
        <v>32475</v>
      </c>
      <c r="B20320">
        <v>110</v>
      </c>
      <c r="C20320">
        <v>0</v>
      </c>
      <c r="D20320">
        <v>20</v>
      </c>
      <c r="E20320">
        <v>1</v>
      </c>
      <c r="F20320">
        <v>10</v>
      </c>
      <c r="G20320" s="2" t="s">
        <v>101</v>
      </c>
      <c r="H20320">
        <v>0</v>
      </c>
      <c r="K20320">
        <v>10</v>
      </c>
      <c r="L20320">
        <v>180</v>
      </c>
      <c r="M20320">
        <v>3037714285714286</v>
      </c>
      <c r="N20320">
        <v>-177200</v>
      </c>
      <c r="O20320">
        <v>2658000</v>
      </c>
      <c r="P20320" s="2" t="s">
        <v>107</v>
      </c>
      <c r="Q20320" s="2" t="s">
        <v>103</v>
      </c>
      <c r="R20320">
        <v>1</v>
      </c>
      <c r="S20320" s="2" t="s">
        <v>109</v>
      </c>
      <c r="T20320" s="2" t="s">
        <v>105</v>
      </c>
      <c r="U20320" s="2" t="s">
        <v>105</v>
      </c>
      <c r="V20320" s="2" t="s">
        <v>106</v>
      </c>
      <c r="W20320">
        <v>590</v>
      </c>
      <c r="X20320">
        <v>10</v>
      </c>
      <c r="Y20320">
        <v>100</v>
      </c>
      <c r="AA20320">
        <v>30</v>
      </c>
      <c r="AB20320">
        <v>40</v>
      </c>
      <c r="AC20320">
        <v>480</v>
      </c>
      <c r="AD20320">
        <v>0</v>
      </c>
      <c r="AE20320">
        <v>0</v>
      </c>
      <c r="AF20320">
        <v>1</v>
      </c>
      <c r="AG20320">
        <v>0</v>
      </c>
      <c r="AH20320">
        <v>0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1</v>
      </c>
      <c r="AQ20320">
        <v>0</v>
      </c>
      <c r="AR20320">
        <v>1</v>
      </c>
      <c r="AS20320">
        <v>1.3162228571428576E+16</v>
      </c>
      <c r="AT20320">
        <v>9359986666666664</v>
      </c>
      <c r="AU20320">
        <v>2095015</v>
      </c>
    </row>
    <row r="20321" spans="1:47" x14ac:dyDescent="0.35">
      <c r="A20321">
        <v>24705</v>
      </c>
      <c r="B20321">
        <v>0</v>
      </c>
      <c r="C20321">
        <v>0</v>
      </c>
      <c r="D20321">
        <v>10</v>
      </c>
      <c r="E20321">
        <v>1</v>
      </c>
      <c r="F20321">
        <v>0</v>
      </c>
      <c r="G20321" s="2" t="s">
        <v>101</v>
      </c>
      <c r="H20321">
        <v>0</v>
      </c>
      <c r="K20321">
        <v>0</v>
      </c>
      <c r="L20321">
        <v>50</v>
      </c>
      <c r="M20321">
        <v>2365142857142857</v>
      </c>
      <c r="N20321">
        <v>-5518666666666666</v>
      </c>
      <c r="O20321">
        <v>165560</v>
      </c>
      <c r="P20321" s="2" t="s">
        <v>108</v>
      </c>
      <c r="Q20321" s="2" t="s">
        <v>103</v>
      </c>
      <c r="R20321">
        <v>1</v>
      </c>
      <c r="S20321" s="2" t="s">
        <v>101</v>
      </c>
      <c r="T20321" s="2" t="s">
        <v>105</v>
      </c>
      <c r="U20321" s="2" t="s">
        <v>105</v>
      </c>
      <c r="V20321" s="2" t="s">
        <v>106</v>
      </c>
      <c r="W20321">
        <v>590</v>
      </c>
      <c r="Y20321">
        <v>50</v>
      </c>
      <c r="AA20321">
        <v>10</v>
      </c>
      <c r="AB20321">
        <v>30</v>
      </c>
      <c r="AC20321">
        <v>1970</v>
      </c>
      <c r="AE20321">
        <v>2</v>
      </c>
      <c r="AF20321">
        <v>2</v>
      </c>
      <c r="AG20321">
        <v>2</v>
      </c>
      <c r="AH20321">
        <v>2</v>
      </c>
      <c r="AI20321">
        <v>2</v>
      </c>
      <c r="AJ20321">
        <v>2</v>
      </c>
      <c r="AK20321">
        <v>2</v>
      </c>
      <c r="AL20321">
        <v>2</v>
      </c>
      <c r="AM20321">
        <v>2</v>
      </c>
      <c r="AN20321">
        <v>2</v>
      </c>
      <c r="AO20321">
        <v>2</v>
      </c>
      <c r="AP20321">
        <v>2</v>
      </c>
      <c r="AQ20321">
        <v>2</v>
      </c>
      <c r="AR20321">
        <v>1</v>
      </c>
      <c r="AS20321">
        <v>179380</v>
      </c>
      <c r="AT20321">
        <v>-345620</v>
      </c>
      <c r="AU20321">
        <v>846630</v>
      </c>
    </row>
    <row r="20322" spans="1:47" x14ac:dyDescent="0.35">
      <c r="A20322">
        <v>25519</v>
      </c>
      <c r="B20322">
        <v>0</v>
      </c>
      <c r="C20322">
        <v>0</v>
      </c>
      <c r="D20322">
        <v>0</v>
      </c>
      <c r="E20322">
        <v>3</v>
      </c>
      <c r="F20322">
        <v>6666666666666666</v>
      </c>
      <c r="G20322" s="2" t="s">
        <v>101</v>
      </c>
      <c r="H20322">
        <v>0</v>
      </c>
      <c r="K20322">
        <v>10</v>
      </c>
      <c r="L20322">
        <v>170</v>
      </c>
      <c r="M20322">
        <v>2.2002857142857148E+16</v>
      </c>
      <c r="N20322">
        <v>-4486000000000002</v>
      </c>
      <c r="O20322">
        <v>96450</v>
      </c>
      <c r="P20322" s="2" t="s">
        <v>108</v>
      </c>
      <c r="Q20322" s="2" t="s">
        <v>103</v>
      </c>
      <c r="R20322">
        <v>1</v>
      </c>
      <c r="S20322" s="2" t="s">
        <v>101</v>
      </c>
      <c r="T20322" s="2" t="s">
        <v>105</v>
      </c>
      <c r="U20322" s="2" t="s">
        <v>115</v>
      </c>
      <c r="V20322" s="2" t="s">
        <v>106</v>
      </c>
      <c r="W20322">
        <v>590</v>
      </c>
      <c r="X20322">
        <v>20</v>
      </c>
      <c r="Y20322">
        <v>10</v>
      </c>
      <c r="AA20322">
        <v>60</v>
      </c>
      <c r="AB20322">
        <v>10</v>
      </c>
      <c r="AC20322">
        <v>261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1</v>
      </c>
      <c r="AS20322">
        <v>-1.4771428571428572E+16</v>
      </c>
      <c r="AT20322">
        <v>6893333333333334</v>
      </c>
      <c r="AU20322">
        <v>103400</v>
      </c>
    </row>
    <row r="20323" spans="1:47" x14ac:dyDescent="0.35">
      <c r="A20323">
        <v>18859</v>
      </c>
      <c r="B20323">
        <v>30</v>
      </c>
      <c r="C20323">
        <v>0</v>
      </c>
      <c r="D20323">
        <v>20</v>
      </c>
      <c r="E20323">
        <v>4</v>
      </c>
      <c r="F20323">
        <v>0</v>
      </c>
      <c r="G20323" s="2" t="s">
        <v>101</v>
      </c>
      <c r="H20323">
        <v>0</v>
      </c>
      <c r="K20323">
        <v>0</v>
      </c>
      <c r="L20323">
        <v>410</v>
      </c>
      <c r="M20323">
        <v>631897142857143</v>
      </c>
      <c r="N20323">
        <v>-1365866666666667</v>
      </c>
      <c r="O20323">
        <v>1.6915466666666666E+16</v>
      </c>
      <c r="P20323" s="2" t="s">
        <v>108</v>
      </c>
      <c r="Q20323" s="2" t="s">
        <v>103</v>
      </c>
      <c r="R20323">
        <v>2</v>
      </c>
      <c r="S20323" s="2" t="s">
        <v>105</v>
      </c>
      <c r="T20323" s="2" t="s">
        <v>105</v>
      </c>
      <c r="U20323" s="2" t="s">
        <v>105</v>
      </c>
      <c r="V20323" s="2" t="s">
        <v>106</v>
      </c>
      <c r="W20323">
        <v>510</v>
      </c>
      <c r="Y20323">
        <v>50</v>
      </c>
      <c r="AA20323">
        <v>30</v>
      </c>
      <c r="AB20323">
        <v>30</v>
      </c>
      <c r="AC20323">
        <v>1880</v>
      </c>
      <c r="AE20323">
        <v>2</v>
      </c>
      <c r="AF20323">
        <v>2</v>
      </c>
      <c r="AG20323">
        <v>2</v>
      </c>
      <c r="AH20323">
        <v>2</v>
      </c>
      <c r="AI20323">
        <v>2</v>
      </c>
      <c r="AJ20323">
        <v>2</v>
      </c>
      <c r="AK20323">
        <v>2</v>
      </c>
      <c r="AL20323">
        <v>2</v>
      </c>
      <c r="AM20323">
        <v>2</v>
      </c>
      <c r="AN20323">
        <v>2</v>
      </c>
      <c r="AO20323">
        <v>2</v>
      </c>
      <c r="AP20323">
        <v>2</v>
      </c>
      <c r="AQ20323">
        <v>2</v>
      </c>
      <c r="AR20323">
        <v>0</v>
      </c>
      <c r="AS20323">
        <v>-4.9537142857142808E+16</v>
      </c>
      <c r="AT20323">
        <v>1.2747133333333332E+16</v>
      </c>
      <c r="AU20323">
        <v>330400</v>
      </c>
    </row>
    <row r="20324" spans="1:47" x14ac:dyDescent="0.35">
      <c r="A20324">
        <v>16943</v>
      </c>
      <c r="B20324">
        <v>0</v>
      </c>
      <c r="C20324">
        <v>0</v>
      </c>
      <c r="D20324">
        <v>10</v>
      </c>
      <c r="E20324">
        <v>1</v>
      </c>
      <c r="F20324">
        <v>0</v>
      </c>
      <c r="G20324" s="2" t="s">
        <v>101</v>
      </c>
      <c r="H20324">
        <v>0</v>
      </c>
      <c r="K20324">
        <v>0</v>
      </c>
      <c r="L20324">
        <v>20</v>
      </c>
      <c r="M20324">
        <v>0</v>
      </c>
      <c r="N20324">
        <v>0</v>
      </c>
      <c r="O20324">
        <v>0</v>
      </c>
      <c r="P20324" s="2" t="s">
        <v>107</v>
      </c>
      <c r="Q20324" s="2" t="s">
        <v>112</v>
      </c>
      <c r="R20324">
        <v>0</v>
      </c>
      <c r="S20324" s="2" t="s">
        <v>101</v>
      </c>
      <c r="T20324" s="2" t="s">
        <v>101</v>
      </c>
      <c r="U20324" s="2" t="s">
        <v>101</v>
      </c>
      <c r="V20324" s="2" t="s">
        <v>113</v>
      </c>
      <c r="W20324">
        <v>520</v>
      </c>
      <c r="Y20324">
        <v>20</v>
      </c>
      <c r="AA20324">
        <v>10</v>
      </c>
      <c r="AB20324">
        <v>10</v>
      </c>
      <c r="AC20324">
        <v>180</v>
      </c>
      <c r="AD20324">
        <v>0</v>
      </c>
      <c r="AE20324">
        <v>1</v>
      </c>
      <c r="AF20324">
        <v>1</v>
      </c>
      <c r="AG20324">
        <v>0</v>
      </c>
      <c r="AH20324">
        <v>0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>
        <v>-3.9908571428571424E+16</v>
      </c>
      <c r="AT20324">
        <v>2.5164333333333336E+16</v>
      </c>
      <c r="AU20324">
        <v>335890</v>
      </c>
    </row>
    <row r="20325" spans="1:47" x14ac:dyDescent="0.35">
      <c r="A20325">
        <v>16773</v>
      </c>
      <c r="B20325">
        <v>0</v>
      </c>
      <c r="C20325">
        <v>0</v>
      </c>
      <c r="D20325">
        <v>10</v>
      </c>
      <c r="E20325">
        <v>3</v>
      </c>
      <c r="F20325">
        <v>0</v>
      </c>
      <c r="G20325" s="2" t="s">
        <v>101</v>
      </c>
      <c r="H20325">
        <v>0</v>
      </c>
      <c r="K20325">
        <v>0</v>
      </c>
      <c r="L20325">
        <v>50</v>
      </c>
      <c r="M20325">
        <v>9995057142857144</v>
      </c>
      <c r="N20325">
        <v>-3.7715333333333368E+16</v>
      </c>
      <c r="O20325">
        <v>936335</v>
      </c>
      <c r="P20325" s="2" t="s">
        <v>108</v>
      </c>
      <c r="Q20325" s="2" t="s">
        <v>103</v>
      </c>
      <c r="R20325">
        <v>3</v>
      </c>
      <c r="S20325" s="2" t="s">
        <v>101</v>
      </c>
      <c r="T20325" s="2" t="s">
        <v>105</v>
      </c>
      <c r="U20325" s="2" t="s">
        <v>105</v>
      </c>
      <c r="V20325" s="2" t="s">
        <v>106</v>
      </c>
      <c r="W20325">
        <v>560</v>
      </c>
      <c r="Y20325">
        <v>30</v>
      </c>
      <c r="AA20325">
        <v>10</v>
      </c>
      <c r="AB20325">
        <v>30</v>
      </c>
      <c r="AC20325">
        <v>98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7092199999999999</v>
      </c>
      <c r="AT20325">
        <v>3001800000000003</v>
      </c>
      <c r="AU20325">
        <v>834735</v>
      </c>
    </row>
    <row r="20326" spans="1:47" x14ac:dyDescent="0.35">
      <c r="A20326">
        <v>16452</v>
      </c>
      <c r="B20326">
        <v>40</v>
      </c>
      <c r="C20326">
        <v>0</v>
      </c>
      <c r="D20326">
        <v>10</v>
      </c>
      <c r="E20326">
        <v>2</v>
      </c>
      <c r="F20326">
        <v>0</v>
      </c>
      <c r="G20326" s="2" t="s">
        <v>101</v>
      </c>
      <c r="H20326">
        <v>0</v>
      </c>
      <c r="K20326">
        <v>0</v>
      </c>
      <c r="L20326">
        <v>60</v>
      </c>
      <c r="M20326">
        <v>0</v>
      </c>
      <c r="N20326">
        <v>0</v>
      </c>
      <c r="O20326">
        <v>0</v>
      </c>
      <c r="P20326" s="2" t="s">
        <v>107</v>
      </c>
      <c r="Q20326" s="2" t="s">
        <v>103</v>
      </c>
      <c r="R20326">
        <v>1</v>
      </c>
      <c r="S20326" s="2" t="s">
        <v>109</v>
      </c>
      <c r="T20326" s="2" t="s">
        <v>105</v>
      </c>
      <c r="U20326" s="2" t="s">
        <v>105</v>
      </c>
      <c r="V20326" s="2" t="s">
        <v>106</v>
      </c>
      <c r="W20326">
        <v>560</v>
      </c>
      <c r="X20326">
        <v>10</v>
      </c>
      <c r="Y20326">
        <v>30</v>
      </c>
      <c r="AA20326">
        <v>40</v>
      </c>
      <c r="AB20326">
        <v>20</v>
      </c>
      <c r="AC20326">
        <v>149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>
        <v>-5718000000000002</v>
      </c>
      <c r="AT20326">
        <v>6136800000000001</v>
      </c>
      <c r="AU20326">
        <v>124065</v>
      </c>
    </row>
    <row r="20327" spans="1:47" x14ac:dyDescent="0.35">
      <c r="A20327">
        <v>12759</v>
      </c>
      <c r="B20327">
        <v>0</v>
      </c>
      <c r="C20327">
        <v>10</v>
      </c>
      <c r="D20327">
        <v>0</v>
      </c>
      <c r="E20327">
        <v>4</v>
      </c>
      <c r="F20327">
        <v>0</v>
      </c>
      <c r="G20327" s="2" t="s">
        <v>101</v>
      </c>
      <c r="H20327">
        <v>0</v>
      </c>
      <c r="K20327">
        <v>0</v>
      </c>
      <c r="L20327">
        <v>100</v>
      </c>
      <c r="M20327">
        <v>0</v>
      </c>
      <c r="N20327">
        <v>0</v>
      </c>
      <c r="O20327">
        <v>0</v>
      </c>
      <c r="P20327" s="2" t="s">
        <v>108</v>
      </c>
      <c r="Q20327" s="2" t="s">
        <v>103</v>
      </c>
      <c r="R20327">
        <v>2</v>
      </c>
      <c r="S20327" s="2" t="s">
        <v>104</v>
      </c>
      <c r="T20327" s="2" t="s">
        <v>105</v>
      </c>
      <c r="U20327" s="2" t="s">
        <v>115</v>
      </c>
      <c r="V20327" s="2" t="s">
        <v>113</v>
      </c>
      <c r="W20327">
        <v>510</v>
      </c>
      <c r="Y20327">
        <v>80</v>
      </c>
      <c r="AA20327">
        <v>10</v>
      </c>
      <c r="AB20327">
        <v>20</v>
      </c>
      <c r="AC20327">
        <v>340</v>
      </c>
      <c r="AD20327">
        <v>1</v>
      </c>
      <c r="AE20327">
        <v>0</v>
      </c>
      <c r="AF20327">
        <v>0</v>
      </c>
      <c r="AG20327">
        <v>1</v>
      </c>
      <c r="AH20327">
        <v>1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9814657142857144</v>
      </c>
      <c r="AT20327">
        <v>1.0056386666666664E+16</v>
      </c>
      <c r="AU20327">
        <v>1.3491516666666666E+16</v>
      </c>
    </row>
    <row r="20328" spans="1:47" x14ac:dyDescent="0.35">
      <c r="A20328">
        <v>22984</v>
      </c>
      <c r="B20328">
        <v>0</v>
      </c>
      <c r="C20328">
        <v>10</v>
      </c>
      <c r="D20328">
        <v>10</v>
      </c>
      <c r="E20328">
        <v>1</v>
      </c>
      <c r="F20328">
        <v>0</v>
      </c>
      <c r="G20328" s="2" t="s">
        <v>101</v>
      </c>
      <c r="H20328">
        <v>0</v>
      </c>
      <c r="K20328">
        <v>0</v>
      </c>
      <c r="L20328">
        <v>80</v>
      </c>
      <c r="M20328">
        <v>-1.0367810571428572E+16</v>
      </c>
      <c r="N20328">
        <v>5526142866666667</v>
      </c>
      <c r="O20328">
        <v>56922275</v>
      </c>
      <c r="P20328" s="2" t="s">
        <v>107</v>
      </c>
      <c r="Q20328" s="2" t="s">
        <v>103</v>
      </c>
      <c r="R20328">
        <v>1</v>
      </c>
      <c r="S20328" s="2" t="s">
        <v>105</v>
      </c>
      <c r="T20328" s="2" t="s">
        <v>101</v>
      </c>
      <c r="U20328" s="2" t="s">
        <v>101</v>
      </c>
      <c r="V20328" s="2" t="s">
        <v>106</v>
      </c>
      <c r="W20328">
        <v>510</v>
      </c>
      <c r="Y20328">
        <v>50</v>
      </c>
      <c r="AA20328">
        <v>10</v>
      </c>
      <c r="AB20328">
        <v>40</v>
      </c>
      <c r="AC20328">
        <v>2810</v>
      </c>
      <c r="AE20328">
        <v>2</v>
      </c>
      <c r="AF20328">
        <v>2</v>
      </c>
      <c r="AG20328">
        <v>2</v>
      </c>
      <c r="AH20328">
        <v>2</v>
      </c>
      <c r="AI20328">
        <v>2</v>
      </c>
      <c r="AJ20328">
        <v>2</v>
      </c>
      <c r="AK20328">
        <v>2</v>
      </c>
      <c r="AL20328">
        <v>2</v>
      </c>
      <c r="AM20328">
        <v>2</v>
      </c>
      <c r="AN20328">
        <v>2</v>
      </c>
      <c r="AO20328">
        <v>2</v>
      </c>
      <c r="AP20328">
        <v>2</v>
      </c>
      <c r="AQ20328">
        <v>2</v>
      </c>
      <c r="AR20328">
        <v>0</v>
      </c>
      <c r="AS20328">
        <v>-1.036714485714286E+16</v>
      </c>
      <c r="AT20328">
        <v>5532503200000001</v>
      </c>
      <c r="AU20328">
        <v>38080050</v>
      </c>
    </row>
    <row r="20329" spans="1:47" x14ac:dyDescent="0.35">
      <c r="A20329">
        <v>15668</v>
      </c>
      <c r="B20329">
        <v>0</v>
      </c>
      <c r="C20329">
        <v>0</v>
      </c>
      <c r="D20329">
        <v>10</v>
      </c>
      <c r="E20329">
        <v>3</v>
      </c>
      <c r="F20329">
        <v>0</v>
      </c>
      <c r="G20329" s="2" t="s">
        <v>101</v>
      </c>
      <c r="H20329">
        <v>0</v>
      </c>
      <c r="K20329">
        <v>0</v>
      </c>
      <c r="L20329">
        <v>10</v>
      </c>
      <c r="M20329">
        <v>0</v>
      </c>
      <c r="N20329">
        <v>0</v>
      </c>
      <c r="O20329">
        <v>0</v>
      </c>
      <c r="P20329" s="2" t="s">
        <v>107</v>
      </c>
      <c r="Q20329" s="2" t="s">
        <v>112</v>
      </c>
      <c r="R20329">
        <v>1</v>
      </c>
      <c r="S20329" s="2" t="s">
        <v>104</v>
      </c>
      <c r="T20329" s="2" t="s">
        <v>105</v>
      </c>
      <c r="U20329" s="2" t="s">
        <v>115</v>
      </c>
      <c r="V20329" s="2" t="s">
        <v>113</v>
      </c>
      <c r="W20329">
        <v>500</v>
      </c>
      <c r="Y20329">
        <v>10</v>
      </c>
      <c r="AA20329">
        <v>10</v>
      </c>
      <c r="AB20329">
        <v>10</v>
      </c>
      <c r="AC20329">
        <v>2050</v>
      </c>
      <c r="AD20329">
        <v>0</v>
      </c>
      <c r="AE20329">
        <v>0</v>
      </c>
      <c r="AF20329">
        <v>0</v>
      </c>
      <c r="AG20329">
        <v>1</v>
      </c>
      <c r="AH20329">
        <v>1</v>
      </c>
      <c r="AI20329">
        <v>1</v>
      </c>
      <c r="AJ20329">
        <v>1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>
        <v>2477142857142857</v>
      </c>
      <c r="AT20329">
        <v>-57800</v>
      </c>
      <c r="AU20329">
        <v>173400</v>
      </c>
    </row>
    <row r="20330" spans="1:47" x14ac:dyDescent="0.35">
      <c r="A20330">
        <v>28348</v>
      </c>
      <c r="B20330">
        <v>20</v>
      </c>
      <c r="C20330">
        <v>10</v>
      </c>
      <c r="D20330">
        <v>30</v>
      </c>
      <c r="E20330">
        <v>2</v>
      </c>
      <c r="F20330">
        <v>0</v>
      </c>
      <c r="G20330" s="2" t="s">
        <v>101</v>
      </c>
      <c r="H20330">
        <v>0</v>
      </c>
      <c r="K20330">
        <v>0</v>
      </c>
      <c r="L20330">
        <v>310</v>
      </c>
      <c r="M20330">
        <v>-9540328571428572</v>
      </c>
      <c r="N20330">
        <v>5603170</v>
      </c>
      <c r="O20330">
        <v>4528110</v>
      </c>
      <c r="P20330" s="2" t="s">
        <v>107</v>
      </c>
      <c r="Q20330" s="2" t="s">
        <v>103</v>
      </c>
      <c r="R20330">
        <v>2</v>
      </c>
      <c r="S20330" s="2" t="s">
        <v>105</v>
      </c>
      <c r="T20330" s="2" t="s">
        <v>105</v>
      </c>
      <c r="U20330" s="2" t="s">
        <v>105</v>
      </c>
      <c r="V20330" s="2" t="s">
        <v>106</v>
      </c>
      <c r="W20330">
        <v>530</v>
      </c>
      <c r="Y20330">
        <v>130</v>
      </c>
      <c r="AA20330">
        <v>10</v>
      </c>
      <c r="AB20330">
        <v>80</v>
      </c>
      <c r="AC20330">
        <v>1460</v>
      </c>
      <c r="AD20330">
        <v>0</v>
      </c>
      <c r="AE20330">
        <v>1</v>
      </c>
      <c r="AF20330">
        <v>1</v>
      </c>
      <c r="AG20330">
        <v>0</v>
      </c>
      <c r="AH20330">
        <v>0</v>
      </c>
      <c r="AI20330">
        <v>0</v>
      </c>
      <c r="AJ20330">
        <v>0</v>
      </c>
      <c r="AK20330">
        <v>1</v>
      </c>
      <c r="AL20330">
        <v>1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1</v>
      </c>
      <c r="AS20330">
        <v>-9149100000000004</v>
      </c>
      <c r="AT20330">
        <v>5694456666666667</v>
      </c>
      <c r="AU20330">
        <v>4984543333333333</v>
      </c>
    </row>
    <row r="20331" spans="1:47" x14ac:dyDescent="0.35">
      <c r="A20331">
        <v>27224</v>
      </c>
      <c r="B20331">
        <v>50</v>
      </c>
      <c r="C20331">
        <v>0</v>
      </c>
      <c r="D20331">
        <v>0</v>
      </c>
      <c r="E20331">
        <v>1</v>
      </c>
      <c r="F20331">
        <v>10</v>
      </c>
      <c r="G20331" s="2" t="s">
        <v>101</v>
      </c>
      <c r="H20331">
        <v>0</v>
      </c>
      <c r="K20331">
        <v>10</v>
      </c>
      <c r="L20331">
        <v>60</v>
      </c>
      <c r="M20331">
        <v>0</v>
      </c>
      <c r="N20331">
        <v>0</v>
      </c>
      <c r="O20331">
        <v>0</v>
      </c>
      <c r="P20331" s="2" t="s">
        <v>107</v>
      </c>
      <c r="Q20331" s="2" t="s">
        <v>103</v>
      </c>
      <c r="R20331">
        <v>1</v>
      </c>
      <c r="S20331" s="2" t="s">
        <v>104</v>
      </c>
      <c r="T20331" s="2" t="s">
        <v>105</v>
      </c>
      <c r="U20331" s="2" t="s">
        <v>105</v>
      </c>
      <c r="V20331" s="2" t="s">
        <v>106</v>
      </c>
      <c r="W20331">
        <v>550</v>
      </c>
      <c r="X20331">
        <v>10</v>
      </c>
      <c r="Y20331">
        <v>60</v>
      </c>
      <c r="Z20331">
        <v>0</v>
      </c>
      <c r="AA20331">
        <v>10</v>
      </c>
      <c r="AB20331">
        <v>20</v>
      </c>
      <c r="AC20331">
        <v>1060</v>
      </c>
      <c r="AE20331">
        <v>2</v>
      </c>
      <c r="AF20331">
        <v>2</v>
      </c>
      <c r="AG20331">
        <v>2</v>
      </c>
      <c r="AH20331">
        <v>2</v>
      </c>
      <c r="AI20331">
        <v>2</v>
      </c>
      <c r="AJ20331">
        <v>2</v>
      </c>
      <c r="AK20331">
        <v>2</v>
      </c>
      <c r="AL20331">
        <v>2</v>
      </c>
      <c r="AM20331">
        <v>2</v>
      </c>
      <c r="AN20331">
        <v>2</v>
      </c>
      <c r="AO20331">
        <v>2</v>
      </c>
      <c r="AP20331">
        <v>2</v>
      </c>
      <c r="AQ20331">
        <v>2</v>
      </c>
      <c r="AR20331">
        <v>1</v>
      </c>
      <c r="AS20331">
        <v>1.5242857142857142E+16</v>
      </c>
      <c r="AT20331">
        <v>-2.4466666666666664E+16</v>
      </c>
      <c r="AU20331">
        <v>2.8883333333333336E+16</v>
      </c>
    </row>
    <row r="20332" spans="1:47" x14ac:dyDescent="0.35">
      <c r="A20332">
        <v>10328</v>
      </c>
      <c r="B20332">
        <v>0</v>
      </c>
      <c r="C20332">
        <v>10</v>
      </c>
      <c r="D20332">
        <v>0</v>
      </c>
      <c r="E20332">
        <v>1</v>
      </c>
      <c r="F20332">
        <v>0</v>
      </c>
      <c r="G20332" s="2" t="s">
        <v>101</v>
      </c>
      <c r="H20332">
        <v>0</v>
      </c>
      <c r="K20332">
        <v>0</v>
      </c>
      <c r="L20332">
        <v>40</v>
      </c>
      <c r="M20332">
        <v>1.351274285714286E+16</v>
      </c>
      <c r="N20332">
        <v>3.1529733333333324E+16</v>
      </c>
      <c r="O20332">
        <v>2364730</v>
      </c>
      <c r="P20332" s="2" t="s">
        <v>106</v>
      </c>
      <c r="Q20332" s="2" t="s">
        <v>116</v>
      </c>
      <c r="R20332">
        <v>0</v>
      </c>
      <c r="S20332" s="2" t="s">
        <v>101</v>
      </c>
      <c r="T20332" s="2" t="s">
        <v>105</v>
      </c>
      <c r="U20332" s="2" t="s">
        <v>115</v>
      </c>
      <c r="V20332" s="2" t="s">
        <v>113</v>
      </c>
      <c r="W20332">
        <v>530</v>
      </c>
      <c r="Y20332">
        <v>40</v>
      </c>
      <c r="AA20332">
        <v>10</v>
      </c>
      <c r="AB20332">
        <v>30</v>
      </c>
      <c r="AC20332">
        <v>510</v>
      </c>
      <c r="AD20332">
        <v>0</v>
      </c>
      <c r="AE20332">
        <v>1</v>
      </c>
      <c r="AF20332">
        <v>0</v>
      </c>
      <c r="AG20332">
        <v>1</v>
      </c>
      <c r="AH20332">
        <v>0</v>
      </c>
      <c r="AI20332">
        <v>1</v>
      </c>
      <c r="AJ20332">
        <v>0</v>
      </c>
      <c r="AK20332">
        <v>0</v>
      </c>
      <c r="AL20332">
        <v>0</v>
      </c>
      <c r="AM20332">
        <v>1</v>
      </c>
      <c r="AN20332">
        <v>1</v>
      </c>
      <c r="AO20332">
        <v>1</v>
      </c>
      <c r="AP20332">
        <v>0</v>
      </c>
      <c r="AQ20332">
        <v>0</v>
      </c>
      <c r="AR20332">
        <v>0</v>
      </c>
      <c r="AS20332">
        <v>2.6422742857142856E+16</v>
      </c>
      <c r="AT20332">
        <v>1.4064000000000088E+16</v>
      </c>
      <c r="AU20332">
        <v>2816580</v>
      </c>
    </row>
    <row r="20333" spans="1:47" x14ac:dyDescent="0.35">
      <c r="A20333">
        <v>28131</v>
      </c>
      <c r="B20333">
        <v>510</v>
      </c>
      <c r="C20333">
        <v>140</v>
      </c>
      <c r="D20333">
        <v>110</v>
      </c>
      <c r="E20333">
        <v>1</v>
      </c>
      <c r="F20333">
        <v>10</v>
      </c>
      <c r="G20333" s="2" t="s">
        <v>101</v>
      </c>
      <c r="H20333">
        <v>0</v>
      </c>
      <c r="K20333">
        <v>10</v>
      </c>
      <c r="L20333">
        <v>1020</v>
      </c>
      <c r="M20333">
        <v>-6265380571428572</v>
      </c>
      <c r="N20333">
        <v>39651692</v>
      </c>
      <c r="O20333">
        <v>17722860</v>
      </c>
      <c r="P20333" s="2" t="s">
        <v>102</v>
      </c>
      <c r="Q20333" s="2" t="s">
        <v>103</v>
      </c>
      <c r="R20333">
        <v>1</v>
      </c>
      <c r="S20333" s="2" t="s">
        <v>109</v>
      </c>
      <c r="T20333" s="2" t="s">
        <v>111</v>
      </c>
      <c r="U20333" s="2" t="s">
        <v>111</v>
      </c>
      <c r="V20333" s="2" t="s">
        <v>113</v>
      </c>
      <c r="W20333">
        <v>510</v>
      </c>
      <c r="X20333">
        <v>10</v>
      </c>
      <c r="Y20333">
        <v>730</v>
      </c>
      <c r="Z20333">
        <v>189</v>
      </c>
      <c r="AA20333">
        <v>10</v>
      </c>
      <c r="AB20333">
        <v>110</v>
      </c>
      <c r="AC20333">
        <v>3150</v>
      </c>
      <c r="AD20333">
        <v>0</v>
      </c>
      <c r="AE20333">
        <v>0</v>
      </c>
      <c r="AF20333">
        <v>1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1</v>
      </c>
      <c r="AO20333">
        <v>0</v>
      </c>
      <c r="AP20333">
        <v>0</v>
      </c>
      <c r="AQ20333">
        <v>0</v>
      </c>
      <c r="AR20333">
        <v>1</v>
      </c>
      <c r="AS20333">
        <v>-657309057142857</v>
      </c>
      <c r="AT20333">
        <v>4371281866666666</v>
      </c>
      <c r="AU20333">
        <v>2.0707001666666668E+16</v>
      </c>
    </row>
    <row r="20334" spans="1:47" x14ac:dyDescent="0.35">
      <c r="A20334">
        <v>15067</v>
      </c>
      <c r="B20334">
        <v>80</v>
      </c>
      <c r="C20334">
        <v>10</v>
      </c>
      <c r="D20334">
        <v>0</v>
      </c>
      <c r="E20334">
        <v>3</v>
      </c>
      <c r="F20334">
        <v>0</v>
      </c>
      <c r="G20334" s="2" t="s">
        <v>101</v>
      </c>
      <c r="H20334">
        <v>0</v>
      </c>
      <c r="K20334">
        <v>0</v>
      </c>
      <c r="L20334">
        <v>220</v>
      </c>
      <c r="M20334">
        <v>-2.5540000000000008E+16</v>
      </c>
      <c r="N20334">
        <v>1191866666666667</v>
      </c>
      <c r="O20334">
        <v>1787800</v>
      </c>
      <c r="P20334" s="2" t="s">
        <v>107</v>
      </c>
      <c r="Q20334" s="2" t="s">
        <v>103</v>
      </c>
      <c r="R20334">
        <v>1</v>
      </c>
      <c r="S20334" s="2" t="s">
        <v>101</v>
      </c>
      <c r="T20334" s="2" t="s">
        <v>105</v>
      </c>
      <c r="U20334" s="2" t="s">
        <v>105</v>
      </c>
      <c r="V20334" s="2" t="s">
        <v>106</v>
      </c>
      <c r="W20334">
        <v>500</v>
      </c>
      <c r="Y20334">
        <v>110</v>
      </c>
      <c r="AA20334">
        <v>40</v>
      </c>
      <c r="AB20334">
        <v>30</v>
      </c>
      <c r="AC20334">
        <v>32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>
        <v>-1532185714285714</v>
      </c>
      <c r="AT20334">
        <v>8190666666666666</v>
      </c>
      <c r="AU20334">
        <v>4242025</v>
      </c>
    </row>
    <row r="20335" spans="1:47" x14ac:dyDescent="0.35">
      <c r="A20335">
        <v>25129</v>
      </c>
      <c r="B20335">
        <v>0</v>
      </c>
      <c r="C20335">
        <v>10</v>
      </c>
      <c r="D20335">
        <v>10</v>
      </c>
      <c r="E20335">
        <v>2</v>
      </c>
      <c r="F20335">
        <v>0</v>
      </c>
      <c r="G20335" s="2" t="s">
        <v>101</v>
      </c>
      <c r="H20335">
        <v>0</v>
      </c>
      <c r="K20335">
        <v>0</v>
      </c>
      <c r="L20335">
        <v>90</v>
      </c>
      <c r="M20335">
        <v>9482939999999998</v>
      </c>
      <c r="N20335">
        <v>-2.066257333333332E+16</v>
      </c>
      <c r="O20335">
        <v>3758315</v>
      </c>
      <c r="P20335" s="2" t="s">
        <v>107</v>
      </c>
      <c r="Q20335" s="2" t="s">
        <v>103</v>
      </c>
      <c r="R20335">
        <v>1</v>
      </c>
      <c r="S20335" s="2" t="s">
        <v>104</v>
      </c>
      <c r="T20335" s="2" t="s">
        <v>105</v>
      </c>
      <c r="U20335" s="2" t="s">
        <v>105</v>
      </c>
      <c r="V20335" s="2" t="s">
        <v>106</v>
      </c>
      <c r="W20335">
        <v>500</v>
      </c>
      <c r="Y20335">
        <v>60</v>
      </c>
      <c r="AA20335">
        <v>10</v>
      </c>
      <c r="AB20335">
        <v>40</v>
      </c>
      <c r="AC20335">
        <v>151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1</v>
      </c>
      <c r="AS20335">
        <v>2.8987114285714288E+16</v>
      </c>
      <c r="AT20335">
        <v>-4838440000000001</v>
      </c>
      <c r="AU20335">
        <v>1592115</v>
      </c>
    </row>
    <row r="20336" spans="1:47" x14ac:dyDescent="0.35">
      <c r="A20336">
        <v>15833</v>
      </c>
      <c r="B20336">
        <v>120</v>
      </c>
      <c r="C20336">
        <v>30</v>
      </c>
      <c r="D20336">
        <v>0</v>
      </c>
      <c r="E20336">
        <v>5</v>
      </c>
      <c r="F20336">
        <v>0</v>
      </c>
      <c r="G20336" s="2" t="s">
        <v>101</v>
      </c>
      <c r="H20336">
        <v>0</v>
      </c>
      <c r="K20336">
        <v>0</v>
      </c>
      <c r="L20336">
        <v>450</v>
      </c>
      <c r="M20336">
        <v>1.0041628571428574E+16</v>
      </c>
      <c r="N20336">
        <v>-1.2857700000000012E+16</v>
      </c>
      <c r="O20336">
        <v>2228800</v>
      </c>
      <c r="P20336" s="2" t="s">
        <v>108</v>
      </c>
      <c r="Q20336" s="2" t="s">
        <v>103</v>
      </c>
      <c r="R20336">
        <v>3</v>
      </c>
      <c r="S20336" s="2" t="s">
        <v>101</v>
      </c>
      <c r="T20336" s="2" t="s">
        <v>105</v>
      </c>
      <c r="U20336" s="2" t="s">
        <v>105</v>
      </c>
      <c r="V20336" s="2" t="s">
        <v>110</v>
      </c>
      <c r="W20336">
        <v>510</v>
      </c>
      <c r="X20336">
        <v>10</v>
      </c>
      <c r="Y20336">
        <v>90</v>
      </c>
      <c r="AA20336">
        <v>10</v>
      </c>
      <c r="AB20336">
        <v>30</v>
      </c>
      <c r="AC20336">
        <v>3180</v>
      </c>
      <c r="AE20336">
        <v>2</v>
      </c>
      <c r="AF20336">
        <v>2</v>
      </c>
      <c r="AG20336">
        <v>2</v>
      </c>
      <c r="AH20336">
        <v>2</v>
      </c>
      <c r="AI20336">
        <v>2</v>
      </c>
      <c r="AJ20336">
        <v>2</v>
      </c>
      <c r="AK20336">
        <v>2</v>
      </c>
      <c r="AL20336">
        <v>2</v>
      </c>
      <c r="AM20336">
        <v>2</v>
      </c>
      <c r="AN20336">
        <v>2</v>
      </c>
      <c r="AO20336">
        <v>2</v>
      </c>
      <c r="AP20336">
        <v>2</v>
      </c>
      <c r="AQ20336">
        <v>2</v>
      </c>
      <c r="AR20336">
        <v>0</v>
      </c>
      <c r="AS20336">
        <v>-5136257142857144</v>
      </c>
      <c r="AT20336">
        <v>472284</v>
      </c>
      <c r="AU20336">
        <v>351018</v>
      </c>
    </row>
    <row r="20337" spans="1:47" x14ac:dyDescent="0.35">
      <c r="A20337">
        <v>4984</v>
      </c>
      <c r="B20337">
        <v>10</v>
      </c>
      <c r="C20337">
        <v>10</v>
      </c>
      <c r="D20337">
        <v>0</v>
      </c>
      <c r="E20337">
        <v>3</v>
      </c>
      <c r="F20337">
        <v>3333333333333333</v>
      </c>
      <c r="G20337" s="2" t="s">
        <v>101</v>
      </c>
      <c r="H20337">
        <v>0</v>
      </c>
      <c r="K20337">
        <v>10</v>
      </c>
      <c r="L20337">
        <v>30</v>
      </c>
      <c r="M20337">
        <v>-9642857142857144</v>
      </c>
      <c r="N20337">
        <v>45000</v>
      </c>
      <c r="O20337">
        <v>67500</v>
      </c>
      <c r="P20337" s="2" t="s">
        <v>108</v>
      </c>
      <c r="Q20337" s="2" t="s">
        <v>103</v>
      </c>
      <c r="R20337">
        <v>2</v>
      </c>
      <c r="S20337" s="2" t="s">
        <v>101</v>
      </c>
      <c r="T20337" s="2" t="s">
        <v>105</v>
      </c>
      <c r="U20337" s="2" t="s">
        <v>105</v>
      </c>
      <c r="V20337" s="2" t="s">
        <v>106</v>
      </c>
      <c r="W20337">
        <v>510</v>
      </c>
      <c r="Y20337">
        <v>20</v>
      </c>
      <c r="AA20337">
        <v>40</v>
      </c>
      <c r="AB20337">
        <v>20</v>
      </c>
      <c r="AC20337">
        <v>2840</v>
      </c>
      <c r="AD20337">
        <v>0</v>
      </c>
      <c r="AE20337">
        <v>0</v>
      </c>
      <c r="AF20337">
        <v>0</v>
      </c>
      <c r="AG20337">
        <v>0</v>
      </c>
      <c r="AH20337">
        <v>1</v>
      </c>
      <c r="AI20337">
        <v>0</v>
      </c>
      <c r="AJ20337">
        <v>1</v>
      </c>
      <c r="AK20337">
        <v>0</v>
      </c>
      <c r="AL20337">
        <v>0</v>
      </c>
      <c r="AM20337">
        <v>0</v>
      </c>
      <c r="AN20337">
        <v>0</v>
      </c>
      <c r="AO20337">
        <v>0</v>
      </c>
      <c r="AP20337">
        <v>0</v>
      </c>
      <c r="AQ20337">
        <v>0</v>
      </c>
      <c r="AR20337">
        <v>0</v>
      </c>
      <c r="AS20337">
        <v>-1728285714285714</v>
      </c>
      <c r="AT20337">
        <v>153840</v>
      </c>
      <c r="AU20337">
        <v>280050</v>
      </c>
    </row>
    <row r="20338" spans="1:47" x14ac:dyDescent="0.35">
      <c r="A20338">
        <v>33005</v>
      </c>
      <c r="B20338">
        <v>30</v>
      </c>
      <c r="C20338">
        <v>0</v>
      </c>
      <c r="D20338">
        <v>20</v>
      </c>
      <c r="E20338">
        <v>2</v>
      </c>
      <c r="F20338">
        <v>0</v>
      </c>
      <c r="G20338" s="2" t="s">
        <v>101</v>
      </c>
      <c r="H20338">
        <v>0</v>
      </c>
      <c r="K20338">
        <v>0</v>
      </c>
      <c r="L20338">
        <v>150</v>
      </c>
      <c r="M20338">
        <v>1562857142857143</v>
      </c>
      <c r="N20338">
        <v>3646666666666665</v>
      </c>
      <c r="O20338">
        <v>54700</v>
      </c>
      <c r="P20338" s="2" t="s">
        <v>107</v>
      </c>
      <c r="Q20338" s="2" t="s">
        <v>112</v>
      </c>
      <c r="R20338">
        <v>2</v>
      </c>
      <c r="S20338" s="2" t="s">
        <v>105</v>
      </c>
      <c r="T20338" s="2" t="s">
        <v>105</v>
      </c>
      <c r="U20338" s="2" t="s">
        <v>105</v>
      </c>
      <c r="V20338" s="2" t="s">
        <v>113</v>
      </c>
      <c r="W20338">
        <v>530</v>
      </c>
      <c r="Y20338">
        <v>130</v>
      </c>
      <c r="AA20338">
        <v>10</v>
      </c>
      <c r="AB20338">
        <v>20</v>
      </c>
      <c r="AC20338">
        <v>40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0</v>
      </c>
      <c r="AQ20338">
        <v>0</v>
      </c>
      <c r="AR20338">
        <v>1</v>
      </c>
      <c r="AS20338">
        <v>1070542857142857</v>
      </c>
      <c r="AT20338">
        <v>1.3419333333333336E+16</v>
      </c>
      <c r="AU20338">
        <v>1526650</v>
      </c>
    </row>
    <row r="20339" spans="1:47" x14ac:dyDescent="0.35">
      <c r="A20339">
        <v>33042</v>
      </c>
      <c r="B20339">
        <v>0</v>
      </c>
      <c r="C20339">
        <v>0</v>
      </c>
      <c r="D20339">
        <v>10</v>
      </c>
      <c r="E20339">
        <v>1</v>
      </c>
      <c r="F20339">
        <v>0</v>
      </c>
      <c r="G20339" s="2" t="s">
        <v>101</v>
      </c>
      <c r="H20339">
        <v>0</v>
      </c>
      <c r="K20339">
        <v>0</v>
      </c>
      <c r="L20339">
        <v>10</v>
      </c>
      <c r="M20339">
        <v>0</v>
      </c>
      <c r="N20339">
        <v>0</v>
      </c>
      <c r="O20339">
        <v>0</v>
      </c>
      <c r="P20339" s="2" t="s">
        <v>102</v>
      </c>
      <c r="Q20339" s="2" t="s">
        <v>103</v>
      </c>
      <c r="R20339">
        <v>1</v>
      </c>
      <c r="S20339" s="2" t="s">
        <v>105</v>
      </c>
      <c r="T20339" s="2" t="s">
        <v>105</v>
      </c>
      <c r="U20339" s="2" t="s">
        <v>105</v>
      </c>
      <c r="V20339" s="2" t="s">
        <v>106</v>
      </c>
      <c r="W20339">
        <v>600</v>
      </c>
      <c r="Y20339">
        <v>10</v>
      </c>
      <c r="AA20339">
        <v>10</v>
      </c>
      <c r="AB20339">
        <v>10</v>
      </c>
      <c r="AC20339">
        <v>85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1</v>
      </c>
      <c r="AS20339">
        <v>3.2100000000000004E+16</v>
      </c>
      <c r="AT20339">
        <v>-7490000000000002</v>
      </c>
      <c r="AU20339">
        <v>224700</v>
      </c>
    </row>
    <row r="20340" spans="1:47" x14ac:dyDescent="0.35">
      <c r="A20340">
        <v>9164</v>
      </c>
      <c r="B20340">
        <v>180</v>
      </c>
      <c r="C20340">
        <v>0</v>
      </c>
      <c r="D20340">
        <v>0</v>
      </c>
      <c r="E20340">
        <v>4</v>
      </c>
      <c r="F20340">
        <v>5</v>
      </c>
      <c r="G20340" s="2" t="s">
        <v>101</v>
      </c>
      <c r="H20340">
        <v>0</v>
      </c>
      <c r="K20340">
        <v>10</v>
      </c>
      <c r="L20340">
        <v>510</v>
      </c>
      <c r="M20340">
        <v>-2992999999999996</v>
      </c>
      <c r="N20340">
        <v>1776280</v>
      </c>
      <c r="O20340">
        <v>25072875</v>
      </c>
      <c r="P20340" s="2" t="s">
        <v>102</v>
      </c>
      <c r="Q20340" s="2" t="s">
        <v>103</v>
      </c>
      <c r="R20340">
        <v>1</v>
      </c>
      <c r="S20340" s="2" t="s">
        <v>101</v>
      </c>
      <c r="T20340" s="2" t="s">
        <v>105</v>
      </c>
      <c r="U20340" s="2" t="s">
        <v>105</v>
      </c>
      <c r="V20340" s="2" t="s">
        <v>106</v>
      </c>
      <c r="W20340">
        <v>550</v>
      </c>
      <c r="X20340">
        <v>20</v>
      </c>
      <c r="Y20340">
        <v>30</v>
      </c>
      <c r="AA20340">
        <v>360</v>
      </c>
      <c r="AB20340">
        <v>10</v>
      </c>
      <c r="AC20340">
        <v>2240</v>
      </c>
      <c r="AE20340">
        <v>2</v>
      </c>
      <c r="AF20340">
        <v>2</v>
      </c>
      <c r="AG20340">
        <v>2</v>
      </c>
      <c r="AH20340">
        <v>2</v>
      </c>
      <c r="AI20340">
        <v>2</v>
      </c>
      <c r="AJ20340">
        <v>2</v>
      </c>
      <c r="AK20340">
        <v>2</v>
      </c>
      <c r="AL20340">
        <v>2</v>
      </c>
      <c r="AM20340">
        <v>2</v>
      </c>
      <c r="AN20340">
        <v>2</v>
      </c>
      <c r="AO20340">
        <v>2</v>
      </c>
      <c r="AP20340">
        <v>2</v>
      </c>
      <c r="AQ20340">
        <v>2</v>
      </c>
      <c r="AR20340">
        <v>0</v>
      </c>
      <c r="AS20340">
        <v>-43740</v>
      </c>
      <c r="AT20340">
        <v>238140</v>
      </c>
      <c r="AU20340">
        <v>170100</v>
      </c>
    </row>
    <row r="20341" spans="1:47" x14ac:dyDescent="0.35">
      <c r="A20341">
        <v>30195</v>
      </c>
      <c r="B20341">
        <v>20</v>
      </c>
      <c r="C20341">
        <v>30</v>
      </c>
      <c r="D20341">
        <v>10</v>
      </c>
      <c r="E20341">
        <v>2</v>
      </c>
      <c r="F20341">
        <v>0</v>
      </c>
      <c r="G20341" s="2" t="s">
        <v>101</v>
      </c>
      <c r="H20341">
        <v>0</v>
      </c>
      <c r="K20341">
        <v>0</v>
      </c>
      <c r="L20341">
        <v>220</v>
      </c>
      <c r="M20341">
        <v>-37248160</v>
      </c>
      <c r="N20341">
        <v>1.7398378666666668E+16</v>
      </c>
      <c r="O20341">
        <v>130845680</v>
      </c>
      <c r="P20341" s="2" t="s">
        <v>107</v>
      </c>
      <c r="Q20341" s="2" t="s">
        <v>103</v>
      </c>
      <c r="R20341">
        <v>1</v>
      </c>
      <c r="S20341" s="2" t="s">
        <v>105</v>
      </c>
      <c r="T20341" s="2" t="s">
        <v>105</v>
      </c>
      <c r="U20341" s="2" t="s">
        <v>105</v>
      </c>
      <c r="V20341" s="2" t="s">
        <v>106</v>
      </c>
      <c r="W20341">
        <v>590</v>
      </c>
      <c r="Y20341">
        <v>60</v>
      </c>
      <c r="Z20341">
        <v>435</v>
      </c>
      <c r="AA20341">
        <v>20</v>
      </c>
      <c r="AB20341">
        <v>20</v>
      </c>
      <c r="AC20341">
        <v>640</v>
      </c>
      <c r="AD20341">
        <v>0</v>
      </c>
      <c r="AE20341">
        <v>0</v>
      </c>
      <c r="AF20341">
        <v>1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0</v>
      </c>
      <c r="AM20341">
        <v>0</v>
      </c>
      <c r="AN20341">
        <v>0</v>
      </c>
      <c r="AO20341">
        <v>0</v>
      </c>
      <c r="AP20341">
        <v>0</v>
      </c>
      <c r="AQ20341">
        <v>0</v>
      </c>
      <c r="AR20341">
        <v>1</v>
      </c>
      <c r="AS20341">
        <v>1.4671571428571432E+16</v>
      </c>
      <c r="AT20341">
        <v>-1.5150000000000008E+16</v>
      </c>
      <c r="AU20341">
        <v>1086015</v>
      </c>
    </row>
    <row r="20342" spans="1:47" x14ac:dyDescent="0.35">
      <c r="A20342">
        <v>13816</v>
      </c>
      <c r="B20342">
        <v>0</v>
      </c>
      <c r="C20342">
        <v>0</v>
      </c>
      <c r="D20342">
        <v>0</v>
      </c>
      <c r="E20342">
        <v>2</v>
      </c>
      <c r="F20342">
        <v>0</v>
      </c>
      <c r="G20342" s="2" t="s">
        <v>101</v>
      </c>
      <c r="H20342">
        <v>0</v>
      </c>
      <c r="K20342">
        <v>0</v>
      </c>
      <c r="L20342">
        <v>50</v>
      </c>
      <c r="M20342">
        <v>0</v>
      </c>
      <c r="N20342">
        <v>0</v>
      </c>
      <c r="O20342">
        <v>0</v>
      </c>
      <c r="P20342" s="2" t="s">
        <v>107</v>
      </c>
      <c r="Q20342" s="2" t="s">
        <v>103</v>
      </c>
      <c r="R20342">
        <v>1</v>
      </c>
      <c r="S20342" s="2" t="s">
        <v>101</v>
      </c>
      <c r="T20342" s="2" t="s">
        <v>105</v>
      </c>
      <c r="U20342" s="2" t="s">
        <v>105</v>
      </c>
      <c r="V20342" s="2" t="s">
        <v>106</v>
      </c>
      <c r="W20342">
        <v>580</v>
      </c>
      <c r="Y20342">
        <v>40</v>
      </c>
      <c r="AA20342">
        <v>30</v>
      </c>
      <c r="AB20342">
        <v>20</v>
      </c>
      <c r="AC20342">
        <v>274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2.009428571428572E+16</v>
      </c>
      <c r="AT20342">
        <v>4688666666666665</v>
      </c>
      <c r="AU20342">
        <v>703300</v>
      </c>
    </row>
    <row r="20343" spans="1:47" x14ac:dyDescent="0.35">
      <c r="A20343">
        <v>4337</v>
      </c>
      <c r="B20343">
        <v>20</v>
      </c>
      <c r="C20343">
        <v>0</v>
      </c>
      <c r="D20343">
        <v>10</v>
      </c>
      <c r="E20343">
        <v>2</v>
      </c>
      <c r="F20343">
        <v>0</v>
      </c>
      <c r="G20343" s="2" t="s">
        <v>101</v>
      </c>
      <c r="H20343">
        <v>0</v>
      </c>
      <c r="K20343">
        <v>0</v>
      </c>
      <c r="L20343">
        <v>180</v>
      </c>
      <c r="M20343">
        <v>729383142857143</v>
      </c>
      <c r="N20343">
        <v>-9233960000000004</v>
      </c>
      <c r="O20343">
        <v>4888335</v>
      </c>
      <c r="P20343" s="2" t="s">
        <v>108</v>
      </c>
      <c r="Q20343" s="2" t="s">
        <v>103</v>
      </c>
      <c r="R20343">
        <v>1</v>
      </c>
      <c r="S20343" s="2" t="s">
        <v>104</v>
      </c>
      <c r="T20343" s="2" t="s">
        <v>105</v>
      </c>
      <c r="U20343" s="2" t="s">
        <v>105</v>
      </c>
      <c r="V20343" s="2" t="s">
        <v>106</v>
      </c>
      <c r="W20343">
        <v>550</v>
      </c>
      <c r="Y20343">
        <v>40</v>
      </c>
      <c r="Z20343">
        <v>-282</v>
      </c>
      <c r="AA20343">
        <v>10</v>
      </c>
      <c r="AB20343">
        <v>20</v>
      </c>
      <c r="AC20343">
        <v>104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>
        <v>-1.5544285714285716E+16</v>
      </c>
      <c r="AT20343">
        <v>9693666666666668</v>
      </c>
      <c r="AU20343">
        <v>1275950</v>
      </c>
    </row>
    <row r="20344" spans="1:47" x14ac:dyDescent="0.35">
      <c r="A20344">
        <v>6663</v>
      </c>
      <c r="B20344">
        <v>180</v>
      </c>
      <c r="C20344">
        <v>0</v>
      </c>
      <c r="D20344">
        <v>10</v>
      </c>
      <c r="E20344">
        <v>1</v>
      </c>
      <c r="F20344">
        <v>10</v>
      </c>
      <c r="G20344" s="2" t="s">
        <v>101</v>
      </c>
      <c r="H20344">
        <v>0</v>
      </c>
      <c r="K20344">
        <v>10</v>
      </c>
      <c r="L20344">
        <v>220</v>
      </c>
      <c r="M20344">
        <v>1.3542857142857142E+16</v>
      </c>
      <c r="N20344">
        <v>31600</v>
      </c>
      <c r="O20344">
        <v>94800</v>
      </c>
      <c r="P20344" s="2" t="s">
        <v>107</v>
      </c>
      <c r="Q20344" s="2" t="s">
        <v>103</v>
      </c>
      <c r="R20344">
        <v>1</v>
      </c>
      <c r="S20344" s="2" t="s">
        <v>105</v>
      </c>
      <c r="T20344" s="2" t="s">
        <v>105</v>
      </c>
      <c r="U20344" s="2" t="s">
        <v>105</v>
      </c>
      <c r="V20344" s="2" t="s">
        <v>106</v>
      </c>
      <c r="W20344">
        <v>570</v>
      </c>
      <c r="X20344">
        <v>10</v>
      </c>
      <c r="Y20344">
        <v>100</v>
      </c>
      <c r="Z20344">
        <v>-824</v>
      </c>
      <c r="AA20344">
        <v>40</v>
      </c>
      <c r="AB20344">
        <v>20</v>
      </c>
      <c r="AC20344">
        <v>450</v>
      </c>
      <c r="AD20344">
        <v>0</v>
      </c>
      <c r="AE20344">
        <v>0</v>
      </c>
      <c r="AF20344">
        <v>0</v>
      </c>
      <c r="AG20344">
        <v>1</v>
      </c>
      <c r="AH20344">
        <v>1</v>
      </c>
      <c r="AI20344">
        <v>0</v>
      </c>
      <c r="AJ20344">
        <v>0</v>
      </c>
      <c r="AK20344">
        <v>1</v>
      </c>
      <c r="AL20344">
        <v>1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>
        <v>-1496685714285714</v>
      </c>
      <c r="AT20344">
        <v>8444399999999999</v>
      </c>
      <c r="AU20344">
        <v>320600</v>
      </c>
    </row>
    <row r="20345" spans="1:47" x14ac:dyDescent="0.35">
      <c r="A20345">
        <v>23212</v>
      </c>
      <c r="B20345">
        <v>0</v>
      </c>
      <c r="C20345">
        <v>10</v>
      </c>
      <c r="D20345">
        <v>10</v>
      </c>
      <c r="E20345">
        <v>2</v>
      </c>
      <c r="F20345">
        <v>20</v>
      </c>
      <c r="G20345" s="2" t="s">
        <v>101</v>
      </c>
      <c r="H20345">
        <v>0</v>
      </c>
      <c r="K20345">
        <v>10</v>
      </c>
      <c r="L20345">
        <v>1100</v>
      </c>
      <c r="M20345">
        <v>4.0791459142857144E+16</v>
      </c>
      <c r="N20345">
        <v>-4654479533333333</v>
      </c>
      <c r="O20345">
        <v>115470374</v>
      </c>
      <c r="P20345" s="2" t="s">
        <v>102</v>
      </c>
      <c r="Q20345" s="2" t="s">
        <v>103</v>
      </c>
      <c r="R20345">
        <v>1</v>
      </c>
      <c r="S20345" s="2" t="s">
        <v>109</v>
      </c>
      <c r="T20345" s="2" t="s">
        <v>111</v>
      </c>
      <c r="U20345" s="2" t="s">
        <v>111</v>
      </c>
      <c r="V20345" s="2" t="s">
        <v>106</v>
      </c>
      <c r="W20345">
        <v>540</v>
      </c>
      <c r="Y20345">
        <v>50</v>
      </c>
      <c r="AA20345">
        <v>10</v>
      </c>
      <c r="AB20345">
        <v>10</v>
      </c>
      <c r="AC20345">
        <v>3110</v>
      </c>
      <c r="AD20345">
        <v>0</v>
      </c>
      <c r="AE20345">
        <v>0</v>
      </c>
      <c r="AF20345">
        <v>0</v>
      </c>
      <c r="AG20345">
        <v>1</v>
      </c>
      <c r="AH20345">
        <v>1</v>
      </c>
      <c r="AI20345">
        <v>0</v>
      </c>
      <c r="AJ20345">
        <v>0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1.7178571428571428E+16</v>
      </c>
      <c r="AT20345">
        <v>-4008333333333333</v>
      </c>
      <c r="AU20345">
        <v>1202500</v>
      </c>
    </row>
    <row r="20346" spans="1:47" x14ac:dyDescent="0.35">
      <c r="A20346">
        <v>7331</v>
      </c>
      <c r="B20346">
        <v>0</v>
      </c>
      <c r="C20346">
        <v>20</v>
      </c>
      <c r="D20346">
        <v>10</v>
      </c>
      <c r="E20346">
        <v>1</v>
      </c>
      <c r="F20346">
        <v>10</v>
      </c>
      <c r="G20346" s="2" t="s">
        <v>101</v>
      </c>
      <c r="H20346">
        <v>0</v>
      </c>
      <c r="K20346">
        <v>10</v>
      </c>
      <c r="L20346">
        <v>70</v>
      </c>
      <c r="M20346">
        <v>-6.4901857142857144E+16</v>
      </c>
      <c r="N20346">
        <v>3112206666666667</v>
      </c>
      <c r="O20346">
        <v>2521925</v>
      </c>
      <c r="P20346" s="2" t="s">
        <v>107</v>
      </c>
      <c r="Q20346" s="2" t="s">
        <v>103</v>
      </c>
      <c r="R20346">
        <v>1</v>
      </c>
      <c r="S20346" s="2" t="s">
        <v>101</v>
      </c>
      <c r="T20346" s="2" t="s">
        <v>105</v>
      </c>
      <c r="U20346" s="2" t="s">
        <v>105</v>
      </c>
      <c r="V20346" s="2" t="s">
        <v>113</v>
      </c>
      <c r="W20346">
        <v>570</v>
      </c>
      <c r="X20346">
        <v>10</v>
      </c>
      <c r="Y20346">
        <v>70</v>
      </c>
      <c r="AA20346">
        <v>10</v>
      </c>
      <c r="AB20346">
        <v>40</v>
      </c>
      <c r="AC20346">
        <v>350</v>
      </c>
      <c r="AD20346">
        <v>0</v>
      </c>
      <c r="AE20346">
        <v>1</v>
      </c>
      <c r="AF20346">
        <v>0</v>
      </c>
      <c r="AG20346">
        <v>1</v>
      </c>
      <c r="AH20346">
        <v>0</v>
      </c>
      <c r="AI20346">
        <v>1</v>
      </c>
      <c r="AJ20346">
        <v>0</v>
      </c>
      <c r="AK20346">
        <v>1</v>
      </c>
      <c r="AL20346">
        <v>0</v>
      </c>
      <c r="AM20346">
        <v>1</v>
      </c>
      <c r="AN20346">
        <v>0</v>
      </c>
      <c r="AO20346">
        <v>1</v>
      </c>
      <c r="AP20346">
        <v>0</v>
      </c>
      <c r="AQ20346">
        <v>0</v>
      </c>
      <c r="AR20346">
        <v>0</v>
      </c>
      <c r="AS20346">
        <v>-6830128571428572</v>
      </c>
      <c r="AT20346">
        <v>3342720</v>
      </c>
      <c r="AU20346">
        <v>14282625</v>
      </c>
    </row>
    <row r="20347" spans="1:47" x14ac:dyDescent="0.35">
      <c r="A20347">
        <v>4060</v>
      </c>
      <c r="B20347">
        <v>90</v>
      </c>
      <c r="C20347">
        <v>10</v>
      </c>
      <c r="D20347">
        <v>10</v>
      </c>
      <c r="E20347">
        <v>3</v>
      </c>
      <c r="F20347">
        <v>0</v>
      </c>
      <c r="G20347" s="2" t="s">
        <v>101</v>
      </c>
      <c r="H20347">
        <v>0</v>
      </c>
      <c r="K20347">
        <v>0</v>
      </c>
      <c r="L20347">
        <v>190</v>
      </c>
      <c r="M20347">
        <v>-4659428571428572</v>
      </c>
      <c r="N20347">
        <v>253680</v>
      </c>
      <c r="O20347">
        <v>181200</v>
      </c>
      <c r="P20347" s="2" t="s">
        <v>102</v>
      </c>
      <c r="Q20347" s="2" t="s">
        <v>103</v>
      </c>
      <c r="R20347">
        <v>2</v>
      </c>
      <c r="S20347" s="2" t="s">
        <v>105</v>
      </c>
      <c r="T20347" s="2" t="s">
        <v>105</v>
      </c>
      <c r="U20347" s="2" t="s">
        <v>115</v>
      </c>
      <c r="V20347" s="2" t="s">
        <v>106</v>
      </c>
      <c r="W20347">
        <v>560</v>
      </c>
      <c r="X20347">
        <v>20</v>
      </c>
      <c r="Y20347">
        <v>80</v>
      </c>
      <c r="AA20347">
        <v>60</v>
      </c>
      <c r="AB20347">
        <v>30</v>
      </c>
      <c r="AC20347">
        <v>2140</v>
      </c>
      <c r="AE20347">
        <v>2</v>
      </c>
      <c r="AF20347">
        <v>2</v>
      </c>
      <c r="AG20347">
        <v>2</v>
      </c>
      <c r="AH20347">
        <v>2</v>
      </c>
      <c r="AI20347">
        <v>2</v>
      </c>
      <c r="AJ20347">
        <v>2</v>
      </c>
      <c r="AK20347">
        <v>2</v>
      </c>
      <c r="AL20347">
        <v>2</v>
      </c>
      <c r="AM20347">
        <v>2</v>
      </c>
      <c r="AN20347">
        <v>2</v>
      </c>
      <c r="AO20347">
        <v>2</v>
      </c>
      <c r="AP20347">
        <v>2</v>
      </c>
      <c r="AQ20347">
        <v>2</v>
      </c>
      <c r="AR20347">
        <v>0</v>
      </c>
      <c r="AS20347">
        <v>-1.9216571428571428E+16</v>
      </c>
      <c r="AT20347">
        <v>9330133333333332</v>
      </c>
      <c r="AU20347">
        <v>5.2086666666666664E+16</v>
      </c>
    </row>
    <row r="20348" spans="1:47" x14ac:dyDescent="0.35">
      <c r="A20348">
        <v>8929</v>
      </c>
      <c r="B20348">
        <v>0</v>
      </c>
      <c r="C20348">
        <v>10</v>
      </c>
      <c r="D20348">
        <v>10</v>
      </c>
      <c r="E20348">
        <v>2</v>
      </c>
      <c r="F20348">
        <v>10</v>
      </c>
      <c r="G20348" s="2" t="s">
        <v>101</v>
      </c>
      <c r="H20348">
        <v>0</v>
      </c>
      <c r="K20348">
        <v>10</v>
      </c>
      <c r="L20348">
        <v>690</v>
      </c>
      <c r="M20348">
        <v>1567307428571429</v>
      </c>
      <c r="N20348">
        <v>-1.290356000000002E+16</v>
      </c>
      <c r="O20348">
        <v>8390440</v>
      </c>
      <c r="P20348" s="2" t="s">
        <v>102</v>
      </c>
      <c r="Q20348" s="2" t="s">
        <v>103</v>
      </c>
      <c r="R20348">
        <v>1</v>
      </c>
      <c r="S20348" s="2" t="s">
        <v>104</v>
      </c>
      <c r="T20348" s="2" t="s">
        <v>105</v>
      </c>
      <c r="U20348" s="2" t="s">
        <v>105</v>
      </c>
      <c r="V20348" s="2" t="s">
        <v>106</v>
      </c>
      <c r="W20348">
        <v>500</v>
      </c>
      <c r="Y20348">
        <v>50</v>
      </c>
      <c r="AA20348">
        <v>10</v>
      </c>
      <c r="AB20348">
        <v>20</v>
      </c>
      <c r="AC20348">
        <v>2390</v>
      </c>
      <c r="AD20348">
        <v>0</v>
      </c>
      <c r="AE20348">
        <v>0</v>
      </c>
      <c r="AF20348">
        <v>0</v>
      </c>
      <c r="AG20348">
        <v>1</v>
      </c>
      <c r="AH20348">
        <v>1</v>
      </c>
      <c r="AI20348">
        <v>0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9673142857142856</v>
      </c>
      <c r="AT20348">
        <v>-2642666666666668</v>
      </c>
      <c r="AU20348">
        <v>6.2426666666666664E+16</v>
      </c>
    </row>
    <row r="20349" spans="1:47" x14ac:dyDescent="0.35">
      <c r="A20349">
        <v>6936</v>
      </c>
      <c r="B20349">
        <v>80</v>
      </c>
      <c r="C20349">
        <v>0</v>
      </c>
      <c r="D20349">
        <v>20</v>
      </c>
      <c r="E20349">
        <v>1</v>
      </c>
      <c r="F20349">
        <v>10</v>
      </c>
      <c r="G20349" s="2" t="s">
        <v>101</v>
      </c>
      <c r="H20349">
        <v>0</v>
      </c>
      <c r="K20349">
        <v>10</v>
      </c>
      <c r="L20349">
        <v>170</v>
      </c>
      <c r="M20349">
        <v>4620742857142856</v>
      </c>
      <c r="N20349">
        <v>355544</v>
      </c>
      <c r="O20349">
        <v>1034540</v>
      </c>
      <c r="P20349" s="2" t="s">
        <v>107</v>
      </c>
      <c r="Q20349" s="2" t="s">
        <v>103</v>
      </c>
      <c r="R20349">
        <v>1</v>
      </c>
      <c r="S20349" s="2" t="s">
        <v>101</v>
      </c>
      <c r="T20349" s="2" t="s">
        <v>111</v>
      </c>
      <c r="U20349" s="2" t="s">
        <v>111</v>
      </c>
      <c r="V20349" s="2" t="s">
        <v>106</v>
      </c>
      <c r="W20349">
        <v>520</v>
      </c>
      <c r="X20349">
        <v>10</v>
      </c>
      <c r="Y20349">
        <v>120</v>
      </c>
      <c r="AA20349">
        <v>10</v>
      </c>
      <c r="AB20349">
        <v>40</v>
      </c>
      <c r="AC20349">
        <v>220</v>
      </c>
      <c r="AE20349">
        <v>2</v>
      </c>
      <c r="AF20349">
        <v>2</v>
      </c>
      <c r="AG20349">
        <v>2</v>
      </c>
      <c r="AH20349">
        <v>2</v>
      </c>
      <c r="AI20349">
        <v>2</v>
      </c>
      <c r="AJ20349">
        <v>2</v>
      </c>
      <c r="AK20349">
        <v>2</v>
      </c>
      <c r="AL20349">
        <v>2</v>
      </c>
      <c r="AM20349">
        <v>2</v>
      </c>
      <c r="AN20349">
        <v>2</v>
      </c>
      <c r="AO20349">
        <v>2</v>
      </c>
      <c r="AP20349">
        <v>2</v>
      </c>
      <c r="AQ20349">
        <v>2</v>
      </c>
      <c r="AR20349">
        <v>0</v>
      </c>
      <c r="AS20349">
        <v>2129474285714286</v>
      </c>
      <c r="AT20349">
        <v>7597066666666666</v>
      </c>
      <c r="AU20349">
        <v>1231930</v>
      </c>
    </row>
    <row r="20350" spans="1:47" x14ac:dyDescent="0.35">
      <c r="A20350">
        <v>24061</v>
      </c>
      <c r="B20350">
        <v>30</v>
      </c>
      <c r="C20350">
        <v>10</v>
      </c>
      <c r="D20350">
        <v>20</v>
      </c>
      <c r="E20350">
        <v>1</v>
      </c>
      <c r="F20350">
        <v>0</v>
      </c>
      <c r="G20350" s="2" t="s">
        <v>101</v>
      </c>
      <c r="H20350">
        <v>0</v>
      </c>
      <c r="K20350">
        <v>0</v>
      </c>
      <c r="L20350">
        <v>90</v>
      </c>
      <c r="M20350">
        <v>6222142857142857</v>
      </c>
      <c r="N20350">
        <v>-1.4042333333333332E+16</v>
      </c>
      <c r="O20350">
        <v>232055</v>
      </c>
      <c r="P20350" s="2" t="s">
        <v>107</v>
      </c>
      <c r="Q20350" s="2" t="s">
        <v>103</v>
      </c>
      <c r="R20350">
        <v>1</v>
      </c>
      <c r="S20350" s="2" t="s">
        <v>105</v>
      </c>
      <c r="T20350" s="2" t="s">
        <v>105</v>
      </c>
      <c r="U20350" s="2" t="s">
        <v>105</v>
      </c>
      <c r="V20350" s="2" t="s">
        <v>106</v>
      </c>
      <c r="W20350">
        <v>510</v>
      </c>
      <c r="Y20350">
        <v>80</v>
      </c>
      <c r="Z20350">
        <v>-147</v>
      </c>
      <c r="AA20350">
        <v>10</v>
      </c>
      <c r="AB20350">
        <v>30</v>
      </c>
      <c r="AC20350">
        <v>11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1</v>
      </c>
      <c r="AS20350">
        <v>1725571428571427</v>
      </c>
      <c r="AT20350">
        <v>2.6792333333333344E+16</v>
      </c>
      <c r="AU20350">
        <v>4924775</v>
      </c>
    </row>
    <row r="20351" spans="1:47" x14ac:dyDescent="0.35">
      <c r="A20351">
        <v>15542</v>
      </c>
      <c r="B20351">
        <v>130</v>
      </c>
      <c r="C20351">
        <v>60</v>
      </c>
      <c r="D20351">
        <v>0</v>
      </c>
      <c r="E20351">
        <v>4</v>
      </c>
      <c r="F20351">
        <v>25</v>
      </c>
      <c r="G20351" s="2" t="s">
        <v>101</v>
      </c>
      <c r="H20351">
        <v>0</v>
      </c>
      <c r="K20351">
        <v>10</v>
      </c>
      <c r="L20351">
        <v>930</v>
      </c>
      <c r="M20351">
        <v>-5983140285714286</v>
      </c>
      <c r="N20351">
        <v>4952228266666667</v>
      </c>
      <c r="O20351">
        <v>2.8581291666666664E+16</v>
      </c>
      <c r="P20351" s="2" t="s">
        <v>108</v>
      </c>
      <c r="Q20351" s="2" t="s">
        <v>103</v>
      </c>
      <c r="R20351">
        <v>2</v>
      </c>
      <c r="S20351" s="2" t="s">
        <v>101</v>
      </c>
      <c r="T20351" s="2" t="s">
        <v>105</v>
      </c>
      <c r="U20351" s="2" t="s">
        <v>105</v>
      </c>
      <c r="V20351" s="2" t="s">
        <v>106</v>
      </c>
      <c r="W20351">
        <v>490</v>
      </c>
      <c r="X20351">
        <v>10</v>
      </c>
      <c r="Y20351">
        <v>410</v>
      </c>
      <c r="AA20351">
        <v>10</v>
      </c>
      <c r="AB20351">
        <v>60</v>
      </c>
      <c r="AC20351">
        <v>140</v>
      </c>
      <c r="AD20351">
        <v>0</v>
      </c>
      <c r="AE20351">
        <v>1</v>
      </c>
      <c r="AF20351">
        <v>1</v>
      </c>
      <c r="AG20351">
        <v>1</v>
      </c>
      <c r="AH20351">
        <v>1</v>
      </c>
      <c r="AI20351">
        <v>1</v>
      </c>
      <c r="AJ20351">
        <v>1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0</v>
      </c>
      <c r="AQ20351">
        <v>1</v>
      </c>
      <c r="AR20351">
        <v>0</v>
      </c>
      <c r="AS20351">
        <v>-8561876</v>
      </c>
      <c r="AT20351">
        <v>6036622266666667</v>
      </c>
      <c r="AU20351">
        <v>3.0399656666666664E+16</v>
      </c>
    </row>
    <row r="20352" spans="1:47" x14ac:dyDescent="0.35">
      <c r="A20352">
        <v>23990</v>
      </c>
      <c r="B20352">
        <v>30</v>
      </c>
      <c r="C20352">
        <v>0</v>
      </c>
      <c r="D20352">
        <v>10</v>
      </c>
      <c r="E20352">
        <v>1</v>
      </c>
      <c r="F20352">
        <v>0</v>
      </c>
      <c r="G20352" s="2" t="s">
        <v>101</v>
      </c>
      <c r="H20352">
        <v>0</v>
      </c>
      <c r="K20352">
        <v>0</v>
      </c>
      <c r="L20352">
        <v>40</v>
      </c>
      <c r="M20352">
        <v>1.8085714285714288E+16</v>
      </c>
      <c r="N20352">
        <v>-42200</v>
      </c>
      <c r="O20352">
        <v>126600</v>
      </c>
      <c r="P20352" s="2" t="s">
        <v>107</v>
      </c>
      <c r="Q20352" s="2" t="s">
        <v>103</v>
      </c>
      <c r="R20352">
        <v>1</v>
      </c>
      <c r="S20352" s="2" t="s">
        <v>105</v>
      </c>
      <c r="T20352" s="2" t="s">
        <v>105</v>
      </c>
      <c r="U20352" s="2" t="s">
        <v>105</v>
      </c>
      <c r="V20352" s="2" t="s">
        <v>106</v>
      </c>
      <c r="W20352">
        <v>500</v>
      </c>
      <c r="Y20352">
        <v>20</v>
      </c>
      <c r="AA20352">
        <v>10</v>
      </c>
      <c r="AB20352">
        <v>20</v>
      </c>
      <c r="AC20352">
        <v>142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501857142857143</v>
      </c>
      <c r="AT20352">
        <v>-1.1710000000000008E+16</v>
      </c>
      <c r="AU20352">
        <v>351300</v>
      </c>
    </row>
    <row r="20353" spans="1:47" x14ac:dyDescent="0.35">
      <c r="A20353">
        <v>7774</v>
      </c>
      <c r="B20353">
        <v>0</v>
      </c>
      <c r="C20353">
        <v>40</v>
      </c>
      <c r="D20353">
        <v>0</v>
      </c>
      <c r="E20353">
        <v>3</v>
      </c>
      <c r="F20353">
        <v>0</v>
      </c>
      <c r="G20353" s="2" t="s">
        <v>101</v>
      </c>
      <c r="H20353">
        <v>0</v>
      </c>
      <c r="K20353">
        <v>0</v>
      </c>
      <c r="L20353">
        <v>510</v>
      </c>
      <c r="M20353">
        <v>-1.9971188571428572E+16</v>
      </c>
      <c r="N20353">
        <v>1.7228742666666666E+16</v>
      </c>
      <c r="O20353">
        <v>12286592</v>
      </c>
      <c r="P20353" s="2" t="s">
        <v>102</v>
      </c>
      <c r="Q20353" s="2" t="s">
        <v>103</v>
      </c>
      <c r="R20353">
        <v>1</v>
      </c>
      <c r="S20353" s="2" t="s">
        <v>104</v>
      </c>
      <c r="T20353" s="2" t="s">
        <v>105</v>
      </c>
      <c r="U20353" s="2" t="s">
        <v>105</v>
      </c>
      <c r="V20353" s="2" t="s">
        <v>113</v>
      </c>
      <c r="W20353">
        <v>550</v>
      </c>
      <c r="Y20353">
        <v>50</v>
      </c>
      <c r="Z20353">
        <v>-137</v>
      </c>
      <c r="AA20353">
        <v>50</v>
      </c>
      <c r="AB20353">
        <v>30</v>
      </c>
      <c r="AC20353">
        <v>760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-2.5606285714285712E+16</v>
      </c>
      <c r="AT20353">
        <v>1394120</v>
      </c>
      <c r="AU20353">
        <v>2987400</v>
      </c>
    </row>
    <row r="20354" spans="1:47" x14ac:dyDescent="0.35">
      <c r="A20354">
        <v>15970</v>
      </c>
      <c r="B20354">
        <v>0</v>
      </c>
      <c r="C20354">
        <v>0</v>
      </c>
      <c r="D20354">
        <v>10</v>
      </c>
      <c r="E20354">
        <v>1</v>
      </c>
      <c r="F20354">
        <v>0</v>
      </c>
      <c r="G20354" s="2" t="s">
        <v>101</v>
      </c>
      <c r="H20354">
        <v>0</v>
      </c>
      <c r="K20354">
        <v>0</v>
      </c>
      <c r="L20354">
        <v>10</v>
      </c>
      <c r="M20354">
        <v>0</v>
      </c>
      <c r="N20354">
        <v>0</v>
      </c>
      <c r="O20354">
        <v>0</v>
      </c>
      <c r="P20354" s="2" t="s">
        <v>107</v>
      </c>
      <c r="Q20354" s="2" t="s">
        <v>103</v>
      </c>
      <c r="R20354">
        <v>1</v>
      </c>
      <c r="S20354" s="2" t="s">
        <v>104</v>
      </c>
      <c r="T20354" s="2" t="s">
        <v>105</v>
      </c>
      <c r="U20354" s="2" t="s">
        <v>115</v>
      </c>
      <c r="V20354" s="2" t="s">
        <v>106</v>
      </c>
      <c r="W20354">
        <v>510</v>
      </c>
      <c r="Y20354">
        <v>10</v>
      </c>
      <c r="AA20354">
        <v>10</v>
      </c>
      <c r="AB20354">
        <v>10</v>
      </c>
      <c r="AC20354">
        <v>32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2477142857142857</v>
      </c>
      <c r="AT20354">
        <v>-57800</v>
      </c>
      <c r="AU20354">
        <v>173400</v>
      </c>
    </row>
    <row r="20355" spans="1:47" x14ac:dyDescent="0.35">
      <c r="A20355">
        <v>22092</v>
      </c>
      <c r="B20355">
        <v>20</v>
      </c>
      <c r="C20355">
        <v>40</v>
      </c>
      <c r="D20355">
        <v>30</v>
      </c>
      <c r="E20355">
        <v>3</v>
      </c>
      <c r="F20355">
        <v>0</v>
      </c>
      <c r="G20355" s="2" t="s">
        <v>101</v>
      </c>
      <c r="H20355">
        <v>0</v>
      </c>
      <c r="K20355">
        <v>0</v>
      </c>
      <c r="L20355">
        <v>290</v>
      </c>
      <c r="M20355">
        <v>1.4456428571428572E+16</v>
      </c>
      <c r="N20355">
        <v>1.1717333333333336E+16</v>
      </c>
      <c r="O20355">
        <v>9347225</v>
      </c>
      <c r="P20355" s="2" t="s">
        <v>107</v>
      </c>
      <c r="Q20355" s="2" t="s">
        <v>103</v>
      </c>
      <c r="R20355">
        <v>1</v>
      </c>
      <c r="S20355" s="2" t="s">
        <v>109</v>
      </c>
      <c r="T20355" s="2" t="s">
        <v>105</v>
      </c>
      <c r="U20355" s="2" t="s">
        <v>105</v>
      </c>
      <c r="V20355" s="2" t="s">
        <v>106</v>
      </c>
      <c r="W20355">
        <v>490</v>
      </c>
      <c r="Y20355">
        <v>130</v>
      </c>
      <c r="AA20355">
        <v>10</v>
      </c>
      <c r="AB20355">
        <v>30</v>
      </c>
      <c r="AC20355">
        <v>100</v>
      </c>
      <c r="AE20355">
        <v>2</v>
      </c>
      <c r="AF20355">
        <v>2</v>
      </c>
      <c r="AG20355">
        <v>2</v>
      </c>
      <c r="AH20355">
        <v>2</v>
      </c>
      <c r="AI20355">
        <v>2</v>
      </c>
      <c r="AJ20355">
        <v>2</v>
      </c>
      <c r="AK20355">
        <v>2</v>
      </c>
      <c r="AL20355">
        <v>2</v>
      </c>
      <c r="AM20355">
        <v>2</v>
      </c>
      <c r="AN20355">
        <v>2</v>
      </c>
      <c r="AO20355">
        <v>2</v>
      </c>
      <c r="AP20355">
        <v>2</v>
      </c>
      <c r="AQ20355">
        <v>2</v>
      </c>
      <c r="AR20355">
        <v>0</v>
      </c>
      <c r="AS20355">
        <v>2630457142857143</v>
      </c>
      <c r="AT20355">
        <v>6040666666666657</v>
      </c>
      <c r="AU20355">
        <v>9810666666666668</v>
      </c>
    </row>
    <row r="20356" spans="1:47" x14ac:dyDescent="0.35">
      <c r="A20356">
        <v>10024</v>
      </c>
      <c r="B20356">
        <v>50</v>
      </c>
      <c r="C20356">
        <v>0</v>
      </c>
      <c r="D20356">
        <v>30</v>
      </c>
      <c r="E20356">
        <v>2</v>
      </c>
      <c r="F20356">
        <v>0</v>
      </c>
      <c r="G20356" s="2" t="s">
        <v>101</v>
      </c>
      <c r="H20356">
        <v>0</v>
      </c>
      <c r="K20356">
        <v>0</v>
      </c>
      <c r="L20356">
        <v>260</v>
      </c>
      <c r="M20356">
        <v>10800</v>
      </c>
      <c r="N20356">
        <v>-25200</v>
      </c>
      <c r="O20356">
        <v>75600</v>
      </c>
      <c r="P20356" s="2" t="s">
        <v>108</v>
      </c>
      <c r="Q20356" s="2" t="s">
        <v>103</v>
      </c>
      <c r="R20356">
        <v>1</v>
      </c>
      <c r="S20356" s="2" t="s">
        <v>104</v>
      </c>
      <c r="T20356" s="2" t="s">
        <v>105</v>
      </c>
      <c r="U20356" s="2" t="s">
        <v>105</v>
      </c>
      <c r="V20356" s="2" t="s">
        <v>106</v>
      </c>
      <c r="W20356">
        <v>600</v>
      </c>
      <c r="Y20356">
        <v>80</v>
      </c>
      <c r="AA20356">
        <v>10</v>
      </c>
      <c r="AB20356">
        <v>30</v>
      </c>
      <c r="AC20356">
        <v>2510</v>
      </c>
      <c r="AD20356">
        <v>1</v>
      </c>
      <c r="AE20356">
        <v>1</v>
      </c>
      <c r="AF20356">
        <v>1</v>
      </c>
      <c r="AG20356">
        <v>1</v>
      </c>
      <c r="AH20356">
        <v>1</v>
      </c>
      <c r="AI20356">
        <v>1</v>
      </c>
      <c r="AJ20356">
        <v>1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0</v>
      </c>
      <c r="AQ20356">
        <v>0</v>
      </c>
      <c r="AR20356">
        <v>0</v>
      </c>
      <c r="AS20356">
        <v>207030</v>
      </c>
      <c r="AT20356">
        <v>-399590</v>
      </c>
      <c r="AU20356">
        <v>650030</v>
      </c>
    </row>
    <row r="20357" spans="1:47" x14ac:dyDescent="0.35">
      <c r="A20357">
        <v>18719</v>
      </c>
      <c r="B20357">
        <v>50</v>
      </c>
      <c r="C20357">
        <v>0</v>
      </c>
      <c r="D20357">
        <v>60</v>
      </c>
      <c r="E20357">
        <v>2</v>
      </c>
      <c r="F20357">
        <v>0</v>
      </c>
      <c r="G20357" s="2" t="s">
        <v>101</v>
      </c>
      <c r="H20357">
        <v>0</v>
      </c>
      <c r="K20357">
        <v>0</v>
      </c>
      <c r="L20357">
        <v>150</v>
      </c>
      <c r="M20357">
        <v>6725142857142858</v>
      </c>
      <c r="N20357">
        <v>-1.0461333333333338E+16</v>
      </c>
      <c r="O20357">
        <v>784600</v>
      </c>
      <c r="P20357" s="2" t="s">
        <v>102</v>
      </c>
      <c r="Q20357" s="2" t="s">
        <v>103</v>
      </c>
      <c r="R20357">
        <v>1</v>
      </c>
      <c r="S20357" s="2" t="s">
        <v>104</v>
      </c>
      <c r="T20357" s="2" t="s">
        <v>105</v>
      </c>
      <c r="U20357" s="2" t="s">
        <v>105</v>
      </c>
      <c r="V20357" s="2" t="s">
        <v>106</v>
      </c>
      <c r="W20357">
        <v>490</v>
      </c>
      <c r="Y20357">
        <v>120</v>
      </c>
      <c r="AA20357">
        <v>10</v>
      </c>
      <c r="AB20357">
        <v>30</v>
      </c>
      <c r="AC20357">
        <v>2590</v>
      </c>
      <c r="AD20357">
        <v>0</v>
      </c>
      <c r="AE20357">
        <v>1</v>
      </c>
      <c r="AF20357">
        <v>1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1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1.9817228571428568E+16</v>
      </c>
      <c r="AT20357">
        <v>-2.6573466666666652E+16</v>
      </c>
      <c r="AU20357">
        <v>8557366666666667</v>
      </c>
    </row>
    <row r="20358" spans="1:47" x14ac:dyDescent="0.35">
      <c r="A20358">
        <v>29888</v>
      </c>
      <c r="B20358">
        <v>50</v>
      </c>
      <c r="C20358">
        <v>10</v>
      </c>
      <c r="D20358">
        <v>0</v>
      </c>
      <c r="E20358">
        <v>4</v>
      </c>
      <c r="F20358">
        <v>5</v>
      </c>
      <c r="G20358" s="2" t="s">
        <v>101</v>
      </c>
      <c r="H20358">
        <v>0</v>
      </c>
      <c r="K20358">
        <v>10</v>
      </c>
      <c r="L20358">
        <v>210</v>
      </c>
      <c r="M20358">
        <v>-1.4760028571428572E+16</v>
      </c>
      <c r="N20358">
        <v>1.5307126666666666E+16</v>
      </c>
      <c r="O20358">
        <v>1216934</v>
      </c>
      <c r="P20358" s="2" t="s">
        <v>108</v>
      </c>
      <c r="Q20358" s="2" t="s">
        <v>103</v>
      </c>
      <c r="R20358">
        <v>1</v>
      </c>
      <c r="S20358" s="2" t="s">
        <v>104</v>
      </c>
      <c r="T20358" s="2" t="s">
        <v>105</v>
      </c>
      <c r="U20358" s="2" t="s">
        <v>105</v>
      </c>
      <c r="V20358" s="2" t="s">
        <v>113</v>
      </c>
      <c r="W20358">
        <v>510</v>
      </c>
      <c r="X20358">
        <v>20</v>
      </c>
      <c r="Y20358">
        <v>80</v>
      </c>
      <c r="AA20358">
        <v>20</v>
      </c>
      <c r="AB20358">
        <v>20</v>
      </c>
      <c r="AC20358">
        <v>2740</v>
      </c>
      <c r="AD20358">
        <v>0</v>
      </c>
      <c r="AE20358">
        <v>0</v>
      </c>
      <c r="AF20358">
        <v>0</v>
      </c>
      <c r="AG20358">
        <v>1</v>
      </c>
      <c r="AH20358">
        <v>1</v>
      </c>
      <c r="AI20358">
        <v>1</v>
      </c>
      <c r="AJ20358">
        <v>1</v>
      </c>
      <c r="AK20358">
        <v>1</v>
      </c>
      <c r="AL20358">
        <v>1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1</v>
      </c>
      <c r="AS20358">
        <v>3745714285714286</v>
      </c>
      <c r="AT20358">
        <v>1313333333333334</v>
      </c>
      <c r="AU20358">
        <v>173080</v>
      </c>
    </row>
    <row r="20359" spans="1:47" x14ac:dyDescent="0.35">
      <c r="A20359">
        <v>14676</v>
      </c>
      <c r="B20359">
        <v>120</v>
      </c>
      <c r="C20359">
        <v>0</v>
      </c>
      <c r="D20359">
        <v>20</v>
      </c>
      <c r="E20359">
        <v>2</v>
      </c>
      <c r="F20359">
        <v>0</v>
      </c>
      <c r="G20359" s="2" t="s">
        <v>101</v>
      </c>
      <c r="H20359">
        <v>0</v>
      </c>
      <c r="K20359">
        <v>0</v>
      </c>
      <c r="L20359">
        <v>470</v>
      </c>
      <c r="M20359">
        <v>2.3405714285714296E+16</v>
      </c>
      <c r="N20359">
        <v>2.8217999999999996E+16</v>
      </c>
      <c r="O20359">
        <v>364100</v>
      </c>
      <c r="P20359" s="2" t="s">
        <v>107</v>
      </c>
      <c r="Q20359" s="2" t="s">
        <v>112</v>
      </c>
      <c r="R20359">
        <v>1</v>
      </c>
      <c r="S20359" s="2" t="s">
        <v>105</v>
      </c>
      <c r="T20359" s="2" t="s">
        <v>105</v>
      </c>
      <c r="U20359" s="2" t="s">
        <v>105</v>
      </c>
      <c r="V20359" s="2" t="s">
        <v>113</v>
      </c>
      <c r="W20359">
        <v>530</v>
      </c>
      <c r="Y20359">
        <v>60</v>
      </c>
      <c r="Z20359">
        <v>0</v>
      </c>
      <c r="AA20359">
        <v>10</v>
      </c>
      <c r="AB20359">
        <v>40</v>
      </c>
      <c r="AC20359">
        <v>200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>
        <v>-1.2504285714285716E+16</v>
      </c>
      <c r="AT20359">
        <v>1.9933666666666664E+16</v>
      </c>
      <c r="AU20359">
        <v>2333575</v>
      </c>
    </row>
    <row r="20360" spans="1:47" x14ac:dyDescent="0.35">
      <c r="A20360">
        <v>24521</v>
      </c>
      <c r="B20360">
        <v>10</v>
      </c>
      <c r="C20360">
        <v>0</v>
      </c>
      <c r="D20360">
        <v>0</v>
      </c>
      <c r="E20360">
        <v>2</v>
      </c>
      <c r="F20360">
        <v>0</v>
      </c>
      <c r="G20360" s="2" t="s">
        <v>101</v>
      </c>
      <c r="H20360">
        <v>0</v>
      </c>
      <c r="K20360">
        <v>0</v>
      </c>
      <c r="L20360">
        <v>50</v>
      </c>
      <c r="M20360">
        <v>-3406675142857143</v>
      </c>
      <c r="N20360">
        <v>1.9545324666666668E+16</v>
      </c>
      <c r="O20360">
        <v>22865885</v>
      </c>
      <c r="P20360" s="2" t="s">
        <v>102</v>
      </c>
      <c r="Q20360" s="2" t="s">
        <v>112</v>
      </c>
      <c r="R20360">
        <v>1</v>
      </c>
      <c r="S20360" s="2" t="s">
        <v>101</v>
      </c>
      <c r="T20360" s="2" t="s">
        <v>105</v>
      </c>
      <c r="U20360" s="2" t="s">
        <v>105</v>
      </c>
      <c r="V20360" s="2" t="s">
        <v>113</v>
      </c>
      <c r="W20360">
        <v>580</v>
      </c>
      <c r="Y20360">
        <v>40</v>
      </c>
      <c r="AA20360">
        <v>10</v>
      </c>
      <c r="AB20360">
        <v>30</v>
      </c>
      <c r="AC20360">
        <v>51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>
        <v>0</v>
      </c>
      <c r="AL20360">
        <v>0</v>
      </c>
      <c r="AM20360">
        <v>1</v>
      </c>
      <c r="AN20360">
        <v>1</v>
      </c>
      <c r="AO20360">
        <v>0</v>
      </c>
      <c r="AP20360">
        <v>0</v>
      </c>
      <c r="AQ20360">
        <v>0</v>
      </c>
      <c r="AR20360">
        <v>1</v>
      </c>
      <c r="AS20360">
        <v>-3.7636777142857144E+16</v>
      </c>
      <c r="AT20360">
        <v>2148900533333333</v>
      </c>
      <c r="AU20360">
        <v>24948400</v>
      </c>
    </row>
    <row r="20361" spans="1:47" x14ac:dyDescent="0.35">
      <c r="A20361">
        <v>1877</v>
      </c>
      <c r="B20361">
        <v>100</v>
      </c>
      <c r="C20361">
        <v>30</v>
      </c>
      <c r="D20361">
        <v>0</v>
      </c>
      <c r="E20361">
        <v>5</v>
      </c>
      <c r="F20361">
        <v>6</v>
      </c>
      <c r="G20361" s="2" t="s">
        <v>101</v>
      </c>
      <c r="H20361">
        <v>0</v>
      </c>
      <c r="K20361">
        <v>10</v>
      </c>
      <c r="L20361">
        <v>1020</v>
      </c>
      <c r="M20361">
        <v>-3572571428571428</v>
      </c>
      <c r="N20361">
        <v>2981996666666666</v>
      </c>
      <c r="O20361">
        <v>1.7315966666666666E+16</v>
      </c>
      <c r="P20361" s="2" t="s">
        <v>108</v>
      </c>
      <c r="Q20361" s="2" t="s">
        <v>103</v>
      </c>
      <c r="R20361">
        <v>2</v>
      </c>
      <c r="S20361" s="2" t="s">
        <v>105</v>
      </c>
      <c r="T20361" s="2" t="s">
        <v>105</v>
      </c>
      <c r="U20361" s="2" t="s">
        <v>105</v>
      </c>
      <c r="V20361" s="2" t="s">
        <v>113</v>
      </c>
      <c r="W20361">
        <v>570</v>
      </c>
      <c r="X20361">
        <v>30</v>
      </c>
      <c r="Y20361">
        <v>230</v>
      </c>
      <c r="Z20361">
        <v>0</v>
      </c>
      <c r="AA20361">
        <v>20</v>
      </c>
      <c r="AB20361">
        <v>30</v>
      </c>
      <c r="AC20361">
        <v>3180</v>
      </c>
      <c r="AD20361">
        <v>0</v>
      </c>
      <c r="AE20361">
        <v>0</v>
      </c>
      <c r="AF20361">
        <v>0</v>
      </c>
      <c r="AG20361">
        <v>0</v>
      </c>
      <c r="AH20361">
        <v>1</v>
      </c>
      <c r="AI20361">
        <v>0</v>
      </c>
      <c r="AJ20361">
        <v>0</v>
      </c>
      <c r="AK20361">
        <v>0</v>
      </c>
      <c r="AL20361">
        <v>1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7616314285714286</v>
      </c>
      <c r="AT20361">
        <v>6473973333333333</v>
      </c>
      <c r="AU20361">
        <v>9139683333333332</v>
      </c>
    </row>
    <row r="20362" spans="1:47" x14ac:dyDescent="0.35">
      <c r="A20362">
        <v>22346</v>
      </c>
      <c r="B20362">
        <v>0</v>
      </c>
      <c r="C20362">
        <v>0</v>
      </c>
      <c r="D20362">
        <v>0</v>
      </c>
      <c r="E20362">
        <v>3</v>
      </c>
      <c r="F20362">
        <v>0</v>
      </c>
      <c r="G20362" s="2" t="s">
        <v>101</v>
      </c>
      <c r="H20362">
        <v>0</v>
      </c>
      <c r="K20362">
        <v>0</v>
      </c>
      <c r="L20362">
        <v>380</v>
      </c>
      <c r="M20362">
        <v>8979742857142857</v>
      </c>
      <c r="N20362">
        <v>594224</v>
      </c>
      <c r="O20362">
        <v>1090218</v>
      </c>
      <c r="P20362" s="2" t="s">
        <v>108</v>
      </c>
      <c r="Q20362" s="2" t="s">
        <v>103</v>
      </c>
      <c r="R20362">
        <v>2</v>
      </c>
      <c r="S20362" s="2" t="s">
        <v>101</v>
      </c>
      <c r="T20362" s="2" t="s">
        <v>105</v>
      </c>
      <c r="U20362" s="2" t="s">
        <v>105</v>
      </c>
      <c r="V20362" s="2" t="s">
        <v>106</v>
      </c>
      <c r="W20362">
        <v>580</v>
      </c>
      <c r="Y20362">
        <v>10</v>
      </c>
      <c r="AA20362">
        <v>20</v>
      </c>
      <c r="AB20362">
        <v>10</v>
      </c>
      <c r="AC20362">
        <v>25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2684914285714286</v>
      </c>
      <c r="AT20362">
        <v>-4176533333333334</v>
      </c>
      <c r="AU20362">
        <v>313240</v>
      </c>
    </row>
    <row r="20363" spans="1:47" x14ac:dyDescent="0.35">
      <c r="A20363">
        <v>31694</v>
      </c>
      <c r="B20363">
        <v>200</v>
      </c>
      <c r="C20363">
        <v>10</v>
      </c>
      <c r="D20363">
        <v>30</v>
      </c>
      <c r="E20363">
        <v>2</v>
      </c>
      <c r="F20363">
        <v>5</v>
      </c>
      <c r="G20363" s="2" t="s">
        <v>101</v>
      </c>
      <c r="H20363">
        <v>0</v>
      </c>
      <c r="K20363">
        <v>10</v>
      </c>
      <c r="L20363">
        <v>860</v>
      </c>
      <c r="M20363">
        <v>1.0600714285714286E+16</v>
      </c>
      <c r="N20363">
        <v>3831883333333333</v>
      </c>
      <c r="O20363">
        <v>4202908333333333</v>
      </c>
      <c r="P20363" s="2" t="s">
        <v>108</v>
      </c>
      <c r="Q20363" s="2" t="s">
        <v>103</v>
      </c>
      <c r="R20363">
        <v>1</v>
      </c>
      <c r="S20363" s="2" t="s">
        <v>104</v>
      </c>
      <c r="T20363" s="2" t="s">
        <v>105</v>
      </c>
      <c r="U20363" s="2" t="s">
        <v>115</v>
      </c>
      <c r="V20363" s="2" t="s">
        <v>106</v>
      </c>
      <c r="W20363">
        <v>590</v>
      </c>
      <c r="X20363">
        <v>10</v>
      </c>
      <c r="Y20363">
        <v>220</v>
      </c>
      <c r="Z20363">
        <v>-972</v>
      </c>
      <c r="AA20363">
        <v>10</v>
      </c>
      <c r="AB20363">
        <v>90</v>
      </c>
      <c r="AC20363">
        <v>240</v>
      </c>
      <c r="AD20363">
        <v>0</v>
      </c>
      <c r="AE20363">
        <v>0</v>
      </c>
      <c r="AF20363">
        <v>0</v>
      </c>
      <c r="AG20363">
        <v>0</v>
      </c>
      <c r="AH20363">
        <v>1</v>
      </c>
      <c r="AI20363">
        <v>0</v>
      </c>
      <c r="AJ20363">
        <v>1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  <c r="AR20363">
        <v>1</v>
      </c>
      <c r="AS20363">
        <v>-2.4742828571428576E+16</v>
      </c>
      <c r="AT20363">
        <v>2787767333333334</v>
      </c>
      <c r="AU20363">
        <v>1.9217683333333336E+16</v>
      </c>
    </row>
    <row r="20364" spans="1:47" x14ac:dyDescent="0.35">
      <c r="A20364">
        <v>15660</v>
      </c>
      <c r="B20364">
        <v>0</v>
      </c>
      <c r="C20364">
        <v>0</v>
      </c>
      <c r="D20364">
        <v>0</v>
      </c>
      <c r="E20364">
        <v>1</v>
      </c>
      <c r="F20364">
        <v>0</v>
      </c>
      <c r="G20364" s="2" t="s">
        <v>101</v>
      </c>
      <c r="H20364">
        <v>0</v>
      </c>
      <c r="K20364">
        <v>0</v>
      </c>
      <c r="L20364">
        <v>20</v>
      </c>
      <c r="M20364">
        <v>6099857142857143</v>
      </c>
      <c r="N20364">
        <v>142330</v>
      </c>
      <c r="O20364">
        <v>2134950</v>
      </c>
      <c r="P20364" s="2" t="s">
        <v>108</v>
      </c>
      <c r="Q20364" s="2" t="s">
        <v>112</v>
      </c>
      <c r="R20364">
        <v>1</v>
      </c>
      <c r="S20364" s="2" t="s">
        <v>101</v>
      </c>
      <c r="T20364" s="2" t="s">
        <v>105</v>
      </c>
      <c r="U20364" s="2" t="s">
        <v>105</v>
      </c>
      <c r="V20364" s="2" t="s">
        <v>113</v>
      </c>
      <c r="W20364">
        <v>500</v>
      </c>
      <c r="Y20364">
        <v>20</v>
      </c>
      <c r="AA20364">
        <v>10</v>
      </c>
      <c r="AB20364">
        <v>20</v>
      </c>
      <c r="AC20364">
        <v>600</v>
      </c>
      <c r="AE20364">
        <v>2</v>
      </c>
      <c r="AF20364">
        <v>2</v>
      </c>
      <c r="AG20364">
        <v>2</v>
      </c>
      <c r="AH20364">
        <v>2</v>
      </c>
      <c r="AI20364">
        <v>2</v>
      </c>
      <c r="AJ20364">
        <v>2</v>
      </c>
      <c r="AK20364">
        <v>2</v>
      </c>
      <c r="AL20364">
        <v>2</v>
      </c>
      <c r="AM20364">
        <v>2</v>
      </c>
      <c r="AN20364">
        <v>2</v>
      </c>
      <c r="AO20364">
        <v>2</v>
      </c>
      <c r="AP20364">
        <v>2</v>
      </c>
      <c r="AQ20364">
        <v>2</v>
      </c>
      <c r="AR20364">
        <v>0</v>
      </c>
      <c r="AS20364">
        <v>6884142857142858</v>
      </c>
      <c r="AT20364">
        <v>1.2402999999999996E+16</v>
      </c>
      <c r="AU20364">
        <v>1094925</v>
      </c>
    </row>
    <row r="20365" spans="1:47" x14ac:dyDescent="0.35">
      <c r="A20365">
        <v>27488</v>
      </c>
      <c r="B20365">
        <v>50</v>
      </c>
      <c r="C20365">
        <v>0</v>
      </c>
      <c r="D20365">
        <v>40</v>
      </c>
      <c r="E20365">
        <v>3</v>
      </c>
      <c r="F20365">
        <v>0</v>
      </c>
      <c r="G20365" s="2" t="s">
        <v>101</v>
      </c>
      <c r="H20365">
        <v>0</v>
      </c>
      <c r="K20365">
        <v>0</v>
      </c>
      <c r="L20365">
        <v>740</v>
      </c>
      <c r="M20365">
        <v>-1621866</v>
      </c>
      <c r="N20365">
        <v>10985516</v>
      </c>
      <c r="O20365">
        <v>5308985</v>
      </c>
      <c r="P20365" s="2" t="s">
        <v>108</v>
      </c>
      <c r="Q20365" s="2" t="s">
        <v>103</v>
      </c>
      <c r="R20365">
        <v>1</v>
      </c>
      <c r="S20365" s="2" t="s">
        <v>101</v>
      </c>
      <c r="T20365" s="2" t="s">
        <v>101</v>
      </c>
      <c r="U20365" s="2" t="s">
        <v>101</v>
      </c>
      <c r="V20365" s="2" t="s">
        <v>106</v>
      </c>
      <c r="W20365">
        <v>580</v>
      </c>
      <c r="Y20365">
        <v>130</v>
      </c>
      <c r="AA20365">
        <v>10</v>
      </c>
      <c r="AB20365">
        <v>40</v>
      </c>
      <c r="AC20365">
        <v>1240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1</v>
      </c>
      <c r="AS20365">
        <v>-2115688571428572</v>
      </c>
      <c r="AT20365">
        <v>1.2373660000000002E+16</v>
      </c>
      <c r="AU20365">
        <v>7453125</v>
      </c>
    </row>
    <row r="20366" spans="1:47" x14ac:dyDescent="0.35">
      <c r="A20366">
        <v>31491</v>
      </c>
      <c r="B20366">
        <v>30</v>
      </c>
      <c r="C20366">
        <v>10</v>
      </c>
      <c r="D20366">
        <v>10</v>
      </c>
      <c r="E20366">
        <v>3</v>
      </c>
      <c r="F20366">
        <v>0</v>
      </c>
      <c r="G20366" s="2" t="s">
        <v>101</v>
      </c>
      <c r="H20366">
        <v>0</v>
      </c>
      <c r="K20366">
        <v>0</v>
      </c>
      <c r="L20366">
        <v>150</v>
      </c>
      <c r="M20366">
        <v>-6547714285714288</v>
      </c>
      <c r="N20366">
        <v>1.0683533333333334E+16</v>
      </c>
      <c r="O20366">
        <v>1007020</v>
      </c>
      <c r="P20366" s="2" t="s">
        <v>102</v>
      </c>
      <c r="Q20366" s="2" t="s">
        <v>103</v>
      </c>
      <c r="R20366">
        <v>1</v>
      </c>
      <c r="S20366" s="2" t="s">
        <v>101</v>
      </c>
      <c r="T20366" s="2" t="s">
        <v>105</v>
      </c>
      <c r="U20366" s="2" t="s">
        <v>105</v>
      </c>
      <c r="V20366" s="2" t="s">
        <v>106</v>
      </c>
      <c r="W20366">
        <v>520</v>
      </c>
      <c r="X20366">
        <v>10</v>
      </c>
      <c r="Y20366">
        <v>110</v>
      </c>
      <c r="AA20366">
        <v>10</v>
      </c>
      <c r="AB20366">
        <v>40</v>
      </c>
      <c r="AC20366">
        <v>1080</v>
      </c>
      <c r="AD20366">
        <v>0</v>
      </c>
      <c r="AE20366">
        <v>0</v>
      </c>
      <c r="AF20366">
        <v>0</v>
      </c>
      <c r="AG20366">
        <v>1</v>
      </c>
      <c r="AH20366">
        <v>1</v>
      </c>
      <c r="AI20366">
        <v>1</v>
      </c>
      <c r="AJ20366">
        <v>1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1</v>
      </c>
      <c r="AS20366">
        <v>3.9682857142857144E+16</v>
      </c>
      <c r="AT20366">
        <v>1149460</v>
      </c>
      <c r="AU20366">
        <v>1546020</v>
      </c>
    </row>
    <row r="20367" spans="1:47" x14ac:dyDescent="0.35">
      <c r="A20367">
        <v>15235</v>
      </c>
      <c r="B20367">
        <v>20</v>
      </c>
      <c r="C20367">
        <v>10</v>
      </c>
      <c r="D20367">
        <v>20</v>
      </c>
      <c r="E20367">
        <v>3</v>
      </c>
      <c r="F20367">
        <v>0</v>
      </c>
      <c r="G20367" s="2" t="s">
        <v>101</v>
      </c>
      <c r="H20367">
        <v>0</v>
      </c>
      <c r="K20367">
        <v>0</v>
      </c>
      <c r="L20367">
        <v>50</v>
      </c>
      <c r="M20367">
        <v>0</v>
      </c>
      <c r="N20367">
        <v>0</v>
      </c>
      <c r="O20367">
        <v>0</v>
      </c>
      <c r="P20367" s="2" t="s">
        <v>108</v>
      </c>
      <c r="Q20367" s="2" t="s">
        <v>103</v>
      </c>
      <c r="R20367">
        <v>1</v>
      </c>
      <c r="S20367" s="2" t="s">
        <v>101</v>
      </c>
      <c r="T20367" s="2" t="s">
        <v>101</v>
      </c>
      <c r="U20367" s="2" t="s">
        <v>101</v>
      </c>
      <c r="V20367" s="2" t="s">
        <v>106</v>
      </c>
      <c r="W20367">
        <v>510</v>
      </c>
      <c r="Y20367">
        <v>40</v>
      </c>
      <c r="AA20367">
        <v>10</v>
      </c>
      <c r="AB20367">
        <v>20</v>
      </c>
      <c r="AC20367">
        <v>70</v>
      </c>
      <c r="AE20367">
        <v>2</v>
      </c>
      <c r="AF20367">
        <v>2</v>
      </c>
      <c r="AG20367">
        <v>2</v>
      </c>
      <c r="AH20367">
        <v>2</v>
      </c>
      <c r="AI20367">
        <v>2</v>
      </c>
      <c r="AJ20367">
        <v>2</v>
      </c>
      <c r="AK20367">
        <v>2</v>
      </c>
      <c r="AL20367">
        <v>2</v>
      </c>
      <c r="AM20367">
        <v>2</v>
      </c>
      <c r="AN20367">
        <v>2</v>
      </c>
      <c r="AO20367">
        <v>2</v>
      </c>
      <c r="AP20367">
        <v>2</v>
      </c>
      <c r="AQ20367">
        <v>2</v>
      </c>
      <c r="AR20367">
        <v>0</v>
      </c>
      <c r="AS20367">
        <v>9931000000000002</v>
      </c>
      <c r="AT20367">
        <v>-1.9513000000000008E+16</v>
      </c>
      <c r="AU20367">
        <v>457365</v>
      </c>
    </row>
    <row r="20368" spans="1:47" x14ac:dyDescent="0.35">
      <c r="A20368">
        <v>28161</v>
      </c>
      <c r="B20368">
        <v>20</v>
      </c>
      <c r="C20368">
        <v>20</v>
      </c>
      <c r="D20368">
        <v>10</v>
      </c>
      <c r="E20368">
        <v>2</v>
      </c>
      <c r="F20368">
        <v>0</v>
      </c>
      <c r="G20368" s="2" t="s">
        <v>101</v>
      </c>
      <c r="H20368">
        <v>0</v>
      </c>
      <c r="K20368">
        <v>0</v>
      </c>
      <c r="L20368">
        <v>140</v>
      </c>
      <c r="M20368">
        <v>-1.4700457142857136E+16</v>
      </c>
      <c r="N20368">
        <v>2.2448493333333332E+16</v>
      </c>
      <c r="O20368">
        <v>3460666666666667</v>
      </c>
      <c r="P20368" s="2" t="s">
        <v>102</v>
      </c>
      <c r="Q20368" s="2" t="s">
        <v>103</v>
      </c>
      <c r="R20368">
        <v>3</v>
      </c>
      <c r="S20368" s="2" t="s">
        <v>109</v>
      </c>
      <c r="T20368" s="2" t="s">
        <v>105</v>
      </c>
      <c r="U20368" s="2" t="s">
        <v>105</v>
      </c>
      <c r="V20368" s="2" t="s">
        <v>106</v>
      </c>
      <c r="W20368">
        <v>520</v>
      </c>
      <c r="X20368">
        <v>10</v>
      </c>
      <c r="Y20368">
        <v>140</v>
      </c>
      <c r="AA20368">
        <v>10</v>
      </c>
      <c r="AB20368">
        <v>70</v>
      </c>
      <c r="AC20368">
        <v>980</v>
      </c>
      <c r="AE20368">
        <v>2</v>
      </c>
      <c r="AF20368">
        <v>2</v>
      </c>
      <c r="AG20368">
        <v>2</v>
      </c>
      <c r="AH20368">
        <v>2</v>
      </c>
      <c r="AI20368">
        <v>2</v>
      </c>
      <c r="AJ20368">
        <v>2</v>
      </c>
      <c r="AK20368">
        <v>2</v>
      </c>
      <c r="AL20368">
        <v>2</v>
      </c>
      <c r="AM20368">
        <v>2</v>
      </c>
      <c r="AN20368">
        <v>2</v>
      </c>
      <c r="AO20368">
        <v>2</v>
      </c>
      <c r="AP20368">
        <v>2</v>
      </c>
      <c r="AQ20368">
        <v>2</v>
      </c>
      <c r="AR20368">
        <v>1</v>
      </c>
      <c r="AS20368">
        <v>453451142857143</v>
      </c>
      <c r="AT20368">
        <v>1.1952926666666664E+16</v>
      </c>
      <c r="AU20368">
        <v>41735575</v>
      </c>
    </row>
    <row r="20369" spans="1:47" x14ac:dyDescent="0.35">
      <c r="A20369">
        <v>2794</v>
      </c>
      <c r="B20369">
        <v>310</v>
      </c>
      <c r="C20369">
        <v>20</v>
      </c>
      <c r="D20369">
        <v>0</v>
      </c>
      <c r="E20369">
        <v>4</v>
      </c>
      <c r="F20369">
        <v>25</v>
      </c>
      <c r="G20369" s="2" t="s">
        <v>101</v>
      </c>
      <c r="H20369">
        <v>0</v>
      </c>
      <c r="K20369">
        <v>10</v>
      </c>
      <c r="L20369">
        <v>850</v>
      </c>
      <c r="M20369">
        <v>7115656857142857</v>
      </c>
      <c r="N20369">
        <v>-1.4117097333333332E+16</v>
      </c>
      <c r="O20369">
        <v>1.0787701666666668E+16</v>
      </c>
      <c r="P20369" s="2" t="s">
        <v>108</v>
      </c>
      <c r="Q20369" s="2" t="s">
        <v>103</v>
      </c>
      <c r="R20369">
        <v>1</v>
      </c>
      <c r="S20369" s="2" t="s">
        <v>105</v>
      </c>
      <c r="T20369" s="2" t="s">
        <v>105</v>
      </c>
      <c r="U20369" s="2" t="s">
        <v>105</v>
      </c>
      <c r="V20369" s="2" t="s">
        <v>110</v>
      </c>
      <c r="W20369">
        <v>590</v>
      </c>
      <c r="X20369">
        <v>30</v>
      </c>
      <c r="Y20369">
        <v>150</v>
      </c>
      <c r="Z20369">
        <v>-303</v>
      </c>
      <c r="AA20369">
        <v>30</v>
      </c>
      <c r="AB20369">
        <v>20</v>
      </c>
      <c r="AC20369">
        <v>3290</v>
      </c>
      <c r="AE20369">
        <v>2</v>
      </c>
      <c r="AF20369">
        <v>2</v>
      </c>
      <c r="AG20369">
        <v>2</v>
      </c>
      <c r="AH20369">
        <v>2</v>
      </c>
      <c r="AI20369">
        <v>2</v>
      </c>
      <c r="AJ20369">
        <v>2</v>
      </c>
      <c r="AK20369">
        <v>2</v>
      </c>
      <c r="AL20369">
        <v>2</v>
      </c>
      <c r="AM20369">
        <v>2</v>
      </c>
      <c r="AN20369">
        <v>2</v>
      </c>
      <c r="AO20369">
        <v>2</v>
      </c>
      <c r="AP20369">
        <v>2</v>
      </c>
      <c r="AQ20369">
        <v>2</v>
      </c>
      <c r="AR20369">
        <v>0</v>
      </c>
      <c r="AS20369">
        <v>-1.0792000000000004E+16</v>
      </c>
      <c r="AT20369">
        <v>2122126666666667</v>
      </c>
      <c r="AU20369">
        <v>1.7444066666666666E+16</v>
      </c>
    </row>
    <row r="20370" spans="1:47" x14ac:dyDescent="0.35">
      <c r="A20370">
        <v>2606</v>
      </c>
      <c r="B20370">
        <v>150</v>
      </c>
      <c r="C20370">
        <v>50</v>
      </c>
      <c r="D20370">
        <v>0</v>
      </c>
      <c r="E20370">
        <v>2</v>
      </c>
      <c r="F20370">
        <v>5</v>
      </c>
      <c r="G20370" s="2" t="s">
        <v>101</v>
      </c>
      <c r="H20370">
        <v>0</v>
      </c>
      <c r="K20370">
        <v>10</v>
      </c>
      <c r="L20370">
        <v>440</v>
      </c>
      <c r="M20370">
        <v>-1.1043165714285712E+16</v>
      </c>
      <c r="N20370">
        <v>6883958</v>
      </c>
      <c r="O20370">
        <v>3622620</v>
      </c>
      <c r="P20370" s="2" t="s">
        <v>102</v>
      </c>
      <c r="Q20370" s="2" t="s">
        <v>103</v>
      </c>
      <c r="R20370">
        <v>1</v>
      </c>
      <c r="S20370" s="2" t="s">
        <v>101</v>
      </c>
      <c r="T20370" s="2" t="s">
        <v>105</v>
      </c>
      <c r="U20370" s="2" t="s">
        <v>105</v>
      </c>
      <c r="V20370" s="2" t="s">
        <v>113</v>
      </c>
      <c r="W20370">
        <v>590</v>
      </c>
      <c r="X20370">
        <v>10</v>
      </c>
      <c r="Y20370">
        <v>240</v>
      </c>
      <c r="AA20370">
        <v>20</v>
      </c>
      <c r="AB20370">
        <v>60</v>
      </c>
      <c r="AC20370">
        <v>890</v>
      </c>
      <c r="AD20370">
        <v>0</v>
      </c>
      <c r="AE20370">
        <v>1</v>
      </c>
      <c r="AF20370">
        <v>0</v>
      </c>
      <c r="AG20370">
        <v>1</v>
      </c>
      <c r="AH20370">
        <v>0</v>
      </c>
      <c r="AI20370">
        <v>1</v>
      </c>
      <c r="AJ20370">
        <v>0</v>
      </c>
      <c r="AK20370">
        <v>1</v>
      </c>
      <c r="AL20370">
        <v>0</v>
      </c>
      <c r="AM20370">
        <v>1</v>
      </c>
      <c r="AN20370">
        <v>0</v>
      </c>
      <c r="AO20370">
        <v>1</v>
      </c>
      <c r="AP20370">
        <v>0</v>
      </c>
      <c r="AQ20370">
        <v>0</v>
      </c>
      <c r="AR20370">
        <v>0</v>
      </c>
      <c r="AS20370">
        <v>-9183737142857140</v>
      </c>
      <c r="AT20370">
        <v>6327267999999999</v>
      </c>
      <c r="AU20370">
        <v>3735552</v>
      </c>
    </row>
    <row r="20371" spans="1:47" x14ac:dyDescent="0.35">
      <c r="A20371">
        <v>12915</v>
      </c>
      <c r="B20371">
        <v>180</v>
      </c>
      <c r="C20371">
        <v>230</v>
      </c>
      <c r="D20371">
        <v>10</v>
      </c>
      <c r="E20371">
        <v>2</v>
      </c>
      <c r="F20371">
        <v>10</v>
      </c>
      <c r="G20371" s="2" t="s">
        <v>101</v>
      </c>
      <c r="H20371">
        <v>0</v>
      </c>
      <c r="K20371">
        <v>10</v>
      </c>
      <c r="L20371">
        <v>620</v>
      </c>
      <c r="M20371">
        <v>1.8179514285714308E+16</v>
      </c>
      <c r="N20371">
        <v>3.4046119999999996E+16</v>
      </c>
      <c r="O20371">
        <v>4040895</v>
      </c>
      <c r="P20371" s="2" t="s">
        <v>108</v>
      </c>
      <c r="Q20371" s="2" t="s">
        <v>103</v>
      </c>
      <c r="R20371">
        <v>2</v>
      </c>
      <c r="S20371" s="2" t="s">
        <v>101</v>
      </c>
      <c r="T20371" s="2" t="s">
        <v>105</v>
      </c>
      <c r="U20371" s="2" t="s">
        <v>105</v>
      </c>
      <c r="V20371" s="2" t="s">
        <v>106</v>
      </c>
      <c r="W20371">
        <v>540</v>
      </c>
      <c r="X20371">
        <v>20</v>
      </c>
      <c r="Y20371">
        <v>490</v>
      </c>
      <c r="AA20371">
        <v>10</v>
      </c>
      <c r="AB20371">
        <v>100</v>
      </c>
      <c r="AC20371">
        <v>3210</v>
      </c>
      <c r="AD20371">
        <v>0</v>
      </c>
      <c r="AE20371">
        <v>0</v>
      </c>
      <c r="AF20371">
        <v>0</v>
      </c>
      <c r="AG20371">
        <v>1</v>
      </c>
      <c r="AH20371">
        <v>1</v>
      </c>
      <c r="AI20371">
        <v>0</v>
      </c>
      <c r="AJ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2.3533885714285724E+16</v>
      </c>
      <c r="AT20371">
        <v>3529547333333333</v>
      </c>
      <c r="AU20371">
        <v>4353233333333333</v>
      </c>
    </row>
    <row r="20372" spans="1:47" x14ac:dyDescent="0.35">
      <c r="A20372">
        <v>8432</v>
      </c>
      <c r="B20372">
        <v>180</v>
      </c>
      <c r="C20372">
        <v>50</v>
      </c>
      <c r="D20372">
        <v>0</v>
      </c>
      <c r="E20372">
        <v>1</v>
      </c>
      <c r="F20372">
        <v>0</v>
      </c>
      <c r="G20372" s="2" t="s">
        <v>101</v>
      </c>
      <c r="H20372">
        <v>0</v>
      </c>
      <c r="K20372">
        <v>0</v>
      </c>
      <c r="L20372">
        <v>250</v>
      </c>
      <c r="M20372">
        <v>-109192</v>
      </c>
      <c r="N20372">
        <v>2837225333333333</v>
      </c>
      <c r="O20372">
        <v>2.4550533333333336E+16</v>
      </c>
      <c r="P20372" s="2" t="s">
        <v>107</v>
      </c>
      <c r="Q20372" s="2" t="s">
        <v>103</v>
      </c>
      <c r="R20372">
        <v>1</v>
      </c>
      <c r="S20372" s="2" t="s">
        <v>104</v>
      </c>
      <c r="T20372" s="2" t="s">
        <v>105</v>
      </c>
      <c r="U20372" s="2" t="s">
        <v>105</v>
      </c>
      <c r="V20372" s="2" t="s">
        <v>106</v>
      </c>
      <c r="W20372">
        <v>540</v>
      </c>
      <c r="Y20372">
        <v>180</v>
      </c>
      <c r="Z20372">
        <v>-341</v>
      </c>
      <c r="AA20372">
        <v>10</v>
      </c>
      <c r="AB20372">
        <v>70</v>
      </c>
      <c r="AC20372">
        <v>140</v>
      </c>
      <c r="AE20372">
        <v>2</v>
      </c>
      <c r="AF20372">
        <v>2</v>
      </c>
      <c r="AG20372">
        <v>2</v>
      </c>
      <c r="AH20372">
        <v>2</v>
      </c>
      <c r="AI20372">
        <v>2</v>
      </c>
      <c r="AJ20372">
        <v>2</v>
      </c>
      <c r="AK20372">
        <v>2</v>
      </c>
      <c r="AL20372">
        <v>2</v>
      </c>
      <c r="AM20372">
        <v>2</v>
      </c>
      <c r="AN20372">
        <v>2</v>
      </c>
      <c r="AO20372">
        <v>2</v>
      </c>
      <c r="AP20372">
        <v>2</v>
      </c>
      <c r="AQ20372">
        <v>2</v>
      </c>
      <c r="AR20372">
        <v>0</v>
      </c>
      <c r="AS20372">
        <v>-1.1830342857142856E+16</v>
      </c>
      <c r="AT20372">
        <v>2.9846986666666664E+16</v>
      </c>
      <c r="AU20372">
        <v>2.5706366666666664E+16</v>
      </c>
    </row>
    <row r="20373" spans="1:47" x14ac:dyDescent="0.35">
      <c r="A20373">
        <v>1650</v>
      </c>
      <c r="B20373">
        <v>100</v>
      </c>
      <c r="C20373">
        <v>20</v>
      </c>
      <c r="D20373">
        <v>40</v>
      </c>
      <c r="E20373">
        <v>3</v>
      </c>
      <c r="F20373">
        <v>0</v>
      </c>
      <c r="G20373" s="2" t="s">
        <v>101</v>
      </c>
      <c r="H20373">
        <v>0</v>
      </c>
      <c r="K20373">
        <v>0</v>
      </c>
      <c r="L20373">
        <v>360</v>
      </c>
      <c r="M20373">
        <v>1.3287085714285716E+16</v>
      </c>
      <c r="N20373">
        <v>4396086666666666</v>
      </c>
      <c r="O20373">
        <v>9046566666666668</v>
      </c>
      <c r="P20373" s="2" t="s">
        <v>102</v>
      </c>
      <c r="Q20373" s="2" t="s">
        <v>103</v>
      </c>
      <c r="R20373">
        <v>1</v>
      </c>
      <c r="S20373" s="2" t="s">
        <v>104</v>
      </c>
      <c r="T20373" s="2" t="s">
        <v>105</v>
      </c>
      <c r="U20373" s="2" t="s">
        <v>105</v>
      </c>
      <c r="V20373" s="2" t="s">
        <v>118</v>
      </c>
      <c r="W20373">
        <v>520</v>
      </c>
      <c r="X20373">
        <v>10</v>
      </c>
      <c r="Y20373">
        <v>160</v>
      </c>
      <c r="Z20373">
        <v>1067</v>
      </c>
      <c r="AA20373">
        <v>10</v>
      </c>
      <c r="AB20373">
        <v>60</v>
      </c>
      <c r="AC20373">
        <v>2910</v>
      </c>
      <c r="AD20373">
        <v>0</v>
      </c>
      <c r="AE20373">
        <v>0</v>
      </c>
      <c r="AF20373">
        <v>1</v>
      </c>
      <c r="AG20373">
        <v>0</v>
      </c>
      <c r="AH20373">
        <v>0</v>
      </c>
      <c r="AI20373">
        <v>0</v>
      </c>
      <c r="AJ20373">
        <v>0</v>
      </c>
      <c r="AK20373">
        <v>0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</v>
      </c>
      <c r="AR20373">
        <v>0</v>
      </c>
      <c r="AS20373">
        <v>1241542857142857</v>
      </c>
      <c r="AT20373">
        <v>6201633333333333</v>
      </c>
      <c r="AU20373">
        <v>1.0547033333333332E+16</v>
      </c>
    </row>
    <row r="20374" spans="1:47" x14ac:dyDescent="0.35">
      <c r="A20374">
        <v>21962</v>
      </c>
      <c r="B20374">
        <v>50</v>
      </c>
      <c r="C20374">
        <v>50</v>
      </c>
      <c r="D20374">
        <v>30</v>
      </c>
      <c r="E20374">
        <v>3</v>
      </c>
      <c r="F20374">
        <v>0</v>
      </c>
      <c r="G20374" s="2" t="s">
        <v>101</v>
      </c>
      <c r="H20374">
        <v>0</v>
      </c>
      <c r="K20374">
        <v>0</v>
      </c>
      <c r="L20374">
        <v>290</v>
      </c>
      <c r="M20374">
        <v>4878831428571429</v>
      </c>
      <c r="N20374">
        <v>-3.8129600000000008E+16</v>
      </c>
      <c r="O20374">
        <v>1591554</v>
      </c>
      <c r="P20374" s="2" t="s">
        <v>108</v>
      </c>
      <c r="Q20374" s="2" t="s">
        <v>103</v>
      </c>
      <c r="R20374">
        <v>1</v>
      </c>
      <c r="S20374" s="2" t="s">
        <v>109</v>
      </c>
      <c r="T20374" s="2" t="s">
        <v>105</v>
      </c>
      <c r="U20374" s="2" t="s">
        <v>105</v>
      </c>
      <c r="V20374" s="2" t="s">
        <v>113</v>
      </c>
      <c r="W20374">
        <v>560</v>
      </c>
      <c r="Y20374">
        <v>260</v>
      </c>
      <c r="Z20374">
        <v>-37</v>
      </c>
      <c r="AA20374">
        <v>10</v>
      </c>
      <c r="AB20374">
        <v>60</v>
      </c>
      <c r="AC20374">
        <v>30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4879174285714286</v>
      </c>
      <c r="AT20374">
        <v>-3.6421600000000008E+16</v>
      </c>
      <c r="AU20374">
        <v>1612194</v>
      </c>
    </row>
    <row r="20375" spans="1:47" x14ac:dyDescent="0.35">
      <c r="A20375">
        <v>663</v>
      </c>
      <c r="B20375">
        <v>0</v>
      </c>
      <c r="C20375">
        <v>20</v>
      </c>
      <c r="D20375">
        <v>0</v>
      </c>
      <c r="E20375">
        <v>3</v>
      </c>
      <c r="F20375">
        <v>0</v>
      </c>
      <c r="G20375" s="2" t="s">
        <v>101</v>
      </c>
      <c r="H20375">
        <v>0</v>
      </c>
      <c r="K20375">
        <v>0</v>
      </c>
      <c r="L20375">
        <v>110</v>
      </c>
      <c r="M20375">
        <v>0</v>
      </c>
      <c r="N20375">
        <v>0</v>
      </c>
      <c r="O20375">
        <v>0</v>
      </c>
      <c r="P20375" s="2" t="s">
        <v>108</v>
      </c>
      <c r="Q20375" s="2" t="s">
        <v>103</v>
      </c>
      <c r="R20375">
        <v>1</v>
      </c>
      <c r="S20375" s="2" t="s">
        <v>101</v>
      </c>
      <c r="T20375" s="2" t="s">
        <v>105</v>
      </c>
      <c r="U20375" s="2" t="s">
        <v>105</v>
      </c>
      <c r="V20375" s="2" t="s">
        <v>106</v>
      </c>
      <c r="W20375">
        <v>540</v>
      </c>
      <c r="Y20375">
        <v>80</v>
      </c>
      <c r="AA20375">
        <v>40</v>
      </c>
      <c r="AB20375">
        <v>30</v>
      </c>
      <c r="AC20375">
        <v>130</v>
      </c>
      <c r="AD20375">
        <v>0</v>
      </c>
      <c r="AE20375">
        <v>1</v>
      </c>
      <c r="AF20375">
        <v>1</v>
      </c>
      <c r="AG20375">
        <v>1</v>
      </c>
      <c r="AH20375">
        <v>1</v>
      </c>
      <c r="AI20375">
        <v>0</v>
      </c>
      <c r="AJ20375">
        <v>0</v>
      </c>
      <c r="AK20375">
        <v>1</v>
      </c>
      <c r="AL20375">
        <v>1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-4026857142857143</v>
      </c>
      <c r="AT20375">
        <v>3160133333333334</v>
      </c>
      <c r="AU20375">
        <v>3501466666666667</v>
      </c>
    </row>
    <row r="20376" spans="1:47" x14ac:dyDescent="0.35">
      <c r="A20376">
        <v>9920</v>
      </c>
      <c r="B20376">
        <v>0</v>
      </c>
      <c r="C20376">
        <v>0</v>
      </c>
      <c r="D20376">
        <v>10</v>
      </c>
      <c r="E20376">
        <v>1</v>
      </c>
      <c r="F20376">
        <v>0</v>
      </c>
      <c r="G20376" s="2" t="s">
        <v>101</v>
      </c>
      <c r="H20376">
        <v>0</v>
      </c>
      <c r="K20376">
        <v>0</v>
      </c>
      <c r="L20376">
        <v>10</v>
      </c>
      <c r="M20376">
        <v>3.877142857142856E+16</v>
      </c>
      <c r="N20376">
        <v>-9046666666666664</v>
      </c>
      <c r="O20376">
        <v>271400</v>
      </c>
      <c r="P20376" s="2" t="s">
        <v>107</v>
      </c>
      <c r="Q20376" s="2" t="s">
        <v>103</v>
      </c>
      <c r="R20376">
        <v>1</v>
      </c>
      <c r="S20376" s="2" t="s">
        <v>109</v>
      </c>
      <c r="T20376" s="2" t="s">
        <v>105</v>
      </c>
      <c r="U20376" s="2" t="s">
        <v>105</v>
      </c>
      <c r="V20376" s="2" t="s">
        <v>113</v>
      </c>
      <c r="W20376">
        <v>570</v>
      </c>
      <c r="Y20376">
        <v>10</v>
      </c>
      <c r="AA20376">
        <v>10</v>
      </c>
      <c r="AB20376">
        <v>10</v>
      </c>
      <c r="AC20376">
        <v>56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>
        <v>3.877142857142856E+16</v>
      </c>
      <c r="AT20376">
        <v>-9046666666666664</v>
      </c>
      <c r="AU20376">
        <v>271400</v>
      </c>
    </row>
    <row r="20377" spans="1:47" x14ac:dyDescent="0.35">
      <c r="A20377">
        <v>2052</v>
      </c>
      <c r="B20377">
        <v>0</v>
      </c>
      <c r="C20377">
        <v>10</v>
      </c>
      <c r="D20377">
        <v>0</v>
      </c>
      <c r="E20377">
        <v>2</v>
      </c>
      <c r="F20377">
        <v>0</v>
      </c>
      <c r="G20377" s="2" t="s">
        <v>101</v>
      </c>
      <c r="H20377">
        <v>0</v>
      </c>
      <c r="K20377">
        <v>0</v>
      </c>
      <c r="L20377">
        <v>10</v>
      </c>
      <c r="M20377">
        <v>7330428571428572</v>
      </c>
      <c r="N20377">
        <v>-1.7104333333333336E+16</v>
      </c>
      <c r="O20377">
        <v>513130</v>
      </c>
      <c r="P20377" s="2" t="s">
        <v>108</v>
      </c>
      <c r="Q20377" s="2" t="s">
        <v>103</v>
      </c>
      <c r="R20377">
        <v>3</v>
      </c>
      <c r="S20377" s="2" t="s">
        <v>101</v>
      </c>
      <c r="T20377" s="2" t="s">
        <v>105</v>
      </c>
      <c r="U20377" s="2" t="s">
        <v>105</v>
      </c>
      <c r="V20377" s="2" t="s">
        <v>119</v>
      </c>
      <c r="W20377">
        <v>590</v>
      </c>
      <c r="Y20377">
        <v>10</v>
      </c>
      <c r="AA20377">
        <v>10</v>
      </c>
      <c r="AB20377">
        <v>10</v>
      </c>
      <c r="AC20377">
        <v>1160</v>
      </c>
      <c r="AE20377">
        <v>2</v>
      </c>
      <c r="AF20377">
        <v>2</v>
      </c>
      <c r="AG20377">
        <v>2</v>
      </c>
      <c r="AH20377">
        <v>2</v>
      </c>
      <c r="AI20377">
        <v>2</v>
      </c>
      <c r="AJ20377">
        <v>2</v>
      </c>
      <c r="AK20377">
        <v>2</v>
      </c>
      <c r="AL20377">
        <v>2</v>
      </c>
      <c r="AM20377">
        <v>2</v>
      </c>
      <c r="AN20377">
        <v>2</v>
      </c>
      <c r="AO20377">
        <v>2</v>
      </c>
      <c r="AP20377">
        <v>2</v>
      </c>
      <c r="AQ20377">
        <v>2</v>
      </c>
      <c r="AR20377">
        <v>0</v>
      </c>
      <c r="AS20377">
        <v>7330428571428572</v>
      </c>
      <c r="AT20377">
        <v>-1.7104333333333336E+16</v>
      </c>
      <c r="AU20377">
        <v>513130</v>
      </c>
    </row>
    <row r="20378" spans="1:47" x14ac:dyDescent="0.35">
      <c r="A20378">
        <v>17236</v>
      </c>
      <c r="B20378">
        <v>40</v>
      </c>
      <c r="C20378">
        <v>0</v>
      </c>
      <c r="D20378">
        <v>0</v>
      </c>
      <c r="E20378">
        <v>3</v>
      </c>
      <c r="F20378">
        <v>0</v>
      </c>
      <c r="G20378" s="2" t="s">
        <v>101</v>
      </c>
      <c r="H20378">
        <v>0</v>
      </c>
      <c r="K20378">
        <v>0</v>
      </c>
      <c r="L20378">
        <v>530</v>
      </c>
      <c r="M20378">
        <v>5615734</v>
      </c>
      <c r="N20378">
        <v>-8603974000000001</v>
      </c>
      <c r="O20378">
        <v>11051095</v>
      </c>
      <c r="P20378" s="2" t="s">
        <v>107</v>
      </c>
      <c r="Q20378" s="2" t="s">
        <v>112</v>
      </c>
      <c r="R20378">
        <v>1</v>
      </c>
      <c r="S20378" s="2" t="s">
        <v>104</v>
      </c>
      <c r="T20378" s="2" t="s">
        <v>105</v>
      </c>
      <c r="U20378" s="2" t="s">
        <v>105</v>
      </c>
      <c r="V20378" s="2" t="s">
        <v>113</v>
      </c>
      <c r="W20378">
        <v>590</v>
      </c>
      <c r="Y20378">
        <v>10</v>
      </c>
      <c r="AA20378">
        <v>360</v>
      </c>
      <c r="AB20378">
        <v>10</v>
      </c>
      <c r="AC20378">
        <v>290</v>
      </c>
      <c r="AE20378">
        <v>2</v>
      </c>
      <c r="AF20378">
        <v>2</v>
      </c>
      <c r="AG20378">
        <v>2</v>
      </c>
      <c r="AH20378">
        <v>2</v>
      </c>
      <c r="AI20378">
        <v>2</v>
      </c>
      <c r="AJ20378">
        <v>2</v>
      </c>
      <c r="AK20378">
        <v>2</v>
      </c>
      <c r="AL20378">
        <v>2</v>
      </c>
      <c r="AM20378">
        <v>2</v>
      </c>
      <c r="AN20378">
        <v>2</v>
      </c>
      <c r="AO20378">
        <v>2</v>
      </c>
      <c r="AP20378">
        <v>2</v>
      </c>
      <c r="AQ20378">
        <v>2</v>
      </c>
      <c r="AR20378">
        <v>0</v>
      </c>
      <c r="AS20378">
        <v>-1.5475142857142856E+16</v>
      </c>
      <c r="AT20378">
        <v>7221733333333333</v>
      </c>
      <c r="AU20378">
        <v>1083260</v>
      </c>
    </row>
    <row r="20379" spans="1:47" x14ac:dyDescent="0.35">
      <c r="A20379">
        <v>20113</v>
      </c>
      <c r="B20379">
        <v>10</v>
      </c>
      <c r="C20379">
        <v>10</v>
      </c>
      <c r="D20379">
        <v>0</v>
      </c>
      <c r="E20379">
        <v>4</v>
      </c>
      <c r="F20379">
        <v>0</v>
      </c>
      <c r="G20379" s="2" t="s">
        <v>101</v>
      </c>
      <c r="H20379">
        <v>0</v>
      </c>
      <c r="K20379">
        <v>0</v>
      </c>
      <c r="L20379">
        <v>20</v>
      </c>
      <c r="M20379">
        <v>7172857142857141</v>
      </c>
      <c r="N20379">
        <v>-1.6736666666666656E+16</v>
      </c>
      <c r="O20379">
        <v>502100</v>
      </c>
      <c r="P20379" s="2" t="s">
        <v>102</v>
      </c>
      <c r="Q20379" s="2" t="s">
        <v>103</v>
      </c>
      <c r="R20379">
        <v>3</v>
      </c>
      <c r="S20379" s="2" t="s">
        <v>101</v>
      </c>
      <c r="T20379" s="2" t="s">
        <v>101</v>
      </c>
      <c r="U20379" s="2" t="s">
        <v>101</v>
      </c>
      <c r="V20379" s="2" t="s">
        <v>113</v>
      </c>
      <c r="W20379">
        <v>510</v>
      </c>
      <c r="Y20379">
        <v>20</v>
      </c>
      <c r="AA20379">
        <v>10</v>
      </c>
      <c r="AB20379">
        <v>20</v>
      </c>
      <c r="AC20379">
        <v>2740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0</v>
      </c>
      <c r="AR20379">
        <v>0</v>
      </c>
      <c r="AS20379">
        <v>7639999999999999</v>
      </c>
      <c r="AT20379">
        <v>-1.7826666666666664E+16</v>
      </c>
      <c r="AU20379">
        <v>534800</v>
      </c>
    </row>
    <row r="20380" spans="1:47" x14ac:dyDescent="0.35">
      <c r="A20380">
        <v>32744</v>
      </c>
      <c r="B20380">
        <v>330</v>
      </c>
      <c r="C20380">
        <v>0</v>
      </c>
      <c r="D20380">
        <v>30</v>
      </c>
      <c r="E20380">
        <v>2</v>
      </c>
      <c r="F20380">
        <v>0</v>
      </c>
      <c r="G20380" s="2" t="s">
        <v>101</v>
      </c>
      <c r="H20380">
        <v>0</v>
      </c>
      <c r="K20380">
        <v>0</v>
      </c>
      <c r="L20380">
        <v>750</v>
      </c>
      <c r="M20380">
        <v>-3044571428571429</v>
      </c>
      <c r="N20380">
        <v>2.3734333333333336E+16</v>
      </c>
      <c r="O20380">
        <v>1.3078333333333334E+16</v>
      </c>
      <c r="P20380" s="2" t="s">
        <v>102</v>
      </c>
      <c r="Q20380" s="2" t="s">
        <v>103</v>
      </c>
      <c r="R20380">
        <v>1</v>
      </c>
      <c r="S20380" s="2" t="s">
        <v>104</v>
      </c>
      <c r="T20380" s="2" t="s">
        <v>105</v>
      </c>
      <c r="U20380" s="2" t="s">
        <v>105</v>
      </c>
      <c r="V20380" s="2" t="s">
        <v>106</v>
      </c>
      <c r="W20380">
        <v>600</v>
      </c>
      <c r="X20380">
        <v>10</v>
      </c>
      <c r="Y20380">
        <v>160</v>
      </c>
      <c r="Z20380">
        <v>0</v>
      </c>
      <c r="AA20380">
        <v>10</v>
      </c>
      <c r="AB20380">
        <v>60</v>
      </c>
      <c r="AC20380">
        <v>1740</v>
      </c>
      <c r="AD20380">
        <v>0</v>
      </c>
      <c r="AE20380">
        <v>1</v>
      </c>
      <c r="AF20380">
        <v>0</v>
      </c>
      <c r="AG20380">
        <v>1</v>
      </c>
      <c r="AH20380">
        <v>0</v>
      </c>
      <c r="AI20380">
        <v>1</v>
      </c>
      <c r="AJ20380">
        <v>1</v>
      </c>
      <c r="AK20380">
        <v>1</v>
      </c>
      <c r="AL20380">
        <v>0</v>
      </c>
      <c r="AM20380">
        <v>1</v>
      </c>
      <c r="AN20380">
        <v>0</v>
      </c>
      <c r="AO20380">
        <v>1</v>
      </c>
      <c r="AP20380">
        <v>0</v>
      </c>
      <c r="AQ20380">
        <v>0</v>
      </c>
      <c r="AR20380">
        <v>1</v>
      </c>
      <c r="AS20380">
        <v>-1.7106285714285724E+16</v>
      </c>
      <c r="AT20380">
        <v>5028186666666667</v>
      </c>
      <c r="AU20380">
        <v>4.4294666666666664E+16</v>
      </c>
    </row>
    <row r="20381" spans="1:47" x14ac:dyDescent="0.35">
      <c r="A20381">
        <v>1132</v>
      </c>
      <c r="B20381">
        <v>10</v>
      </c>
      <c r="C20381">
        <v>0</v>
      </c>
      <c r="D20381">
        <v>10</v>
      </c>
      <c r="E20381">
        <v>1</v>
      </c>
      <c r="F20381">
        <v>0</v>
      </c>
      <c r="G20381" s="2" t="s">
        <v>101</v>
      </c>
      <c r="H20381">
        <v>0</v>
      </c>
      <c r="K20381">
        <v>0</v>
      </c>
      <c r="L20381">
        <v>20</v>
      </c>
      <c r="M20381">
        <v>2525714285714286</v>
      </c>
      <c r="N20381">
        <v>-5893333333333334</v>
      </c>
      <c r="O20381">
        <v>176800</v>
      </c>
      <c r="P20381" s="2" t="s">
        <v>107</v>
      </c>
      <c r="Q20381" s="2" t="s">
        <v>103</v>
      </c>
      <c r="R20381">
        <v>1</v>
      </c>
      <c r="S20381" s="2" t="s">
        <v>101</v>
      </c>
      <c r="T20381" s="2" t="s">
        <v>105</v>
      </c>
      <c r="U20381" s="2" t="s">
        <v>105</v>
      </c>
      <c r="V20381" s="2" t="s">
        <v>106</v>
      </c>
      <c r="W20381">
        <v>560</v>
      </c>
      <c r="Y20381">
        <v>20</v>
      </c>
      <c r="AA20381">
        <v>10</v>
      </c>
      <c r="AB20381">
        <v>20</v>
      </c>
      <c r="AC20381">
        <v>38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  <c r="AJ20381">
        <v>0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>
        <v>5002857142857144</v>
      </c>
      <c r="AT20381">
        <v>-1.1673333333333336E+16</v>
      </c>
      <c r="AU20381">
        <v>350200</v>
      </c>
    </row>
    <row r="20382" spans="1:47" x14ac:dyDescent="0.35">
      <c r="A20382">
        <v>1889</v>
      </c>
      <c r="B20382">
        <v>0</v>
      </c>
      <c r="C20382">
        <v>10</v>
      </c>
      <c r="D20382">
        <v>20</v>
      </c>
      <c r="E20382">
        <v>3</v>
      </c>
      <c r="F20382">
        <v>0</v>
      </c>
      <c r="G20382" s="2" t="s">
        <v>101</v>
      </c>
      <c r="H20382">
        <v>0</v>
      </c>
      <c r="K20382">
        <v>0</v>
      </c>
      <c r="L20382">
        <v>430</v>
      </c>
      <c r="M20382">
        <v>1.0408468571428572E+16</v>
      </c>
      <c r="N20382">
        <v>-1.2523906666666674E+16</v>
      </c>
      <c r="O20382">
        <v>2.3905733333333336E+16</v>
      </c>
      <c r="P20382" s="2" t="s">
        <v>108</v>
      </c>
      <c r="Q20382" s="2" t="s">
        <v>103</v>
      </c>
      <c r="R20382">
        <v>3</v>
      </c>
      <c r="S20382" s="2" t="s">
        <v>101</v>
      </c>
      <c r="T20382" s="2" t="s">
        <v>101</v>
      </c>
      <c r="U20382" s="2" t="s">
        <v>101</v>
      </c>
      <c r="V20382" s="2" t="s">
        <v>110</v>
      </c>
      <c r="W20382">
        <v>600</v>
      </c>
      <c r="Y20382">
        <v>70</v>
      </c>
      <c r="AA20382">
        <v>10</v>
      </c>
      <c r="AB20382">
        <v>30</v>
      </c>
      <c r="AC20382">
        <v>12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>
        <v>8213771428571429</v>
      </c>
      <c r="AT20382">
        <v>-1679430</v>
      </c>
      <c r="AU20382">
        <v>2390780</v>
      </c>
    </row>
    <row r="20383" spans="1:47" x14ac:dyDescent="0.35">
      <c r="A20383">
        <v>1838</v>
      </c>
      <c r="B20383">
        <v>0</v>
      </c>
      <c r="C20383">
        <v>0</v>
      </c>
      <c r="D20383">
        <v>70</v>
      </c>
      <c r="E20383">
        <v>5</v>
      </c>
      <c r="F20383">
        <v>4</v>
      </c>
      <c r="G20383" s="2" t="s">
        <v>101</v>
      </c>
      <c r="H20383">
        <v>0</v>
      </c>
      <c r="K20383">
        <v>10</v>
      </c>
      <c r="L20383">
        <v>170</v>
      </c>
      <c r="M20383">
        <v>-1661154571428572</v>
      </c>
      <c r="N20383">
        <v>14585576</v>
      </c>
      <c r="O20383">
        <v>8771535</v>
      </c>
      <c r="P20383" s="2" t="s">
        <v>108</v>
      </c>
      <c r="Q20383" s="2" t="s">
        <v>103</v>
      </c>
      <c r="R20383">
        <v>1</v>
      </c>
      <c r="S20383" s="2" t="s">
        <v>101</v>
      </c>
      <c r="T20383" s="2" t="s">
        <v>105</v>
      </c>
      <c r="U20383" s="2" t="s">
        <v>105</v>
      </c>
      <c r="V20383" s="2" t="s">
        <v>106</v>
      </c>
      <c r="W20383">
        <v>560</v>
      </c>
      <c r="X20383">
        <v>20</v>
      </c>
      <c r="Y20383">
        <v>120</v>
      </c>
      <c r="AA20383">
        <v>10</v>
      </c>
      <c r="AB20383">
        <v>20</v>
      </c>
      <c r="AC20383">
        <v>2430</v>
      </c>
      <c r="AE20383">
        <v>2</v>
      </c>
      <c r="AF20383">
        <v>2</v>
      </c>
      <c r="AG20383">
        <v>2</v>
      </c>
      <c r="AH20383">
        <v>2</v>
      </c>
      <c r="AI20383">
        <v>2</v>
      </c>
      <c r="AJ20383">
        <v>2</v>
      </c>
      <c r="AK20383">
        <v>2</v>
      </c>
      <c r="AL20383">
        <v>2</v>
      </c>
      <c r="AM20383">
        <v>2</v>
      </c>
      <c r="AN20383">
        <v>2</v>
      </c>
      <c r="AO20383">
        <v>2</v>
      </c>
      <c r="AP20383">
        <v>2</v>
      </c>
      <c r="AQ20383">
        <v>2</v>
      </c>
      <c r="AR20383">
        <v>0</v>
      </c>
      <c r="AS20383">
        <v>-1.6104171428571432E+16</v>
      </c>
      <c r="AT20383">
        <v>1.4112026666666668E+16</v>
      </c>
      <c r="AU20383">
        <v>8475566666666666</v>
      </c>
    </row>
    <row r="20384" spans="1:47" x14ac:dyDescent="0.35">
      <c r="A20384">
        <v>26877</v>
      </c>
      <c r="B20384">
        <v>0</v>
      </c>
      <c r="C20384">
        <v>0</v>
      </c>
      <c r="D20384">
        <v>0</v>
      </c>
      <c r="E20384">
        <v>1</v>
      </c>
      <c r="F20384">
        <v>0</v>
      </c>
      <c r="G20384" s="2" t="s">
        <v>101</v>
      </c>
      <c r="H20384">
        <v>0</v>
      </c>
      <c r="K20384">
        <v>0</v>
      </c>
      <c r="L20384">
        <v>30</v>
      </c>
      <c r="M20384">
        <v>476230</v>
      </c>
      <c r="N20384">
        <v>-1.1112033333333334E+16</v>
      </c>
      <c r="O20384">
        <v>3333610</v>
      </c>
      <c r="P20384" s="2" t="s">
        <v>107</v>
      </c>
      <c r="Q20384" s="2" t="s">
        <v>112</v>
      </c>
      <c r="R20384">
        <v>2</v>
      </c>
      <c r="S20384" s="2" t="s">
        <v>101</v>
      </c>
      <c r="T20384" s="2" t="s">
        <v>101</v>
      </c>
      <c r="U20384" s="2" t="s">
        <v>101</v>
      </c>
      <c r="V20384" s="2" t="s">
        <v>113</v>
      </c>
      <c r="W20384">
        <v>530</v>
      </c>
      <c r="Y20384">
        <v>20</v>
      </c>
      <c r="AA20384">
        <v>10</v>
      </c>
      <c r="AB20384">
        <v>20</v>
      </c>
      <c r="AC20384">
        <v>122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1</v>
      </c>
      <c r="AS20384">
        <v>1049397142857143</v>
      </c>
      <c r="AT20384">
        <v>-2.4485933333333336E+16</v>
      </c>
      <c r="AU20384">
        <v>7345780</v>
      </c>
    </row>
    <row r="20385" spans="1:47" x14ac:dyDescent="0.35">
      <c r="A20385">
        <v>19154</v>
      </c>
      <c r="B20385">
        <v>20</v>
      </c>
      <c r="C20385">
        <v>40</v>
      </c>
      <c r="D20385">
        <v>0</v>
      </c>
      <c r="E20385">
        <v>5</v>
      </c>
      <c r="F20385">
        <v>0</v>
      </c>
      <c r="G20385" s="2" t="s">
        <v>101</v>
      </c>
      <c r="H20385">
        <v>0</v>
      </c>
      <c r="K20385">
        <v>0</v>
      </c>
      <c r="L20385">
        <v>330</v>
      </c>
      <c r="M20385">
        <v>-4716399999999999</v>
      </c>
      <c r="N20385">
        <v>2104404</v>
      </c>
      <c r="O20385">
        <v>2327196</v>
      </c>
      <c r="P20385" s="2" t="s">
        <v>102</v>
      </c>
      <c r="Q20385" s="2" t="s">
        <v>103</v>
      </c>
      <c r="R20385">
        <v>1</v>
      </c>
      <c r="S20385" s="2" t="s">
        <v>109</v>
      </c>
      <c r="T20385" s="2" t="s">
        <v>105</v>
      </c>
      <c r="U20385" s="2" t="s">
        <v>105</v>
      </c>
      <c r="V20385" s="2" t="s">
        <v>113</v>
      </c>
      <c r="W20385">
        <v>520</v>
      </c>
      <c r="Y20385">
        <v>60</v>
      </c>
      <c r="AA20385">
        <v>10</v>
      </c>
      <c r="AB20385">
        <v>30</v>
      </c>
      <c r="AC20385">
        <v>1260</v>
      </c>
      <c r="AD20385">
        <v>0</v>
      </c>
      <c r="AE20385">
        <v>0</v>
      </c>
      <c r="AF20385">
        <v>0</v>
      </c>
      <c r="AG20385">
        <v>1</v>
      </c>
      <c r="AH20385">
        <v>1</v>
      </c>
      <c r="AI20385">
        <v>1</v>
      </c>
      <c r="AJ20385">
        <v>1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>
        <v>1850374285714286</v>
      </c>
      <c r="AT20385">
        <v>-1.1965933333333348E+16</v>
      </c>
      <c r="AU20385">
        <v>1.0559433333333332E+16</v>
      </c>
    </row>
    <row r="20386" spans="1:47" x14ac:dyDescent="0.35">
      <c r="A20386">
        <v>31935</v>
      </c>
      <c r="B20386">
        <v>60</v>
      </c>
      <c r="C20386">
        <v>0</v>
      </c>
      <c r="D20386">
        <v>20</v>
      </c>
      <c r="E20386">
        <v>4</v>
      </c>
      <c r="F20386">
        <v>0</v>
      </c>
      <c r="G20386" s="2" t="s">
        <v>101</v>
      </c>
      <c r="H20386">
        <v>0</v>
      </c>
      <c r="K20386">
        <v>0</v>
      </c>
      <c r="L20386">
        <v>490</v>
      </c>
      <c r="M20386">
        <v>-485641142857143</v>
      </c>
      <c r="N20386">
        <v>2296437333333334</v>
      </c>
      <c r="O20386">
        <v>1790080</v>
      </c>
      <c r="P20386" s="2" t="s">
        <v>102</v>
      </c>
      <c r="Q20386" s="2" t="s">
        <v>112</v>
      </c>
      <c r="R20386">
        <v>2</v>
      </c>
      <c r="S20386" s="2" t="s">
        <v>109</v>
      </c>
      <c r="T20386" s="2" t="s">
        <v>105</v>
      </c>
      <c r="U20386" s="2" t="s">
        <v>105</v>
      </c>
      <c r="V20386" s="2" t="s">
        <v>113</v>
      </c>
      <c r="W20386">
        <v>560</v>
      </c>
      <c r="Y20386">
        <v>80</v>
      </c>
      <c r="Z20386">
        <v>476</v>
      </c>
      <c r="AA20386">
        <v>20</v>
      </c>
      <c r="AB20386">
        <v>50</v>
      </c>
      <c r="AC20386">
        <v>56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>
        <v>0</v>
      </c>
      <c r="AJ20386">
        <v>0</v>
      </c>
      <c r="AK20386">
        <v>0</v>
      </c>
      <c r="AL20386">
        <v>0</v>
      </c>
      <c r="AM20386">
        <v>0</v>
      </c>
      <c r="AN20386">
        <v>0</v>
      </c>
      <c r="AO20386">
        <v>0</v>
      </c>
      <c r="AP20386">
        <v>0</v>
      </c>
      <c r="AQ20386">
        <v>0</v>
      </c>
      <c r="AR20386">
        <v>1</v>
      </c>
      <c r="AS20386">
        <v>-6024740000000001</v>
      </c>
      <c r="AT20386">
        <v>2956054</v>
      </c>
      <c r="AU20386">
        <v>1694790</v>
      </c>
    </row>
    <row r="20387" spans="1:47" x14ac:dyDescent="0.35">
      <c r="A20387">
        <v>8504</v>
      </c>
      <c r="B20387">
        <v>20</v>
      </c>
      <c r="C20387">
        <v>0</v>
      </c>
      <c r="D20387">
        <v>10</v>
      </c>
      <c r="E20387">
        <v>2</v>
      </c>
      <c r="F20387">
        <v>0</v>
      </c>
      <c r="G20387" s="2" t="s">
        <v>101</v>
      </c>
      <c r="H20387">
        <v>0</v>
      </c>
      <c r="K20387">
        <v>0</v>
      </c>
      <c r="L20387">
        <v>220</v>
      </c>
      <c r="M20387">
        <v>-4354285714285714</v>
      </c>
      <c r="N20387">
        <v>203200</v>
      </c>
      <c r="O20387">
        <v>304800</v>
      </c>
      <c r="P20387" s="2" t="s">
        <v>107</v>
      </c>
      <c r="Q20387" s="2" t="s">
        <v>112</v>
      </c>
      <c r="R20387">
        <v>1</v>
      </c>
      <c r="S20387" s="2" t="s">
        <v>104</v>
      </c>
      <c r="T20387" s="2" t="s">
        <v>105</v>
      </c>
      <c r="U20387" s="2" t="s">
        <v>105</v>
      </c>
      <c r="V20387" s="2" t="s">
        <v>113</v>
      </c>
      <c r="W20387">
        <v>500</v>
      </c>
      <c r="Y20387">
        <v>20</v>
      </c>
      <c r="AA20387">
        <v>10</v>
      </c>
      <c r="AB20387">
        <v>20</v>
      </c>
      <c r="AC20387">
        <v>440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>
        <v>0</v>
      </c>
      <c r="AJ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>
        <v>38400</v>
      </c>
      <c r="AT20387">
        <v>-89600</v>
      </c>
      <c r="AU20387">
        <v>268800</v>
      </c>
    </row>
    <row r="20388" spans="1:47" x14ac:dyDescent="0.35">
      <c r="A20388">
        <v>8651</v>
      </c>
      <c r="B20388">
        <v>0</v>
      </c>
      <c r="C20388">
        <v>0</v>
      </c>
      <c r="D20388">
        <v>0</v>
      </c>
      <c r="E20388">
        <v>2</v>
      </c>
      <c r="F20388">
        <v>0</v>
      </c>
      <c r="G20388" s="2" t="s">
        <v>101</v>
      </c>
      <c r="H20388">
        <v>0</v>
      </c>
      <c r="K20388">
        <v>0</v>
      </c>
      <c r="L20388">
        <v>10</v>
      </c>
      <c r="M20388">
        <v>0</v>
      </c>
      <c r="N20388">
        <v>0</v>
      </c>
      <c r="O20388">
        <v>0</v>
      </c>
      <c r="P20388" s="2" t="s">
        <v>107</v>
      </c>
      <c r="Q20388" s="2" t="s">
        <v>103</v>
      </c>
      <c r="R20388">
        <v>1</v>
      </c>
      <c r="S20388" s="2" t="s">
        <v>101</v>
      </c>
      <c r="T20388" s="2" t="s">
        <v>105</v>
      </c>
      <c r="U20388" s="2" t="s">
        <v>115</v>
      </c>
      <c r="V20388" s="2" t="s">
        <v>106</v>
      </c>
      <c r="W20388">
        <v>560</v>
      </c>
      <c r="Y20388">
        <v>10</v>
      </c>
      <c r="AA20388">
        <v>20</v>
      </c>
      <c r="AB20388">
        <v>10</v>
      </c>
      <c r="AC20388">
        <v>640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17154</v>
      </c>
      <c r="AT20388">
        <v>-2.6684000000000004E+16</v>
      </c>
      <c r="AU20388">
        <v>200130</v>
      </c>
    </row>
    <row r="20389" spans="1:47" x14ac:dyDescent="0.35">
      <c r="A20389">
        <v>22629</v>
      </c>
      <c r="B20389">
        <v>0</v>
      </c>
      <c r="C20389">
        <v>0</v>
      </c>
      <c r="D20389">
        <v>0</v>
      </c>
      <c r="E20389">
        <v>2</v>
      </c>
      <c r="F20389">
        <v>5</v>
      </c>
      <c r="G20389" s="2" t="s">
        <v>101</v>
      </c>
      <c r="H20389">
        <v>0</v>
      </c>
      <c r="K20389">
        <v>10</v>
      </c>
      <c r="L20389">
        <v>160</v>
      </c>
      <c r="M20389">
        <v>-1.7514051428571424E+16</v>
      </c>
      <c r="N20389">
        <v>1.6416347999999998E+16</v>
      </c>
      <c r="O20389">
        <v>30859290</v>
      </c>
      <c r="P20389" s="2" t="s">
        <v>108</v>
      </c>
      <c r="Q20389" s="2" t="s">
        <v>103</v>
      </c>
      <c r="R20389">
        <v>1</v>
      </c>
      <c r="S20389" s="2" t="s">
        <v>101</v>
      </c>
      <c r="T20389" s="2" t="s">
        <v>105</v>
      </c>
      <c r="U20389" s="2" t="s">
        <v>105</v>
      </c>
      <c r="V20389" s="2" t="s">
        <v>106</v>
      </c>
      <c r="W20389">
        <v>590</v>
      </c>
      <c r="Y20389">
        <v>30</v>
      </c>
      <c r="AA20389">
        <v>40</v>
      </c>
      <c r="AB20389">
        <v>30</v>
      </c>
      <c r="AC20389">
        <v>1730</v>
      </c>
      <c r="AE20389">
        <v>2</v>
      </c>
      <c r="AF20389">
        <v>2</v>
      </c>
      <c r="AG20389">
        <v>2</v>
      </c>
      <c r="AH20389">
        <v>2</v>
      </c>
      <c r="AI20389">
        <v>2</v>
      </c>
      <c r="AJ20389">
        <v>2</v>
      </c>
      <c r="AK20389">
        <v>2</v>
      </c>
      <c r="AL20389">
        <v>2</v>
      </c>
      <c r="AM20389">
        <v>2</v>
      </c>
      <c r="AN20389">
        <v>2</v>
      </c>
      <c r="AO20389">
        <v>2</v>
      </c>
      <c r="AP20389">
        <v>2</v>
      </c>
      <c r="AQ20389">
        <v>2</v>
      </c>
      <c r="AR20389">
        <v>0</v>
      </c>
      <c r="AS20389">
        <v>-2.0015537142857136E+16</v>
      </c>
      <c r="AT20389">
        <v>1.7731667999999998E+16</v>
      </c>
      <c r="AU20389">
        <v>32178690</v>
      </c>
    </row>
    <row r="20390" spans="1:47" x14ac:dyDescent="0.35">
      <c r="A20390">
        <v>33399</v>
      </c>
      <c r="B20390">
        <v>540</v>
      </c>
      <c r="C20390">
        <v>90</v>
      </c>
      <c r="D20390">
        <v>10</v>
      </c>
      <c r="E20390">
        <v>3</v>
      </c>
      <c r="F20390">
        <v>3333333333333333</v>
      </c>
      <c r="G20390" s="2" t="s">
        <v>101</v>
      </c>
      <c r="H20390">
        <v>0</v>
      </c>
      <c r="K20390">
        <v>10</v>
      </c>
      <c r="L20390">
        <v>1820</v>
      </c>
      <c r="M20390">
        <v>-6318142857142858</v>
      </c>
      <c r="N20390">
        <v>2254200666666667</v>
      </c>
      <c r="O20390">
        <v>2.0330656666666668E+16</v>
      </c>
      <c r="P20390" s="2" t="s">
        <v>108</v>
      </c>
      <c r="Q20390" s="2" t="s">
        <v>103</v>
      </c>
      <c r="R20390">
        <v>2</v>
      </c>
      <c r="S20390" s="2" t="s">
        <v>109</v>
      </c>
      <c r="T20390" s="2" t="s">
        <v>105</v>
      </c>
      <c r="U20390" s="2" t="s">
        <v>105</v>
      </c>
      <c r="V20390" s="2" t="s">
        <v>113</v>
      </c>
      <c r="W20390">
        <v>560</v>
      </c>
      <c r="X20390">
        <v>10</v>
      </c>
      <c r="Y20390">
        <v>650</v>
      </c>
      <c r="Z20390">
        <v>235</v>
      </c>
      <c r="AA20390">
        <v>10</v>
      </c>
      <c r="AB20390">
        <v>140</v>
      </c>
      <c r="AC20390">
        <v>156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>
        <v>0</v>
      </c>
      <c r="AJ20390">
        <v>0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1</v>
      </c>
      <c r="AS20390">
        <v>-4775231428571428</v>
      </c>
      <c r="AT20390">
        <v>1816350933333333</v>
      </c>
      <c r="AU20390">
        <v>1.6492178333333332E+16</v>
      </c>
    </row>
    <row r="20391" spans="1:47" x14ac:dyDescent="0.35">
      <c r="A20391">
        <v>9794</v>
      </c>
      <c r="B20391">
        <v>0</v>
      </c>
      <c r="C20391">
        <v>20</v>
      </c>
      <c r="D20391">
        <v>10</v>
      </c>
      <c r="E20391">
        <v>3</v>
      </c>
      <c r="F20391">
        <v>0</v>
      </c>
      <c r="G20391" s="2" t="s">
        <v>101</v>
      </c>
      <c r="H20391">
        <v>0</v>
      </c>
      <c r="K20391">
        <v>0</v>
      </c>
      <c r="L20391">
        <v>180</v>
      </c>
      <c r="M20391">
        <v>1.1255571428571422E+16</v>
      </c>
      <c r="N20391">
        <v>3636000000000002</v>
      </c>
      <c r="O20391">
        <v>2272635</v>
      </c>
      <c r="P20391" s="2" t="s">
        <v>107</v>
      </c>
      <c r="Q20391" s="2" t="s">
        <v>103</v>
      </c>
      <c r="R20391">
        <v>1</v>
      </c>
      <c r="S20391" s="2" t="s">
        <v>101</v>
      </c>
      <c r="T20391" s="2" t="s">
        <v>105</v>
      </c>
      <c r="U20391" s="2" t="s">
        <v>105</v>
      </c>
      <c r="V20391" s="2" t="s">
        <v>113</v>
      </c>
      <c r="W20391">
        <v>500</v>
      </c>
      <c r="Y20391">
        <v>30</v>
      </c>
      <c r="AA20391">
        <v>10</v>
      </c>
      <c r="AB20391">
        <v>10</v>
      </c>
      <c r="AC20391">
        <v>110</v>
      </c>
      <c r="AD20391">
        <v>0</v>
      </c>
      <c r="AE20391">
        <v>0</v>
      </c>
      <c r="AF20391">
        <v>0</v>
      </c>
      <c r="AG20391">
        <v>1</v>
      </c>
      <c r="AH20391">
        <v>1</v>
      </c>
      <c r="AI20391">
        <v>0</v>
      </c>
      <c r="AJ20391">
        <v>0</v>
      </c>
      <c r="AK20391">
        <v>1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4418628571428571</v>
      </c>
      <c r="AT20391">
        <v>-5043200000000001</v>
      </c>
      <c r="AU20391">
        <v>312660</v>
      </c>
    </row>
    <row r="20392" spans="1:47" x14ac:dyDescent="0.35">
      <c r="A20392">
        <v>15666</v>
      </c>
      <c r="B20392">
        <v>60</v>
      </c>
      <c r="C20392">
        <v>10</v>
      </c>
      <c r="D20392">
        <v>20</v>
      </c>
      <c r="E20392">
        <v>2</v>
      </c>
      <c r="F20392">
        <v>0</v>
      </c>
      <c r="G20392" s="2" t="s">
        <v>101</v>
      </c>
      <c r="H20392">
        <v>0</v>
      </c>
      <c r="K20392">
        <v>0</v>
      </c>
      <c r="L20392">
        <v>250</v>
      </c>
      <c r="M20392">
        <v>-1.4583171428571432E+16</v>
      </c>
      <c r="N20392">
        <v>9932093333333336</v>
      </c>
      <c r="O20392">
        <v>9655966666666668</v>
      </c>
      <c r="P20392" s="2" t="s">
        <v>108</v>
      </c>
      <c r="Q20392" s="2" t="s">
        <v>103</v>
      </c>
      <c r="R20392">
        <v>1</v>
      </c>
      <c r="S20392" s="2" t="s">
        <v>104</v>
      </c>
      <c r="T20392" s="2" t="s">
        <v>105</v>
      </c>
      <c r="U20392" s="2" t="s">
        <v>105</v>
      </c>
      <c r="V20392" s="2" t="s">
        <v>119</v>
      </c>
      <c r="W20392">
        <v>580</v>
      </c>
      <c r="Y20392">
        <v>110</v>
      </c>
      <c r="Z20392">
        <v>-133</v>
      </c>
      <c r="AA20392">
        <v>10</v>
      </c>
      <c r="AB20392">
        <v>50</v>
      </c>
      <c r="AC20392">
        <v>2650</v>
      </c>
      <c r="AE20392">
        <v>2</v>
      </c>
      <c r="AF20392">
        <v>2</v>
      </c>
      <c r="AG20392">
        <v>2</v>
      </c>
      <c r="AH20392">
        <v>2</v>
      </c>
      <c r="AI20392">
        <v>2</v>
      </c>
      <c r="AJ20392">
        <v>2</v>
      </c>
      <c r="AK20392">
        <v>2</v>
      </c>
      <c r="AL20392">
        <v>2</v>
      </c>
      <c r="AM20392">
        <v>2</v>
      </c>
      <c r="AN20392">
        <v>2</v>
      </c>
      <c r="AO20392">
        <v>2</v>
      </c>
      <c r="AP20392">
        <v>2</v>
      </c>
      <c r="AQ20392">
        <v>2</v>
      </c>
      <c r="AR20392">
        <v>0</v>
      </c>
      <c r="AS20392">
        <v>-1.6924685714285716E+16</v>
      </c>
      <c r="AT20392">
        <v>1.1141006666666668E+16</v>
      </c>
      <c r="AU20392">
        <v>782605</v>
      </c>
    </row>
    <row r="20393" spans="1:47" x14ac:dyDescent="0.35">
      <c r="A20393">
        <v>29343</v>
      </c>
      <c r="B20393">
        <v>50</v>
      </c>
      <c r="C20393">
        <v>0</v>
      </c>
      <c r="D20393">
        <v>20</v>
      </c>
      <c r="E20393">
        <v>2</v>
      </c>
      <c r="F20393">
        <v>0</v>
      </c>
      <c r="G20393" s="2" t="s">
        <v>101</v>
      </c>
      <c r="H20393">
        <v>0</v>
      </c>
      <c r="K20393">
        <v>0</v>
      </c>
      <c r="L20393">
        <v>120</v>
      </c>
      <c r="M20393">
        <v>-4120799999999999</v>
      </c>
      <c r="N20393">
        <v>2287813333333333</v>
      </c>
      <c r="O20393">
        <v>253660</v>
      </c>
      <c r="P20393" s="2" t="s">
        <v>108</v>
      </c>
      <c r="Q20393" s="2" t="s">
        <v>103</v>
      </c>
      <c r="R20393">
        <v>1</v>
      </c>
      <c r="S20393" s="2" t="s">
        <v>105</v>
      </c>
      <c r="T20393" s="2" t="s">
        <v>105</v>
      </c>
      <c r="U20393" s="2" t="s">
        <v>105</v>
      </c>
      <c r="V20393" s="2" t="s">
        <v>106</v>
      </c>
      <c r="W20393">
        <v>520</v>
      </c>
      <c r="Y20393">
        <v>50</v>
      </c>
      <c r="Z20393">
        <v>-332</v>
      </c>
      <c r="AA20393">
        <v>30</v>
      </c>
      <c r="AB20393">
        <v>30</v>
      </c>
      <c r="AC20393">
        <v>1760</v>
      </c>
      <c r="AD20393">
        <v>0</v>
      </c>
      <c r="AE20393">
        <v>0</v>
      </c>
      <c r="AF20393">
        <v>0</v>
      </c>
      <c r="AG20393">
        <v>1</v>
      </c>
      <c r="AH20393">
        <v>1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1</v>
      </c>
      <c r="AS20393">
        <v>-1.2601942857142856E+16</v>
      </c>
      <c r="AT20393">
        <v>6267546666666666</v>
      </c>
      <c r="AU20393">
        <v>557060</v>
      </c>
    </row>
    <row r="20394" spans="1:47" x14ac:dyDescent="0.35">
      <c r="A20394">
        <v>21011</v>
      </c>
      <c r="B20394">
        <v>300</v>
      </c>
      <c r="C20394">
        <v>10</v>
      </c>
      <c r="D20394">
        <v>0</v>
      </c>
      <c r="E20394">
        <v>1</v>
      </c>
      <c r="F20394">
        <v>30</v>
      </c>
      <c r="G20394" s="2" t="s">
        <v>101</v>
      </c>
      <c r="H20394">
        <v>0</v>
      </c>
      <c r="K20394">
        <v>10</v>
      </c>
      <c r="L20394">
        <v>310</v>
      </c>
      <c r="M20394">
        <v>5253428571428572</v>
      </c>
      <c r="N20394">
        <v>1267380</v>
      </c>
      <c r="O20394">
        <v>1451250</v>
      </c>
      <c r="P20394" s="2" t="s">
        <v>107</v>
      </c>
      <c r="Q20394" s="2" t="s">
        <v>103</v>
      </c>
      <c r="R20394">
        <v>2</v>
      </c>
      <c r="S20394" s="2" t="s">
        <v>104</v>
      </c>
      <c r="T20394" s="2" t="s">
        <v>105</v>
      </c>
      <c r="U20394" s="2" t="s">
        <v>105</v>
      </c>
      <c r="V20394" s="2" t="s">
        <v>113</v>
      </c>
      <c r="W20394">
        <v>580</v>
      </c>
      <c r="X20394">
        <v>30</v>
      </c>
      <c r="Y20394">
        <v>130</v>
      </c>
      <c r="Z20394">
        <v>453</v>
      </c>
      <c r="AA20394">
        <v>30</v>
      </c>
      <c r="AB20394">
        <v>30</v>
      </c>
      <c r="AC20394">
        <v>21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6801999999999999</v>
      </c>
      <c r="AT20394">
        <v>1.3035133333333334E+16</v>
      </c>
      <c r="AU20394">
        <v>1.5415833333333334E+16</v>
      </c>
    </row>
    <row r="20395" spans="1:47" x14ac:dyDescent="0.35">
      <c r="A20395">
        <v>5640</v>
      </c>
      <c r="B20395">
        <v>40</v>
      </c>
      <c r="C20395">
        <v>30</v>
      </c>
      <c r="D20395">
        <v>40</v>
      </c>
      <c r="E20395">
        <v>2</v>
      </c>
      <c r="F20395">
        <v>0</v>
      </c>
      <c r="G20395" s="2" t="s">
        <v>101</v>
      </c>
      <c r="H20395">
        <v>0</v>
      </c>
      <c r="K20395">
        <v>0</v>
      </c>
      <c r="L20395">
        <v>940</v>
      </c>
      <c r="M20395">
        <v>-3306986285714286</v>
      </c>
      <c r="N20395">
        <v>193536360</v>
      </c>
      <c r="O20395">
        <v>93350208</v>
      </c>
      <c r="P20395" s="2" t="s">
        <v>108</v>
      </c>
      <c r="Q20395" s="2" t="s">
        <v>103</v>
      </c>
      <c r="R20395">
        <v>1</v>
      </c>
      <c r="S20395" s="2" t="s">
        <v>105</v>
      </c>
      <c r="T20395" s="2" t="s">
        <v>105</v>
      </c>
      <c r="U20395" s="2" t="s">
        <v>105</v>
      </c>
      <c r="V20395" s="2" t="s">
        <v>106</v>
      </c>
      <c r="W20395">
        <v>560</v>
      </c>
      <c r="Y20395">
        <v>770</v>
      </c>
      <c r="AA20395">
        <v>10</v>
      </c>
      <c r="AB20395">
        <v>120</v>
      </c>
      <c r="AC20395">
        <v>56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-3.4114841428571428E+16</v>
      </c>
      <c r="AT20395">
        <v>203107470</v>
      </c>
      <c r="AU20395">
        <v>100446630</v>
      </c>
    </row>
    <row r="20396" spans="1:47" x14ac:dyDescent="0.35">
      <c r="A20396">
        <v>3593</v>
      </c>
      <c r="B20396">
        <v>300</v>
      </c>
      <c r="C20396">
        <v>50</v>
      </c>
      <c r="D20396">
        <v>10</v>
      </c>
      <c r="E20396">
        <v>2</v>
      </c>
      <c r="F20396">
        <v>15</v>
      </c>
      <c r="G20396" s="2" t="s">
        <v>101</v>
      </c>
      <c r="H20396">
        <v>0</v>
      </c>
      <c r="K20396">
        <v>10</v>
      </c>
      <c r="L20396">
        <v>470</v>
      </c>
      <c r="M20396">
        <v>4853942857142858</v>
      </c>
      <c r="N20396">
        <v>-5304800000000003</v>
      </c>
      <c r="O20396">
        <v>1402080</v>
      </c>
      <c r="P20396" s="2" t="s">
        <v>102</v>
      </c>
      <c r="Q20396" s="2" t="s">
        <v>103</v>
      </c>
      <c r="R20396">
        <v>2</v>
      </c>
      <c r="S20396" s="2" t="s">
        <v>109</v>
      </c>
      <c r="T20396" s="2" t="s">
        <v>105</v>
      </c>
      <c r="U20396" s="2" t="s">
        <v>105</v>
      </c>
      <c r="V20396" s="2" t="s">
        <v>106</v>
      </c>
      <c r="W20396">
        <v>500</v>
      </c>
      <c r="X20396">
        <v>30</v>
      </c>
      <c r="Y20396">
        <v>320</v>
      </c>
      <c r="AA20396">
        <v>10</v>
      </c>
      <c r="AB20396">
        <v>60</v>
      </c>
      <c r="AC20396">
        <v>283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5289714285714286</v>
      </c>
      <c r="AT20396">
        <v>1999999999999997</v>
      </c>
      <c r="AU20396">
        <v>2051400</v>
      </c>
    </row>
    <row r="20397" spans="1:47" x14ac:dyDescent="0.35">
      <c r="A20397">
        <v>16404</v>
      </c>
      <c r="B20397">
        <v>0</v>
      </c>
      <c r="C20397">
        <v>0</v>
      </c>
      <c r="D20397">
        <v>10</v>
      </c>
      <c r="E20397">
        <v>4</v>
      </c>
      <c r="F20397">
        <v>0</v>
      </c>
      <c r="G20397" s="2" t="s">
        <v>101</v>
      </c>
      <c r="H20397">
        <v>0</v>
      </c>
      <c r="K20397">
        <v>0</v>
      </c>
      <c r="L20397">
        <v>60</v>
      </c>
      <c r="M20397">
        <v>0</v>
      </c>
      <c r="N20397">
        <v>0</v>
      </c>
      <c r="O20397">
        <v>0</v>
      </c>
      <c r="P20397" s="2" t="s">
        <v>108</v>
      </c>
      <c r="Q20397" s="2" t="s">
        <v>103</v>
      </c>
      <c r="R20397">
        <v>1</v>
      </c>
      <c r="S20397" s="2" t="s">
        <v>105</v>
      </c>
      <c r="T20397" s="2" t="s">
        <v>105</v>
      </c>
      <c r="U20397" s="2" t="s">
        <v>105</v>
      </c>
      <c r="V20397" s="2" t="s">
        <v>113</v>
      </c>
      <c r="W20397">
        <v>520</v>
      </c>
      <c r="Y20397">
        <v>30</v>
      </c>
      <c r="AA20397">
        <v>10</v>
      </c>
      <c r="AB20397">
        <v>10</v>
      </c>
      <c r="AC20397">
        <v>101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  <c r="AR20397">
        <v>0</v>
      </c>
      <c r="AS20397">
        <v>1202142857142857</v>
      </c>
      <c r="AT20397">
        <v>-280500</v>
      </c>
      <c r="AU20397">
        <v>841500</v>
      </c>
    </row>
    <row r="20398" spans="1:47" x14ac:dyDescent="0.35">
      <c r="A20398">
        <v>11279</v>
      </c>
      <c r="B20398">
        <v>50</v>
      </c>
      <c r="C20398">
        <v>0</v>
      </c>
      <c r="D20398">
        <v>10</v>
      </c>
      <c r="E20398">
        <v>3</v>
      </c>
      <c r="F20398">
        <v>0</v>
      </c>
      <c r="G20398" s="2" t="s">
        <v>101</v>
      </c>
      <c r="H20398">
        <v>0</v>
      </c>
      <c r="K20398">
        <v>0</v>
      </c>
      <c r="L20398">
        <v>100</v>
      </c>
      <c r="M20398">
        <v>0</v>
      </c>
      <c r="N20398">
        <v>0</v>
      </c>
      <c r="O20398">
        <v>0</v>
      </c>
      <c r="P20398" s="2" t="s">
        <v>108</v>
      </c>
      <c r="Q20398" s="2" t="s">
        <v>112</v>
      </c>
      <c r="R20398">
        <v>1</v>
      </c>
      <c r="S20398" s="2" t="s">
        <v>105</v>
      </c>
      <c r="T20398" s="2" t="s">
        <v>105</v>
      </c>
      <c r="U20398" s="2" t="s">
        <v>105</v>
      </c>
      <c r="V20398" s="2" t="s">
        <v>106</v>
      </c>
      <c r="W20398">
        <v>540</v>
      </c>
      <c r="X20398">
        <v>20</v>
      </c>
      <c r="Y20398">
        <v>20</v>
      </c>
      <c r="AA20398">
        <v>10</v>
      </c>
      <c r="AB20398">
        <v>20</v>
      </c>
      <c r="AC20398">
        <v>1870</v>
      </c>
      <c r="AE20398">
        <v>2</v>
      </c>
      <c r="AF20398">
        <v>2</v>
      </c>
      <c r="AG20398">
        <v>2</v>
      </c>
      <c r="AH20398">
        <v>2</v>
      </c>
      <c r="AI20398">
        <v>2</v>
      </c>
      <c r="AJ20398">
        <v>2</v>
      </c>
      <c r="AK20398">
        <v>2</v>
      </c>
      <c r="AL20398">
        <v>2</v>
      </c>
      <c r="AM20398">
        <v>2</v>
      </c>
      <c r="AN20398">
        <v>2</v>
      </c>
      <c r="AO20398">
        <v>2</v>
      </c>
      <c r="AP20398">
        <v>2</v>
      </c>
      <c r="AQ20398">
        <v>2</v>
      </c>
      <c r="AR20398">
        <v>0</v>
      </c>
      <c r="AS20398">
        <v>5.8364285714285728E+16</v>
      </c>
      <c r="AT20398">
        <v>-1.3618333333333336E+16</v>
      </c>
      <c r="AU20398">
        <v>408550</v>
      </c>
    </row>
    <row r="20399" spans="1:47" x14ac:dyDescent="0.35">
      <c r="A20399">
        <v>10364</v>
      </c>
      <c r="B20399">
        <v>60</v>
      </c>
      <c r="C20399">
        <v>0</v>
      </c>
      <c r="D20399">
        <v>20</v>
      </c>
      <c r="E20399">
        <v>2</v>
      </c>
      <c r="F20399">
        <v>0</v>
      </c>
      <c r="G20399" s="2" t="s">
        <v>101</v>
      </c>
      <c r="H20399">
        <v>0</v>
      </c>
      <c r="K20399">
        <v>0</v>
      </c>
      <c r="L20399">
        <v>140</v>
      </c>
      <c r="M20399">
        <v>0</v>
      </c>
      <c r="N20399">
        <v>0</v>
      </c>
      <c r="O20399">
        <v>0</v>
      </c>
      <c r="P20399" s="2" t="s">
        <v>108</v>
      </c>
      <c r="Q20399" s="2" t="s">
        <v>103</v>
      </c>
      <c r="R20399">
        <v>1</v>
      </c>
      <c r="S20399" s="2" t="s">
        <v>104</v>
      </c>
      <c r="T20399" s="2" t="s">
        <v>105</v>
      </c>
      <c r="U20399" s="2" t="s">
        <v>105</v>
      </c>
      <c r="V20399" s="2" t="s">
        <v>106</v>
      </c>
      <c r="W20399">
        <v>560</v>
      </c>
      <c r="Y20399">
        <v>110</v>
      </c>
      <c r="Z20399">
        <v>53</v>
      </c>
      <c r="AA20399">
        <v>10</v>
      </c>
      <c r="AB20399">
        <v>20</v>
      </c>
      <c r="AC20399">
        <v>1860</v>
      </c>
      <c r="AE20399">
        <v>2</v>
      </c>
      <c r="AF20399">
        <v>2</v>
      </c>
      <c r="AG20399">
        <v>2</v>
      </c>
      <c r="AH20399">
        <v>2</v>
      </c>
      <c r="AI20399">
        <v>2</v>
      </c>
      <c r="AJ20399">
        <v>2</v>
      </c>
      <c r="AK20399">
        <v>2</v>
      </c>
      <c r="AL20399">
        <v>2</v>
      </c>
      <c r="AM20399">
        <v>2</v>
      </c>
      <c r="AN20399">
        <v>2</v>
      </c>
      <c r="AO20399">
        <v>2</v>
      </c>
      <c r="AP20399">
        <v>2</v>
      </c>
      <c r="AQ20399">
        <v>2</v>
      </c>
      <c r="AR20399">
        <v>0</v>
      </c>
      <c r="AS20399">
        <v>9627485714285714</v>
      </c>
      <c r="AT20399">
        <v>-1385866666666665</v>
      </c>
      <c r="AU20399">
        <v>484655</v>
      </c>
    </row>
    <row r="20400" spans="1:47" x14ac:dyDescent="0.35">
      <c r="A20400">
        <v>16351</v>
      </c>
      <c r="B20400">
        <v>0</v>
      </c>
      <c r="C20400">
        <v>0</v>
      </c>
      <c r="D20400">
        <v>0</v>
      </c>
      <c r="E20400">
        <v>1</v>
      </c>
      <c r="F20400">
        <v>0</v>
      </c>
      <c r="G20400" s="2" t="s">
        <v>101</v>
      </c>
      <c r="H20400">
        <v>0</v>
      </c>
      <c r="K20400">
        <v>0</v>
      </c>
      <c r="L20400">
        <v>70</v>
      </c>
      <c r="M20400">
        <v>6241762285714287</v>
      </c>
      <c r="N20400">
        <v>-9709408000000004</v>
      </c>
      <c r="O20400">
        <v>72820560</v>
      </c>
      <c r="P20400" s="2" t="s">
        <v>107</v>
      </c>
      <c r="Q20400" s="2" t="s">
        <v>103</v>
      </c>
      <c r="R20400">
        <v>2</v>
      </c>
      <c r="S20400" s="2" t="s">
        <v>101</v>
      </c>
      <c r="T20400" s="2" t="s">
        <v>105</v>
      </c>
      <c r="U20400" s="2" t="s">
        <v>105</v>
      </c>
      <c r="V20400" s="2" t="s">
        <v>113</v>
      </c>
      <c r="W20400">
        <v>540</v>
      </c>
      <c r="Y20400">
        <v>30</v>
      </c>
      <c r="AA20400">
        <v>20</v>
      </c>
      <c r="AB20400">
        <v>30</v>
      </c>
      <c r="AC20400">
        <v>43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  <c r="AR20400">
        <v>0</v>
      </c>
      <c r="AS20400">
        <v>635858142857143</v>
      </c>
      <c r="AT20400">
        <v>-9436830000000004</v>
      </c>
      <c r="AU20400">
        <v>38454615</v>
      </c>
    </row>
    <row r="20401" spans="1:47" x14ac:dyDescent="0.35">
      <c r="A20401">
        <v>4122</v>
      </c>
      <c r="B20401">
        <v>60</v>
      </c>
      <c r="C20401">
        <v>30</v>
      </c>
      <c r="D20401">
        <v>0</v>
      </c>
      <c r="E20401">
        <v>2</v>
      </c>
      <c r="F20401">
        <v>0</v>
      </c>
      <c r="G20401" s="2" t="s">
        <v>101</v>
      </c>
      <c r="H20401">
        <v>0</v>
      </c>
      <c r="K20401">
        <v>0</v>
      </c>
      <c r="L20401">
        <v>250</v>
      </c>
      <c r="M20401">
        <v>4.0026857142857144E+16</v>
      </c>
      <c r="N20401">
        <v>5199026666666667</v>
      </c>
      <c r="O20401">
        <v>1.3199933333333334E+16</v>
      </c>
      <c r="P20401" s="2" t="s">
        <v>102</v>
      </c>
      <c r="Q20401" s="2" t="s">
        <v>103</v>
      </c>
      <c r="R20401">
        <v>3</v>
      </c>
      <c r="S20401" s="2" t="s">
        <v>104</v>
      </c>
      <c r="T20401" s="2" t="s">
        <v>105</v>
      </c>
      <c r="U20401" s="2" t="s">
        <v>105</v>
      </c>
      <c r="V20401" s="2" t="s">
        <v>113</v>
      </c>
      <c r="W20401">
        <v>490</v>
      </c>
      <c r="Y20401">
        <v>100</v>
      </c>
      <c r="AA20401">
        <v>30</v>
      </c>
      <c r="AB20401">
        <v>50</v>
      </c>
      <c r="AC20401">
        <v>262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>
        <v>-1967337142857143</v>
      </c>
      <c r="AT20401">
        <v>1647378</v>
      </c>
      <c r="AU20401">
        <v>1917620</v>
      </c>
    </row>
    <row r="20402" spans="1:47" x14ac:dyDescent="0.35">
      <c r="A20402">
        <v>28517</v>
      </c>
      <c r="B20402">
        <v>90</v>
      </c>
      <c r="C20402">
        <v>0</v>
      </c>
      <c r="D20402">
        <v>20</v>
      </c>
      <c r="E20402">
        <v>2</v>
      </c>
      <c r="F20402">
        <v>0</v>
      </c>
      <c r="G20402" s="2" t="s">
        <v>101</v>
      </c>
      <c r="H20402">
        <v>0</v>
      </c>
      <c r="K20402">
        <v>0</v>
      </c>
      <c r="L20402">
        <v>180</v>
      </c>
      <c r="M20402">
        <v>-69000</v>
      </c>
      <c r="N20402">
        <v>408600</v>
      </c>
      <c r="O20402">
        <v>250650</v>
      </c>
      <c r="P20402" s="2" t="s">
        <v>108</v>
      </c>
      <c r="Q20402" s="2" t="s">
        <v>103</v>
      </c>
      <c r="R20402">
        <v>2</v>
      </c>
      <c r="S20402" s="2" t="s">
        <v>105</v>
      </c>
      <c r="T20402" s="2" t="s">
        <v>105</v>
      </c>
      <c r="U20402" s="2" t="s">
        <v>105</v>
      </c>
      <c r="V20402" s="2" t="s">
        <v>106</v>
      </c>
      <c r="W20402">
        <v>600</v>
      </c>
      <c r="X20402">
        <v>10</v>
      </c>
      <c r="Y20402">
        <v>70</v>
      </c>
      <c r="Z20402">
        <v>0</v>
      </c>
      <c r="AA20402">
        <v>20</v>
      </c>
      <c r="AB20402">
        <v>50</v>
      </c>
      <c r="AC20402">
        <v>1120</v>
      </c>
      <c r="AD20402">
        <v>0</v>
      </c>
      <c r="AE20402">
        <v>0</v>
      </c>
      <c r="AF20402">
        <v>1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>
        <v>0</v>
      </c>
      <c r="AQ20402">
        <v>0</v>
      </c>
      <c r="AR20402">
        <v>1</v>
      </c>
      <c r="AS20402">
        <v>-6765714285714209</v>
      </c>
      <c r="AT20402">
        <v>4769446666666666</v>
      </c>
      <c r="AU20402">
        <v>9491533333333332</v>
      </c>
    </row>
    <row r="20403" spans="1:47" x14ac:dyDescent="0.35">
      <c r="A20403">
        <v>30694</v>
      </c>
      <c r="B20403">
        <v>110</v>
      </c>
      <c r="C20403">
        <v>10</v>
      </c>
      <c r="D20403">
        <v>0</v>
      </c>
      <c r="E20403">
        <v>1</v>
      </c>
      <c r="F20403">
        <v>10</v>
      </c>
      <c r="G20403" s="2" t="s">
        <v>101</v>
      </c>
      <c r="H20403">
        <v>0</v>
      </c>
      <c r="K20403">
        <v>10</v>
      </c>
      <c r="L20403">
        <v>130</v>
      </c>
      <c r="M20403">
        <v>0</v>
      </c>
      <c r="N20403">
        <v>0</v>
      </c>
      <c r="O20403">
        <v>0</v>
      </c>
      <c r="P20403" s="2" t="s">
        <v>107</v>
      </c>
      <c r="Q20403" s="2" t="s">
        <v>103</v>
      </c>
      <c r="R20403">
        <v>1</v>
      </c>
      <c r="S20403" s="2" t="s">
        <v>109</v>
      </c>
      <c r="T20403" s="2" t="s">
        <v>105</v>
      </c>
      <c r="U20403" s="2" t="s">
        <v>105</v>
      </c>
      <c r="V20403" s="2" t="s">
        <v>113</v>
      </c>
      <c r="W20403">
        <v>580</v>
      </c>
      <c r="X20403">
        <v>10</v>
      </c>
      <c r="Y20403">
        <v>80</v>
      </c>
      <c r="Z20403">
        <v>0</v>
      </c>
      <c r="AA20403">
        <v>30</v>
      </c>
      <c r="AB20403">
        <v>20</v>
      </c>
      <c r="AC20403">
        <v>130</v>
      </c>
      <c r="AD20403">
        <v>0</v>
      </c>
      <c r="AE20403">
        <v>0</v>
      </c>
      <c r="AF20403">
        <v>0</v>
      </c>
      <c r="AG20403">
        <v>1</v>
      </c>
      <c r="AH20403">
        <v>1</v>
      </c>
      <c r="AI20403">
        <v>0</v>
      </c>
      <c r="AJ20403">
        <v>0</v>
      </c>
      <c r="AK20403">
        <v>1</v>
      </c>
      <c r="AL20403">
        <v>1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1</v>
      </c>
      <c r="AS20403">
        <v>3792285714285717</v>
      </c>
      <c r="AT20403">
        <v>1726486666666667</v>
      </c>
      <c r="AU20403">
        <v>1.8592166666666668E+16</v>
      </c>
    </row>
    <row r="20404" spans="1:47" x14ac:dyDescent="0.35">
      <c r="A20404">
        <v>32277</v>
      </c>
      <c r="B20404">
        <v>0</v>
      </c>
      <c r="C20404">
        <v>10</v>
      </c>
      <c r="D20404">
        <v>10</v>
      </c>
      <c r="E20404">
        <v>3</v>
      </c>
      <c r="F20404">
        <v>3333333333333333</v>
      </c>
      <c r="G20404" s="2" t="s">
        <v>101</v>
      </c>
      <c r="H20404">
        <v>0</v>
      </c>
      <c r="K20404">
        <v>10</v>
      </c>
      <c r="L20404">
        <v>90</v>
      </c>
      <c r="M20404">
        <v>4035694285714286</v>
      </c>
      <c r="N20404">
        <v>6461533333333355</v>
      </c>
      <c r="O20404">
        <v>22156625</v>
      </c>
      <c r="P20404" s="2" t="s">
        <v>108</v>
      </c>
      <c r="Q20404" s="2" t="s">
        <v>103</v>
      </c>
      <c r="R20404">
        <v>1</v>
      </c>
      <c r="S20404" s="2" t="s">
        <v>101</v>
      </c>
      <c r="T20404" s="2" t="s">
        <v>101</v>
      </c>
      <c r="U20404" s="2" t="s">
        <v>101</v>
      </c>
      <c r="V20404" s="2" t="s">
        <v>106</v>
      </c>
      <c r="W20404">
        <v>500</v>
      </c>
      <c r="Y20404">
        <v>40</v>
      </c>
      <c r="AA20404">
        <v>10</v>
      </c>
      <c r="AB20404">
        <v>40</v>
      </c>
      <c r="AC20404">
        <v>2410</v>
      </c>
      <c r="AE20404">
        <v>2</v>
      </c>
      <c r="AF20404">
        <v>2</v>
      </c>
      <c r="AG20404">
        <v>2</v>
      </c>
      <c r="AH20404">
        <v>2</v>
      </c>
      <c r="AI20404">
        <v>2</v>
      </c>
      <c r="AJ20404">
        <v>2</v>
      </c>
      <c r="AK20404">
        <v>2</v>
      </c>
      <c r="AL20404">
        <v>2</v>
      </c>
      <c r="AM20404">
        <v>2</v>
      </c>
      <c r="AN20404">
        <v>2</v>
      </c>
      <c r="AO20404">
        <v>2</v>
      </c>
      <c r="AP20404">
        <v>2</v>
      </c>
      <c r="AQ20404">
        <v>2</v>
      </c>
      <c r="AR20404">
        <v>1</v>
      </c>
      <c r="AS20404">
        <v>1.5888371428571428E+16</v>
      </c>
      <c r="AT20404">
        <v>1.6434866666666676E+16</v>
      </c>
      <c r="AU20404">
        <v>1.4408833333333334E+16</v>
      </c>
    </row>
    <row r="20405" spans="1:47" x14ac:dyDescent="0.35">
      <c r="A20405">
        <v>14971</v>
      </c>
      <c r="B20405">
        <v>20</v>
      </c>
      <c r="C20405">
        <v>30</v>
      </c>
      <c r="D20405">
        <v>30</v>
      </c>
      <c r="E20405">
        <v>4</v>
      </c>
      <c r="F20405">
        <v>5</v>
      </c>
      <c r="G20405" s="2" t="s">
        <v>101</v>
      </c>
      <c r="H20405">
        <v>0</v>
      </c>
      <c r="K20405">
        <v>10</v>
      </c>
      <c r="L20405">
        <v>380</v>
      </c>
      <c r="M20405">
        <v>-4274371428571429</v>
      </c>
      <c r="N20405">
        <v>4289320</v>
      </c>
      <c r="O20405">
        <v>2793290</v>
      </c>
      <c r="P20405" s="2" t="s">
        <v>108</v>
      </c>
      <c r="Q20405" s="2" t="s">
        <v>103</v>
      </c>
      <c r="R20405">
        <v>1</v>
      </c>
      <c r="S20405" s="2" t="s">
        <v>101</v>
      </c>
      <c r="T20405" s="2" t="s">
        <v>105</v>
      </c>
      <c r="U20405" s="2" t="s">
        <v>105</v>
      </c>
      <c r="V20405" s="2" t="s">
        <v>113</v>
      </c>
      <c r="W20405">
        <v>570</v>
      </c>
      <c r="X20405">
        <v>20</v>
      </c>
      <c r="Y20405">
        <v>200</v>
      </c>
      <c r="AA20405">
        <v>30</v>
      </c>
      <c r="AB20405">
        <v>50</v>
      </c>
      <c r="AC20405">
        <v>300</v>
      </c>
      <c r="AD20405">
        <v>0</v>
      </c>
      <c r="AE20405">
        <v>0</v>
      </c>
      <c r="AF20405">
        <v>0</v>
      </c>
      <c r="AG20405">
        <v>1</v>
      </c>
      <c r="AH20405">
        <v>1</v>
      </c>
      <c r="AI20405">
        <v>0</v>
      </c>
      <c r="AJ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-1.6180057142857142E+16</v>
      </c>
      <c r="AT20405">
        <v>8456876666666667</v>
      </c>
      <c r="AU20405">
        <v>4190785</v>
      </c>
    </row>
    <row r="20406" spans="1:47" x14ac:dyDescent="0.35">
      <c r="A20406">
        <v>5875</v>
      </c>
      <c r="B20406">
        <v>0</v>
      </c>
      <c r="C20406">
        <v>30</v>
      </c>
      <c r="D20406">
        <v>0</v>
      </c>
      <c r="E20406">
        <v>3</v>
      </c>
      <c r="F20406">
        <v>0</v>
      </c>
      <c r="G20406" s="2" t="s">
        <v>101</v>
      </c>
      <c r="H20406">
        <v>0</v>
      </c>
      <c r="K20406">
        <v>0</v>
      </c>
      <c r="L20406">
        <v>160</v>
      </c>
      <c r="M20406">
        <v>-4.367497142857144E+16</v>
      </c>
      <c r="N20406">
        <v>2681120666666667</v>
      </c>
      <c r="O20406">
        <v>1728745</v>
      </c>
      <c r="P20406" s="2" t="s">
        <v>108</v>
      </c>
      <c r="Q20406" s="2" t="s">
        <v>103</v>
      </c>
      <c r="R20406">
        <v>1</v>
      </c>
      <c r="S20406" s="2" t="s">
        <v>101</v>
      </c>
      <c r="T20406" s="2" t="s">
        <v>105</v>
      </c>
      <c r="U20406" s="2" t="s">
        <v>105</v>
      </c>
      <c r="V20406" s="2" t="s">
        <v>106</v>
      </c>
      <c r="W20406">
        <v>600</v>
      </c>
      <c r="Y20406">
        <v>30</v>
      </c>
      <c r="AA20406">
        <v>10</v>
      </c>
      <c r="AB20406">
        <v>10</v>
      </c>
      <c r="AC20406">
        <v>1200</v>
      </c>
      <c r="AE20406">
        <v>2</v>
      </c>
      <c r="AF20406">
        <v>2</v>
      </c>
      <c r="AG20406">
        <v>2</v>
      </c>
      <c r="AH20406">
        <v>2</v>
      </c>
      <c r="AI20406">
        <v>2</v>
      </c>
      <c r="AJ20406">
        <v>2</v>
      </c>
      <c r="AK20406">
        <v>2</v>
      </c>
      <c r="AL20406">
        <v>2</v>
      </c>
      <c r="AM20406">
        <v>2</v>
      </c>
      <c r="AN20406">
        <v>2</v>
      </c>
      <c r="AO20406">
        <v>2</v>
      </c>
      <c r="AP20406">
        <v>2</v>
      </c>
      <c r="AQ20406">
        <v>2</v>
      </c>
      <c r="AR20406">
        <v>0</v>
      </c>
      <c r="AS20406">
        <v>1.2864857142857144E+16</v>
      </c>
      <c r="AT20406">
        <v>-272520</v>
      </c>
      <c r="AU20406">
        <v>533250</v>
      </c>
    </row>
    <row r="20407" spans="1:47" x14ac:dyDescent="0.35">
      <c r="A20407">
        <v>27327</v>
      </c>
      <c r="B20407">
        <v>0</v>
      </c>
      <c r="C20407">
        <v>0</v>
      </c>
      <c r="D20407">
        <v>0</v>
      </c>
      <c r="E20407">
        <v>1</v>
      </c>
      <c r="F20407">
        <v>0</v>
      </c>
      <c r="G20407" s="2" t="s">
        <v>101</v>
      </c>
      <c r="H20407">
        <v>0</v>
      </c>
      <c r="K20407">
        <v>0</v>
      </c>
      <c r="L20407">
        <v>20</v>
      </c>
      <c r="M20407">
        <v>0</v>
      </c>
      <c r="N20407">
        <v>0</v>
      </c>
      <c r="O20407">
        <v>0</v>
      </c>
      <c r="P20407" s="2" t="s">
        <v>107</v>
      </c>
      <c r="Q20407" s="2" t="s">
        <v>103</v>
      </c>
      <c r="R20407">
        <v>3</v>
      </c>
      <c r="S20407" s="2" t="s">
        <v>101</v>
      </c>
      <c r="T20407" s="2" t="s">
        <v>111</v>
      </c>
      <c r="U20407" s="2" t="s">
        <v>105</v>
      </c>
      <c r="V20407" s="2" t="s">
        <v>113</v>
      </c>
      <c r="W20407">
        <v>520</v>
      </c>
      <c r="Y20407">
        <v>10</v>
      </c>
      <c r="AA20407">
        <v>10</v>
      </c>
      <c r="AB20407">
        <v>10</v>
      </c>
      <c r="AC20407">
        <v>2190</v>
      </c>
      <c r="AE20407">
        <v>2</v>
      </c>
      <c r="AF20407">
        <v>2</v>
      </c>
      <c r="AG20407">
        <v>2</v>
      </c>
      <c r="AH20407">
        <v>2</v>
      </c>
      <c r="AI20407">
        <v>2</v>
      </c>
      <c r="AJ20407">
        <v>2</v>
      </c>
      <c r="AK20407">
        <v>2</v>
      </c>
      <c r="AL20407">
        <v>2</v>
      </c>
      <c r="AM20407">
        <v>2</v>
      </c>
      <c r="AN20407">
        <v>2</v>
      </c>
      <c r="AO20407">
        <v>2</v>
      </c>
      <c r="AP20407">
        <v>2</v>
      </c>
      <c r="AQ20407">
        <v>2</v>
      </c>
      <c r="AR20407">
        <v>1</v>
      </c>
      <c r="AS20407">
        <v>5572042857142857</v>
      </c>
      <c r="AT20407">
        <v>-1.3001433333333334E+16</v>
      </c>
      <c r="AU20407">
        <v>3900430</v>
      </c>
    </row>
    <row r="20408" spans="1:47" x14ac:dyDescent="0.35">
      <c r="A20408">
        <v>28237</v>
      </c>
      <c r="B20408">
        <v>500</v>
      </c>
      <c r="C20408">
        <v>30</v>
      </c>
      <c r="D20408">
        <v>30</v>
      </c>
      <c r="E20408">
        <v>2</v>
      </c>
      <c r="F20408">
        <v>15</v>
      </c>
      <c r="G20408" s="2" t="s">
        <v>101</v>
      </c>
      <c r="H20408">
        <v>0</v>
      </c>
      <c r="K20408">
        <v>10</v>
      </c>
      <c r="L20408">
        <v>770</v>
      </c>
      <c r="M20408">
        <v>1.8123000000000004E+16</v>
      </c>
      <c r="N20408">
        <v>9614756666666666</v>
      </c>
      <c r="O20408">
        <v>1.0249061666666666E+16</v>
      </c>
      <c r="P20408" s="2" t="s">
        <v>102</v>
      </c>
      <c r="Q20408" s="2" t="s">
        <v>112</v>
      </c>
      <c r="R20408">
        <v>2</v>
      </c>
      <c r="S20408" s="2" t="s">
        <v>109</v>
      </c>
      <c r="T20408" s="2" t="s">
        <v>105</v>
      </c>
      <c r="U20408" s="2" t="s">
        <v>105</v>
      </c>
      <c r="V20408" s="2" t="s">
        <v>113</v>
      </c>
      <c r="W20408">
        <v>590</v>
      </c>
      <c r="X20408">
        <v>30</v>
      </c>
      <c r="Y20408">
        <v>500</v>
      </c>
      <c r="Z20408">
        <v>-729</v>
      </c>
      <c r="AA20408">
        <v>10</v>
      </c>
      <c r="AB20408">
        <v>100</v>
      </c>
      <c r="AC20408">
        <v>72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0</v>
      </c>
      <c r="AM20408">
        <v>0</v>
      </c>
      <c r="AN20408">
        <v>0</v>
      </c>
      <c r="AO20408">
        <v>0</v>
      </c>
      <c r="AP20408">
        <v>0</v>
      </c>
      <c r="AQ20408">
        <v>0</v>
      </c>
      <c r="AR20408">
        <v>1</v>
      </c>
      <c r="AS20408">
        <v>3575620000000002</v>
      </c>
      <c r="AT20408">
        <v>9969584666666668</v>
      </c>
      <c r="AU20408">
        <v>1.1221051666666668E+16</v>
      </c>
    </row>
    <row r="20409" spans="1:47" x14ac:dyDescent="0.35">
      <c r="A20409">
        <v>30947</v>
      </c>
      <c r="B20409">
        <v>40</v>
      </c>
      <c r="C20409">
        <v>0</v>
      </c>
      <c r="D20409">
        <v>10</v>
      </c>
      <c r="E20409">
        <v>1</v>
      </c>
      <c r="F20409">
        <v>0</v>
      </c>
      <c r="G20409" s="2" t="s">
        <v>101</v>
      </c>
      <c r="H20409">
        <v>0</v>
      </c>
      <c r="K20409">
        <v>0</v>
      </c>
      <c r="L20409">
        <v>50</v>
      </c>
      <c r="M20409">
        <v>0</v>
      </c>
      <c r="N20409">
        <v>0</v>
      </c>
      <c r="O20409">
        <v>0</v>
      </c>
      <c r="P20409" s="2" t="s">
        <v>108</v>
      </c>
      <c r="Q20409" s="2" t="s">
        <v>103</v>
      </c>
      <c r="R20409">
        <v>1</v>
      </c>
      <c r="S20409" s="2" t="s">
        <v>101</v>
      </c>
      <c r="T20409" s="2" t="s">
        <v>101</v>
      </c>
      <c r="U20409" s="2" t="s">
        <v>101</v>
      </c>
      <c r="V20409" s="2" t="s">
        <v>106</v>
      </c>
      <c r="W20409">
        <v>560</v>
      </c>
      <c r="Y20409">
        <v>30</v>
      </c>
      <c r="AA20409">
        <v>30</v>
      </c>
      <c r="AB20409">
        <v>30</v>
      </c>
      <c r="AC20409">
        <v>400</v>
      </c>
      <c r="AE20409">
        <v>2</v>
      </c>
      <c r="AF20409">
        <v>2</v>
      </c>
      <c r="AG20409">
        <v>2</v>
      </c>
      <c r="AH20409">
        <v>2</v>
      </c>
      <c r="AI20409">
        <v>2</v>
      </c>
      <c r="AJ20409">
        <v>2</v>
      </c>
      <c r="AK20409">
        <v>2</v>
      </c>
      <c r="AL20409">
        <v>2</v>
      </c>
      <c r="AM20409">
        <v>2</v>
      </c>
      <c r="AN20409">
        <v>2</v>
      </c>
      <c r="AO20409">
        <v>2</v>
      </c>
      <c r="AP20409">
        <v>2</v>
      </c>
      <c r="AQ20409">
        <v>2</v>
      </c>
      <c r="AR20409">
        <v>1</v>
      </c>
      <c r="AS20409">
        <v>1349142857142858</v>
      </c>
      <c r="AT20409">
        <v>3.5847999999999996E+16</v>
      </c>
      <c r="AU20409">
        <v>121710</v>
      </c>
    </row>
    <row r="20410" spans="1:47" x14ac:dyDescent="0.35">
      <c r="A20410">
        <v>12882</v>
      </c>
      <c r="B20410">
        <v>30</v>
      </c>
      <c r="C20410">
        <v>0</v>
      </c>
      <c r="D20410">
        <v>30</v>
      </c>
      <c r="E20410">
        <v>4</v>
      </c>
      <c r="F20410">
        <v>0</v>
      </c>
      <c r="G20410" s="2" t="s">
        <v>101</v>
      </c>
      <c r="H20410">
        <v>0</v>
      </c>
      <c r="K20410">
        <v>0</v>
      </c>
      <c r="L20410">
        <v>140</v>
      </c>
      <c r="M20410">
        <v>5.5865000000000016E+16</v>
      </c>
      <c r="N20410">
        <v>-8694000000000006</v>
      </c>
      <c r="O20410">
        <v>3257625</v>
      </c>
      <c r="P20410" s="2" t="s">
        <v>108</v>
      </c>
      <c r="Q20410" s="2" t="s">
        <v>103</v>
      </c>
      <c r="R20410">
        <v>1</v>
      </c>
      <c r="S20410" s="2" t="s">
        <v>104</v>
      </c>
      <c r="T20410" s="2" t="s">
        <v>105</v>
      </c>
      <c r="U20410" s="2" t="s">
        <v>105</v>
      </c>
      <c r="V20410" s="2" t="s">
        <v>106</v>
      </c>
      <c r="W20410">
        <v>580</v>
      </c>
      <c r="Y20410">
        <v>40</v>
      </c>
      <c r="AA20410">
        <v>10</v>
      </c>
      <c r="AB20410">
        <v>20</v>
      </c>
      <c r="AC20410">
        <v>2610</v>
      </c>
      <c r="AE20410">
        <v>2</v>
      </c>
      <c r="AF20410">
        <v>2</v>
      </c>
      <c r="AG20410">
        <v>2</v>
      </c>
      <c r="AH20410">
        <v>2</v>
      </c>
      <c r="AI20410">
        <v>2</v>
      </c>
      <c r="AJ20410">
        <v>2</v>
      </c>
      <c r="AK20410">
        <v>2</v>
      </c>
      <c r="AL20410">
        <v>2</v>
      </c>
      <c r="AM20410">
        <v>2</v>
      </c>
      <c r="AN20410">
        <v>2</v>
      </c>
      <c r="AO20410">
        <v>2</v>
      </c>
      <c r="AP20410">
        <v>2</v>
      </c>
      <c r="AQ20410">
        <v>2</v>
      </c>
      <c r="AR20410">
        <v>0</v>
      </c>
      <c r="AS20410">
        <v>821442857142857</v>
      </c>
      <c r="AT20410">
        <v>-1.9166999999999996E+16</v>
      </c>
      <c r="AU20410">
        <v>575010</v>
      </c>
    </row>
    <row r="20411" spans="1:47" x14ac:dyDescent="0.35">
      <c r="A20411">
        <v>19819</v>
      </c>
      <c r="B20411">
        <v>0</v>
      </c>
      <c r="C20411">
        <v>10</v>
      </c>
      <c r="D20411">
        <v>10</v>
      </c>
      <c r="E20411">
        <v>3</v>
      </c>
      <c r="F20411">
        <v>0</v>
      </c>
      <c r="G20411" s="2" t="s">
        <v>101</v>
      </c>
      <c r="H20411">
        <v>0</v>
      </c>
      <c r="K20411">
        <v>0</v>
      </c>
      <c r="L20411">
        <v>100</v>
      </c>
      <c r="M20411">
        <v>2716597142857143</v>
      </c>
      <c r="N20411">
        <v>-1.1181733333333324E+16</v>
      </c>
      <c r="O20411">
        <v>1006790</v>
      </c>
      <c r="P20411" s="2" t="s">
        <v>108</v>
      </c>
      <c r="Q20411" s="2" t="s">
        <v>103</v>
      </c>
      <c r="R20411">
        <v>1</v>
      </c>
      <c r="S20411" s="2" t="s">
        <v>101</v>
      </c>
      <c r="T20411" s="2" t="s">
        <v>105</v>
      </c>
      <c r="U20411" s="2" t="s">
        <v>105</v>
      </c>
      <c r="V20411" s="2" t="s">
        <v>110</v>
      </c>
      <c r="W20411">
        <v>500</v>
      </c>
      <c r="Y20411">
        <v>30</v>
      </c>
      <c r="AA20411">
        <v>30</v>
      </c>
      <c r="AB20411">
        <v>20</v>
      </c>
      <c r="AC20411">
        <v>100</v>
      </c>
      <c r="AE20411">
        <v>2</v>
      </c>
      <c r="AF20411">
        <v>2</v>
      </c>
      <c r="AG20411">
        <v>2</v>
      </c>
      <c r="AH20411">
        <v>2</v>
      </c>
      <c r="AI20411">
        <v>2</v>
      </c>
      <c r="AJ20411">
        <v>2</v>
      </c>
      <c r="AK20411">
        <v>2</v>
      </c>
      <c r="AL20411">
        <v>2</v>
      </c>
      <c r="AM20411">
        <v>2</v>
      </c>
      <c r="AN20411">
        <v>2</v>
      </c>
      <c r="AO20411">
        <v>2</v>
      </c>
      <c r="AP20411">
        <v>2</v>
      </c>
      <c r="AQ20411">
        <v>2</v>
      </c>
      <c r="AR20411">
        <v>0</v>
      </c>
      <c r="AS20411">
        <v>-199999999999999</v>
      </c>
      <c r="AT20411">
        <v>3.1126666666666664E+16</v>
      </c>
      <c r="AU20411">
        <v>912800</v>
      </c>
    </row>
    <row r="20412" spans="1:47" x14ac:dyDescent="0.35">
      <c r="A20412">
        <v>10646</v>
      </c>
      <c r="B20412">
        <v>310</v>
      </c>
      <c r="C20412">
        <v>20</v>
      </c>
      <c r="D20412">
        <v>70</v>
      </c>
      <c r="E20412">
        <v>4</v>
      </c>
      <c r="F20412">
        <v>5</v>
      </c>
      <c r="G20412" s="2" t="s">
        <v>101</v>
      </c>
      <c r="H20412">
        <v>0</v>
      </c>
      <c r="K20412">
        <v>10</v>
      </c>
      <c r="L20412">
        <v>1070</v>
      </c>
      <c r="M20412">
        <v>3579957142857143</v>
      </c>
      <c r="N20412">
        <v>-4598453333333334</v>
      </c>
      <c r="O20412">
        <v>7931396666666666</v>
      </c>
      <c r="P20412" s="2" t="s">
        <v>108</v>
      </c>
      <c r="Q20412" s="2" t="s">
        <v>103</v>
      </c>
      <c r="R20412">
        <v>2</v>
      </c>
      <c r="S20412" s="2" t="s">
        <v>109</v>
      </c>
      <c r="T20412" s="2" t="s">
        <v>105</v>
      </c>
      <c r="U20412" s="2" t="s">
        <v>105</v>
      </c>
      <c r="V20412" s="2" t="s">
        <v>106</v>
      </c>
      <c r="W20412">
        <v>510</v>
      </c>
      <c r="X20412">
        <v>20</v>
      </c>
      <c r="Y20412">
        <v>300</v>
      </c>
      <c r="Z20412">
        <v>465</v>
      </c>
      <c r="AA20412">
        <v>10</v>
      </c>
      <c r="AB20412">
        <v>130</v>
      </c>
      <c r="AC20412">
        <v>2750</v>
      </c>
      <c r="AE20412">
        <v>2</v>
      </c>
      <c r="AF20412">
        <v>2</v>
      </c>
      <c r="AG20412">
        <v>2</v>
      </c>
      <c r="AH20412">
        <v>2</v>
      </c>
      <c r="AI20412">
        <v>2</v>
      </c>
      <c r="AJ20412">
        <v>2</v>
      </c>
      <c r="AK20412">
        <v>2</v>
      </c>
      <c r="AL20412">
        <v>2</v>
      </c>
      <c r="AM20412">
        <v>2</v>
      </c>
      <c r="AN20412">
        <v>2</v>
      </c>
      <c r="AO20412">
        <v>2</v>
      </c>
      <c r="AP20412">
        <v>2</v>
      </c>
      <c r="AQ20412">
        <v>2</v>
      </c>
      <c r="AR20412">
        <v>0</v>
      </c>
      <c r="AS20412">
        <v>4135329142857143</v>
      </c>
      <c r="AT20412">
        <v>-7827165333333333</v>
      </c>
      <c r="AU20412">
        <v>6646486666666666</v>
      </c>
    </row>
    <row r="20413" spans="1:47" x14ac:dyDescent="0.35">
      <c r="A20413">
        <v>26275</v>
      </c>
      <c r="B20413">
        <v>0</v>
      </c>
      <c r="C20413">
        <v>20</v>
      </c>
      <c r="D20413">
        <v>0</v>
      </c>
      <c r="E20413">
        <v>1</v>
      </c>
      <c r="F20413">
        <v>0</v>
      </c>
      <c r="G20413" s="2" t="s">
        <v>101</v>
      </c>
      <c r="H20413">
        <v>0</v>
      </c>
      <c r="K20413">
        <v>0</v>
      </c>
      <c r="L20413">
        <v>40</v>
      </c>
      <c r="M20413">
        <v>1.1286171428571428E+16</v>
      </c>
      <c r="N20413">
        <v>-2.4937599999999992E+16</v>
      </c>
      <c r="O20413">
        <v>4369200</v>
      </c>
      <c r="P20413" s="2" t="s">
        <v>107</v>
      </c>
      <c r="Q20413" s="2" t="s">
        <v>103</v>
      </c>
      <c r="R20413">
        <v>2</v>
      </c>
      <c r="S20413" s="2" t="s">
        <v>101</v>
      </c>
      <c r="T20413" s="2" t="s">
        <v>105</v>
      </c>
      <c r="U20413" s="2" t="s">
        <v>105</v>
      </c>
      <c r="V20413" s="2" t="s">
        <v>113</v>
      </c>
      <c r="W20413">
        <v>510</v>
      </c>
      <c r="Y20413">
        <v>30</v>
      </c>
      <c r="AA20413">
        <v>10</v>
      </c>
      <c r="AB20413">
        <v>20</v>
      </c>
      <c r="AC20413">
        <v>2490</v>
      </c>
      <c r="AE20413">
        <v>2</v>
      </c>
      <c r="AF20413">
        <v>2</v>
      </c>
      <c r="AG20413">
        <v>2</v>
      </c>
      <c r="AH20413">
        <v>2</v>
      </c>
      <c r="AI20413">
        <v>2</v>
      </c>
      <c r="AJ20413">
        <v>2</v>
      </c>
      <c r="AK20413">
        <v>2</v>
      </c>
      <c r="AL20413">
        <v>2</v>
      </c>
      <c r="AM20413">
        <v>2</v>
      </c>
      <c r="AN20413">
        <v>2</v>
      </c>
      <c r="AO20413">
        <v>2</v>
      </c>
      <c r="AP20413">
        <v>2</v>
      </c>
      <c r="AQ20413">
        <v>2</v>
      </c>
      <c r="AR20413">
        <v>1</v>
      </c>
      <c r="AS20413">
        <v>1.1232742857142858E+16</v>
      </c>
      <c r="AT20413">
        <v>-2.4438933333333336E+16</v>
      </c>
      <c r="AU20413">
        <v>4462700</v>
      </c>
    </row>
    <row r="20414" spans="1:47" x14ac:dyDescent="0.35">
      <c r="A20414">
        <v>18599</v>
      </c>
      <c r="B20414">
        <v>100</v>
      </c>
      <c r="C20414">
        <v>0</v>
      </c>
      <c r="D20414">
        <v>20</v>
      </c>
      <c r="E20414">
        <v>3</v>
      </c>
      <c r="F20414">
        <v>3333333333333333</v>
      </c>
      <c r="G20414" s="2" t="s">
        <v>101</v>
      </c>
      <c r="H20414">
        <v>0</v>
      </c>
      <c r="K20414">
        <v>10</v>
      </c>
      <c r="L20414">
        <v>210</v>
      </c>
      <c r="M20414">
        <v>-8022857142857139</v>
      </c>
      <c r="N20414">
        <v>1.8737999999999996E+16</v>
      </c>
      <c r="O20414">
        <v>47790</v>
      </c>
      <c r="P20414" s="2" t="s">
        <v>108</v>
      </c>
      <c r="Q20414" s="2" t="s">
        <v>103</v>
      </c>
      <c r="R20414">
        <v>1</v>
      </c>
      <c r="S20414" s="2" t="s">
        <v>104</v>
      </c>
      <c r="T20414" s="2" t="s">
        <v>105</v>
      </c>
      <c r="U20414" s="2" t="s">
        <v>105</v>
      </c>
      <c r="V20414" s="2" t="s">
        <v>106</v>
      </c>
      <c r="W20414">
        <v>530</v>
      </c>
      <c r="X20414">
        <v>10</v>
      </c>
      <c r="Y20414">
        <v>50</v>
      </c>
      <c r="AA20414">
        <v>10</v>
      </c>
      <c r="AB20414">
        <v>20</v>
      </c>
      <c r="AC20414">
        <v>110</v>
      </c>
      <c r="AD20414">
        <v>0</v>
      </c>
      <c r="AE20414">
        <v>0</v>
      </c>
      <c r="AF20414">
        <v>0</v>
      </c>
      <c r="AG20414">
        <v>0</v>
      </c>
      <c r="AH20414">
        <v>1</v>
      </c>
      <c r="AI20414">
        <v>0</v>
      </c>
      <c r="AJ20414">
        <v>0</v>
      </c>
      <c r="AK20414">
        <v>0</v>
      </c>
      <c r="AL20414">
        <v>0</v>
      </c>
      <c r="AM20414">
        <v>0</v>
      </c>
      <c r="AN20414">
        <v>1</v>
      </c>
      <c r="AO20414">
        <v>0</v>
      </c>
      <c r="AP20414">
        <v>0</v>
      </c>
      <c r="AQ20414">
        <v>0</v>
      </c>
      <c r="AR20414">
        <v>0</v>
      </c>
      <c r="AS20414">
        <v>2271142857142858</v>
      </c>
      <c r="AT20414">
        <v>1.3892666666666666E+16</v>
      </c>
      <c r="AU20414">
        <v>327625</v>
      </c>
    </row>
    <row r="20415" spans="1:47" x14ac:dyDescent="0.35">
      <c r="A20415">
        <v>1218</v>
      </c>
      <c r="B20415">
        <v>180</v>
      </c>
      <c r="C20415">
        <v>40</v>
      </c>
      <c r="D20415">
        <v>0</v>
      </c>
      <c r="E20415">
        <v>3</v>
      </c>
      <c r="F20415">
        <v>3333333333333333</v>
      </c>
      <c r="G20415" s="2" t="s">
        <v>101</v>
      </c>
      <c r="H20415">
        <v>0</v>
      </c>
      <c r="K20415">
        <v>10</v>
      </c>
      <c r="L20415">
        <v>870</v>
      </c>
      <c r="M20415">
        <v>6140900000000001</v>
      </c>
      <c r="N20415">
        <v>1.1163499999999996E+16</v>
      </c>
      <c r="O20415">
        <v>3265665</v>
      </c>
      <c r="P20415" s="2" t="s">
        <v>108</v>
      </c>
      <c r="Q20415" s="2" t="s">
        <v>103</v>
      </c>
      <c r="R20415">
        <v>1</v>
      </c>
      <c r="S20415" s="2" t="s">
        <v>109</v>
      </c>
      <c r="T20415" s="2" t="s">
        <v>105</v>
      </c>
      <c r="U20415" s="2" t="s">
        <v>105</v>
      </c>
      <c r="V20415" s="2" t="s">
        <v>113</v>
      </c>
      <c r="W20415">
        <v>500</v>
      </c>
      <c r="X20415">
        <v>10</v>
      </c>
      <c r="Y20415">
        <v>130</v>
      </c>
      <c r="Z20415">
        <v>28</v>
      </c>
      <c r="AA20415">
        <v>10</v>
      </c>
      <c r="AB20415">
        <v>30</v>
      </c>
      <c r="AC20415">
        <v>3220</v>
      </c>
      <c r="AD20415">
        <v>0</v>
      </c>
      <c r="AE20415">
        <v>1</v>
      </c>
      <c r="AF20415">
        <v>1</v>
      </c>
      <c r="AG20415">
        <v>0</v>
      </c>
      <c r="AH20415">
        <v>0</v>
      </c>
      <c r="AI20415">
        <v>0</v>
      </c>
      <c r="AJ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9286042857142856</v>
      </c>
      <c r="AT20415">
        <v>-4.9904666666666688E+16</v>
      </c>
      <c r="AU20415">
        <v>2751068333333333</v>
      </c>
    </row>
    <row r="20416" spans="1:47" x14ac:dyDescent="0.35">
      <c r="A20416">
        <v>6342</v>
      </c>
      <c r="B20416">
        <v>0</v>
      </c>
      <c r="C20416">
        <v>0</v>
      </c>
      <c r="D20416">
        <v>10</v>
      </c>
      <c r="E20416">
        <v>1</v>
      </c>
      <c r="F20416">
        <v>0</v>
      </c>
      <c r="G20416" s="2" t="s">
        <v>101</v>
      </c>
      <c r="H20416">
        <v>0</v>
      </c>
      <c r="K20416">
        <v>0</v>
      </c>
      <c r="L20416">
        <v>10</v>
      </c>
      <c r="M20416">
        <v>0</v>
      </c>
      <c r="N20416">
        <v>0</v>
      </c>
      <c r="O20416">
        <v>0</v>
      </c>
      <c r="P20416" s="2" t="s">
        <v>107</v>
      </c>
      <c r="Q20416" s="2" t="s">
        <v>103</v>
      </c>
      <c r="R20416">
        <v>1</v>
      </c>
      <c r="S20416" s="2" t="s">
        <v>109</v>
      </c>
      <c r="T20416" s="2" t="s">
        <v>105</v>
      </c>
      <c r="U20416" s="2" t="s">
        <v>105</v>
      </c>
      <c r="V20416" s="2" t="s">
        <v>106</v>
      </c>
      <c r="W20416">
        <v>600</v>
      </c>
      <c r="Y20416">
        <v>10</v>
      </c>
      <c r="AA20416">
        <v>10</v>
      </c>
      <c r="AB20416">
        <v>10</v>
      </c>
      <c r="AC20416">
        <v>230</v>
      </c>
      <c r="AE20416">
        <v>2</v>
      </c>
      <c r="AF20416">
        <v>2</v>
      </c>
      <c r="AG20416">
        <v>2</v>
      </c>
      <c r="AH20416">
        <v>2</v>
      </c>
      <c r="AI20416">
        <v>2</v>
      </c>
      <c r="AJ20416">
        <v>2</v>
      </c>
      <c r="AK20416">
        <v>2</v>
      </c>
      <c r="AL20416">
        <v>2</v>
      </c>
      <c r="AM20416">
        <v>2</v>
      </c>
      <c r="AN20416">
        <v>2</v>
      </c>
      <c r="AO20416">
        <v>2</v>
      </c>
      <c r="AP20416">
        <v>2</v>
      </c>
      <c r="AQ20416">
        <v>2</v>
      </c>
      <c r="AR20416">
        <v>0</v>
      </c>
      <c r="AS20416">
        <v>2438571428571429</v>
      </c>
      <c r="AT20416">
        <v>-5690000000000002</v>
      </c>
      <c r="AU20416">
        <v>170700</v>
      </c>
    </row>
    <row r="20417" spans="1:47" x14ac:dyDescent="0.35">
      <c r="A20417">
        <v>32614</v>
      </c>
      <c r="B20417">
        <v>0</v>
      </c>
      <c r="C20417">
        <v>10</v>
      </c>
      <c r="D20417">
        <v>0</v>
      </c>
      <c r="E20417">
        <v>4</v>
      </c>
      <c r="F20417">
        <v>0</v>
      </c>
      <c r="G20417" s="2" t="s">
        <v>101</v>
      </c>
      <c r="H20417">
        <v>0</v>
      </c>
      <c r="K20417">
        <v>0</v>
      </c>
      <c r="L20417">
        <v>320</v>
      </c>
      <c r="M20417">
        <v>-7234143142857142</v>
      </c>
      <c r="N20417">
        <v>4272282266666667</v>
      </c>
      <c r="O20417">
        <v>261049825</v>
      </c>
      <c r="P20417" s="2" t="s">
        <v>108</v>
      </c>
      <c r="Q20417" s="2" t="s">
        <v>103</v>
      </c>
      <c r="R20417">
        <v>1</v>
      </c>
      <c r="S20417" s="2" t="s">
        <v>101</v>
      </c>
      <c r="T20417" s="2" t="s">
        <v>105</v>
      </c>
      <c r="U20417" s="2" t="s">
        <v>105</v>
      </c>
      <c r="V20417" s="2" t="s">
        <v>113</v>
      </c>
      <c r="W20417">
        <v>520</v>
      </c>
      <c r="Y20417">
        <v>20</v>
      </c>
      <c r="AA20417">
        <v>10</v>
      </c>
      <c r="AB20417">
        <v>20</v>
      </c>
      <c r="AC20417">
        <v>690</v>
      </c>
      <c r="AD20417">
        <v>0</v>
      </c>
      <c r="AE20417">
        <v>1</v>
      </c>
      <c r="AF20417">
        <v>1</v>
      </c>
      <c r="AG20417">
        <v>0</v>
      </c>
      <c r="AH20417">
        <v>0</v>
      </c>
      <c r="AI20417">
        <v>0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1</v>
      </c>
      <c r="AS20417">
        <v>-8782000000000004</v>
      </c>
      <c r="AT20417">
        <v>2.0335533333333332E+16</v>
      </c>
      <c r="AU20417">
        <v>517855</v>
      </c>
    </row>
    <row r="20418" spans="1:47" x14ac:dyDescent="0.35">
      <c r="A20418">
        <v>10083</v>
      </c>
      <c r="B20418">
        <v>10</v>
      </c>
      <c r="C20418">
        <v>10</v>
      </c>
      <c r="D20418">
        <v>10</v>
      </c>
      <c r="E20418">
        <v>2</v>
      </c>
      <c r="F20418">
        <v>0</v>
      </c>
      <c r="G20418" s="2" t="s">
        <v>101</v>
      </c>
      <c r="H20418">
        <v>0</v>
      </c>
      <c r="K20418">
        <v>0</v>
      </c>
      <c r="L20418">
        <v>50</v>
      </c>
      <c r="M20418">
        <v>0</v>
      </c>
      <c r="N20418">
        <v>0</v>
      </c>
      <c r="O20418">
        <v>0</v>
      </c>
      <c r="P20418" s="2" t="s">
        <v>114</v>
      </c>
      <c r="Q20418" s="2" t="s">
        <v>103</v>
      </c>
      <c r="R20418">
        <v>1</v>
      </c>
      <c r="S20418" s="2" t="s">
        <v>104</v>
      </c>
      <c r="T20418" s="2" t="s">
        <v>105</v>
      </c>
      <c r="U20418" s="2" t="s">
        <v>105</v>
      </c>
      <c r="V20418" s="2" t="s">
        <v>106</v>
      </c>
      <c r="W20418">
        <v>500</v>
      </c>
      <c r="Y20418">
        <v>50</v>
      </c>
      <c r="Z20418">
        <v>40</v>
      </c>
      <c r="AA20418">
        <v>10</v>
      </c>
      <c r="AB20418">
        <v>30</v>
      </c>
      <c r="AC20418">
        <v>2690</v>
      </c>
      <c r="AD20418">
        <v>0</v>
      </c>
      <c r="AE20418">
        <v>0</v>
      </c>
      <c r="AF20418">
        <v>0</v>
      </c>
      <c r="AG20418">
        <v>1</v>
      </c>
      <c r="AH20418">
        <v>1</v>
      </c>
      <c r="AI20418">
        <v>0</v>
      </c>
      <c r="AJ20418">
        <v>0</v>
      </c>
      <c r="AK20418">
        <v>0</v>
      </c>
      <c r="AL20418">
        <v>0</v>
      </c>
      <c r="AM20418">
        <v>1</v>
      </c>
      <c r="AN20418">
        <v>1</v>
      </c>
      <c r="AO20418">
        <v>0</v>
      </c>
      <c r="AP20418">
        <v>0</v>
      </c>
      <c r="AQ20418">
        <v>0</v>
      </c>
      <c r="AR20418">
        <v>0</v>
      </c>
      <c r="AS20418">
        <v>6.3455714285714272E+16</v>
      </c>
      <c r="AT20418">
        <v>-1480633333333333</v>
      </c>
      <c r="AU20418">
        <v>4441900</v>
      </c>
    </row>
    <row r="20419" spans="1:47" x14ac:dyDescent="0.35">
      <c r="A20419">
        <v>9446</v>
      </c>
      <c r="B20419">
        <v>340</v>
      </c>
      <c r="C20419">
        <v>0</v>
      </c>
      <c r="D20419">
        <v>30</v>
      </c>
      <c r="E20419">
        <v>1</v>
      </c>
      <c r="F20419">
        <v>10</v>
      </c>
      <c r="G20419" s="2" t="s">
        <v>101</v>
      </c>
      <c r="H20419">
        <v>0</v>
      </c>
      <c r="K20419">
        <v>10</v>
      </c>
      <c r="L20419">
        <v>410</v>
      </c>
      <c r="M20419">
        <v>8517142857142845</v>
      </c>
      <c r="N20419">
        <v>1.0957333333333338E+16</v>
      </c>
      <c r="O20419">
        <v>1.3938333333333334E+16</v>
      </c>
      <c r="P20419" s="2" t="s">
        <v>107</v>
      </c>
      <c r="Q20419" s="2" t="s">
        <v>103</v>
      </c>
      <c r="R20419">
        <v>1</v>
      </c>
      <c r="S20419" s="2" t="s">
        <v>109</v>
      </c>
      <c r="T20419" s="2" t="s">
        <v>105</v>
      </c>
      <c r="U20419" s="2" t="s">
        <v>105</v>
      </c>
      <c r="V20419" s="2" t="s">
        <v>106</v>
      </c>
      <c r="W20419">
        <v>590</v>
      </c>
      <c r="X20419">
        <v>10</v>
      </c>
      <c r="Y20419">
        <v>330</v>
      </c>
      <c r="Z20419">
        <v>-333</v>
      </c>
      <c r="AA20419">
        <v>10</v>
      </c>
      <c r="AB20419">
        <v>40</v>
      </c>
      <c r="AC20419">
        <v>42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4.0079999999999984E+16</v>
      </c>
      <c r="AT20419">
        <v>4099533333333334</v>
      </c>
      <c r="AU20419">
        <v>5.5023333333333336E+16</v>
      </c>
    </row>
    <row r="20420" spans="1:47" x14ac:dyDescent="0.35">
      <c r="A20420">
        <v>12214</v>
      </c>
      <c r="B20420">
        <v>230</v>
      </c>
      <c r="C20420">
        <v>10</v>
      </c>
      <c r="D20420">
        <v>20</v>
      </c>
      <c r="E20420">
        <v>2</v>
      </c>
      <c r="F20420">
        <v>5</v>
      </c>
      <c r="G20420" s="2" t="s">
        <v>101</v>
      </c>
      <c r="H20420">
        <v>0</v>
      </c>
      <c r="K20420">
        <v>10</v>
      </c>
      <c r="L20420">
        <v>270</v>
      </c>
      <c r="M20420">
        <v>2692742857142858</v>
      </c>
      <c r="N20420">
        <v>-153826666666667</v>
      </c>
      <c r="O20420">
        <v>1.5772666666666666E+16</v>
      </c>
      <c r="P20420" s="2" t="s">
        <v>108</v>
      </c>
      <c r="Q20420" s="2" t="s">
        <v>103</v>
      </c>
      <c r="R20420">
        <v>1</v>
      </c>
      <c r="S20420" s="2" t="s">
        <v>105</v>
      </c>
      <c r="T20420" s="2" t="s">
        <v>105</v>
      </c>
      <c r="U20420" s="2" t="s">
        <v>105</v>
      </c>
      <c r="V20420" s="2" t="s">
        <v>106</v>
      </c>
      <c r="W20420">
        <v>550</v>
      </c>
      <c r="X20420">
        <v>10</v>
      </c>
      <c r="Y20420">
        <v>120</v>
      </c>
      <c r="Z20420">
        <v>254</v>
      </c>
      <c r="AA20420">
        <v>10</v>
      </c>
      <c r="AB20420">
        <v>50</v>
      </c>
      <c r="AC20420">
        <v>60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>
        <v>0</v>
      </c>
      <c r="AJ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>
        <v>-2.7636571428571416E+16</v>
      </c>
      <c r="AT20420">
        <v>2.4029313333333332E+16</v>
      </c>
      <c r="AU20420">
        <v>2.3062033333333336E+16</v>
      </c>
    </row>
    <row r="20421" spans="1:47" x14ac:dyDescent="0.35">
      <c r="A20421">
        <v>1434</v>
      </c>
      <c r="B20421">
        <v>250</v>
      </c>
      <c r="C20421">
        <v>0</v>
      </c>
      <c r="D20421">
        <v>0</v>
      </c>
      <c r="E20421">
        <v>1</v>
      </c>
      <c r="F20421">
        <v>20</v>
      </c>
      <c r="G20421" s="2" t="s">
        <v>101</v>
      </c>
      <c r="H20421">
        <v>0</v>
      </c>
      <c r="K20421">
        <v>10</v>
      </c>
      <c r="L20421">
        <v>310</v>
      </c>
      <c r="M20421">
        <v>-256960</v>
      </c>
      <c r="N20421">
        <v>1891733333333333</v>
      </c>
      <c r="O20421">
        <v>9923733333333332</v>
      </c>
      <c r="P20421" s="2" t="s">
        <v>107</v>
      </c>
      <c r="Q20421" s="2" t="s">
        <v>112</v>
      </c>
      <c r="R20421">
        <v>1</v>
      </c>
      <c r="S20421" s="2" t="s">
        <v>104</v>
      </c>
      <c r="T20421" s="2" t="s">
        <v>111</v>
      </c>
      <c r="U20421" s="2" t="s">
        <v>111</v>
      </c>
      <c r="V20421" s="2" t="s">
        <v>113</v>
      </c>
      <c r="W20421">
        <v>600</v>
      </c>
      <c r="X20421">
        <v>20</v>
      </c>
      <c r="Y20421">
        <v>140</v>
      </c>
      <c r="Z20421">
        <v>429</v>
      </c>
      <c r="AA20421">
        <v>10</v>
      </c>
      <c r="AB20421">
        <v>40</v>
      </c>
      <c r="AC20421">
        <v>23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0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>
        <v>-1899622857142857</v>
      </c>
      <c r="AT20421">
        <v>1.8099613333333332E+16</v>
      </c>
      <c r="AU20421">
        <v>1.1450933333333332E+16</v>
      </c>
    </row>
    <row r="20422" spans="1:47" x14ac:dyDescent="0.35">
      <c r="A20422">
        <v>29666</v>
      </c>
      <c r="B20422">
        <v>0</v>
      </c>
      <c r="C20422">
        <v>0</v>
      </c>
      <c r="D20422">
        <v>0</v>
      </c>
      <c r="E20422">
        <v>3</v>
      </c>
      <c r="F20422">
        <v>0</v>
      </c>
      <c r="G20422" s="2" t="s">
        <v>101</v>
      </c>
      <c r="H20422">
        <v>0</v>
      </c>
      <c r="K20422">
        <v>0</v>
      </c>
      <c r="L20422">
        <v>510</v>
      </c>
      <c r="M20422">
        <v>2768400000000001</v>
      </c>
      <c r="N20422">
        <v>1.7966266666666664E+16</v>
      </c>
      <c r="O20422">
        <v>331868</v>
      </c>
      <c r="P20422" s="2" t="s">
        <v>108</v>
      </c>
      <c r="Q20422" s="2" t="s">
        <v>103</v>
      </c>
      <c r="R20422">
        <v>1</v>
      </c>
      <c r="S20422" s="2" t="s">
        <v>101</v>
      </c>
      <c r="T20422" s="2" t="s">
        <v>105</v>
      </c>
      <c r="U20422" s="2" t="s">
        <v>115</v>
      </c>
      <c r="V20422" s="2" t="s">
        <v>106</v>
      </c>
      <c r="W20422">
        <v>500</v>
      </c>
      <c r="Y20422">
        <v>110</v>
      </c>
      <c r="AA20422">
        <v>30</v>
      </c>
      <c r="AB20422">
        <v>20</v>
      </c>
      <c r="AC20422">
        <v>2780</v>
      </c>
      <c r="AE20422">
        <v>2</v>
      </c>
      <c r="AF20422">
        <v>2</v>
      </c>
      <c r="AG20422">
        <v>2</v>
      </c>
      <c r="AH20422">
        <v>2</v>
      </c>
      <c r="AI20422">
        <v>2</v>
      </c>
      <c r="AJ20422">
        <v>2</v>
      </c>
      <c r="AK20422">
        <v>2</v>
      </c>
      <c r="AL20422">
        <v>2</v>
      </c>
      <c r="AM20422">
        <v>2</v>
      </c>
      <c r="AN20422">
        <v>2</v>
      </c>
      <c r="AO20422">
        <v>2</v>
      </c>
      <c r="AP20422">
        <v>2</v>
      </c>
      <c r="AQ20422">
        <v>2</v>
      </c>
      <c r="AR20422">
        <v>1</v>
      </c>
      <c r="AS20422">
        <v>-1.1418285714285714E+16</v>
      </c>
      <c r="AT20422">
        <v>1.1547066666666668E+16</v>
      </c>
      <c r="AU20422">
        <v>2265200</v>
      </c>
    </row>
    <row r="20423" spans="1:47" x14ac:dyDescent="0.35">
      <c r="A20423">
        <v>14050</v>
      </c>
      <c r="B20423">
        <v>0</v>
      </c>
      <c r="C20423">
        <v>10</v>
      </c>
      <c r="D20423">
        <v>0</v>
      </c>
      <c r="E20423">
        <v>3</v>
      </c>
      <c r="F20423">
        <v>0</v>
      </c>
      <c r="G20423" s="2" t="s">
        <v>101</v>
      </c>
      <c r="H20423">
        <v>0</v>
      </c>
      <c r="K20423">
        <v>0</v>
      </c>
      <c r="L20423">
        <v>280</v>
      </c>
      <c r="M20423">
        <v>3409125714285715</v>
      </c>
      <c r="N20423">
        <v>-4810706666666668</v>
      </c>
      <c r="O20423">
        <v>2136370</v>
      </c>
      <c r="P20423" s="2" t="s">
        <v>107</v>
      </c>
      <c r="Q20423" s="2" t="s">
        <v>103</v>
      </c>
      <c r="R20423">
        <v>1</v>
      </c>
      <c r="S20423" s="2" t="s">
        <v>101</v>
      </c>
      <c r="T20423" s="2" t="s">
        <v>105</v>
      </c>
      <c r="U20423" s="2" t="s">
        <v>115</v>
      </c>
      <c r="V20423" s="2" t="s">
        <v>106</v>
      </c>
      <c r="W20423">
        <v>580</v>
      </c>
      <c r="Y20423">
        <v>20</v>
      </c>
      <c r="AA20423">
        <v>10</v>
      </c>
      <c r="AB20423">
        <v>10</v>
      </c>
      <c r="AC20423">
        <v>1010</v>
      </c>
      <c r="AE20423">
        <v>2</v>
      </c>
      <c r="AF20423">
        <v>2</v>
      </c>
      <c r="AG20423">
        <v>2</v>
      </c>
      <c r="AH20423">
        <v>2</v>
      </c>
      <c r="AI20423">
        <v>2</v>
      </c>
      <c r="AJ20423">
        <v>2</v>
      </c>
      <c r="AK20423">
        <v>2</v>
      </c>
      <c r="AL20423">
        <v>2</v>
      </c>
      <c r="AM20423">
        <v>2</v>
      </c>
      <c r="AN20423">
        <v>2</v>
      </c>
      <c r="AO20423">
        <v>2</v>
      </c>
      <c r="AP20423">
        <v>2</v>
      </c>
      <c r="AQ20423">
        <v>2</v>
      </c>
      <c r="AR20423">
        <v>0</v>
      </c>
      <c r="AS20423">
        <v>1.8482428571428572E+16</v>
      </c>
      <c r="AT20423">
        <v>-4312566666666667</v>
      </c>
      <c r="AU20423">
        <v>1293770</v>
      </c>
    </row>
    <row r="20424" spans="1:47" x14ac:dyDescent="0.35">
      <c r="A20424">
        <v>3092</v>
      </c>
      <c r="B20424">
        <v>200</v>
      </c>
      <c r="C20424">
        <v>40</v>
      </c>
      <c r="D20424">
        <v>0</v>
      </c>
      <c r="E20424">
        <v>3</v>
      </c>
      <c r="F20424">
        <v>0</v>
      </c>
      <c r="G20424" s="2" t="s">
        <v>101</v>
      </c>
      <c r="H20424">
        <v>0</v>
      </c>
      <c r="K20424">
        <v>0</v>
      </c>
      <c r="L20424">
        <v>730</v>
      </c>
      <c r="M20424">
        <v>5176780000000001</v>
      </c>
      <c r="N20424">
        <v>3717619999999995</v>
      </c>
      <c r="O20424">
        <v>2183635</v>
      </c>
      <c r="P20424" s="2" t="s">
        <v>102</v>
      </c>
      <c r="Q20424" s="2" t="s">
        <v>103</v>
      </c>
      <c r="R20424">
        <v>3</v>
      </c>
      <c r="S20424" s="2" t="s">
        <v>101</v>
      </c>
      <c r="T20424" s="2" t="s">
        <v>105</v>
      </c>
      <c r="U20424" s="2" t="s">
        <v>105</v>
      </c>
      <c r="V20424" s="2" t="s">
        <v>113</v>
      </c>
      <c r="W20424">
        <v>560</v>
      </c>
      <c r="Y20424">
        <v>360</v>
      </c>
      <c r="AA20424">
        <v>10</v>
      </c>
      <c r="AB20424">
        <v>60</v>
      </c>
      <c r="AC20424">
        <v>64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1</v>
      </c>
      <c r="AJ20424">
        <v>1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>
        <v>-4.5332314285714296E+16</v>
      </c>
      <c r="AT20424">
        <v>4.4506593333333336E+16</v>
      </c>
      <c r="AU20424">
        <v>2864028333333333</v>
      </c>
    </row>
    <row r="20425" spans="1:47" x14ac:dyDescent="0.35">
      <c r="A20425">
        <v>18683</v>
      </c>
      <c r="B20425">
        <v>0</v>
      </c>
      <c r="C20425">
        <v>10</v>
      </c>
      <c r="D20425">
        <v>0</v>
      </c>
      <c r="E20425">
        <v>3</v>
      </c>
      <c r="F20425">
        <v>0</v>
      </c>
      <c r="G20425" s="2" t="s">
        <v>101</v>
      </c>
      <c r="H20425">
        <v>0</v>
      </c>
      <c r="K20425">
        <v>0</v>
      </c>
      <c r="L20425">
        <v>100</v>
      </c>
      <c r="M20425">
        <v>-6645428571428571</v>
      </c>
      <c r="N20425">
        <v>3.6180666666666664E+16</v>
      </c>
      <c r="O20425">
        <v>77530</v>
      </c>
      <c r="P20425" s="2" t="s">
        <v>108</v>
      </c>
      <c r="Q20425" s="2" t="s">
        <v>103</v>
      </c>
      <c r="R20425">
        <v>1</v>
      </c>
      <c r="S20425" s="2" t="s">
        <v>101</v>
      </c>
      <c r="T20425" s="2" t="s">
        <v>105</v>
      </c>
      <c r="U20425" s="2" t="s">
        <v>115</v>
      </c>
      <c r="V20425" s="2" t="s">
        <v>106</v>
      </c>
      <c r="W20425">
        <v>490</v>
      </c>
      <c r="Y20425">
        <v>10</v>
      </c>
      <c r="AA20425">
        <v>10</v>
      </c>
      <c r="AB20425">
        <v>10</v>
      </c>
      <c r="AC20425">
        <v>580</v>
      </c>
      <c r="AD20425">
        <v>0</v>
      </c>
      <c r="AE20425">
        <v>1</v>
      </c>
      <c r="AF20425">
        <v>0</v>
      </c>
      <c r="AG20425">
        <v>1</v>
      </c>
      <c r="AH20425">
        <v>0</v>
      </c>
      <c r="AI20425">
        <v>1</v>
      </c>
      <c r="AJ20425">
        <v>0</v>
      </c>
      <c r="AK20425">
        <v>1</v>
      </c>
      <c r="AL20425">
        <v>0</v>
      </c>
      <c r="AM20425">
        <v>1</v>
      </c>
      <c r="AN20425">
        <v>0</v>
      </c>
      <c r="AO20425">
        <v>1</v>
      </c>
      <c r="AP20425">
        <v>0</v>
      </c>
      <c r="AQ20425">
        <v>1</v>
      </c>
      <c r="AR20425">
        <v>0</v>
      </c>
      <c r="AS20425">
        <v>1857142857142857</v>
      </c>
      <c r="AT20425">
        <v>-4333333333333333</v>
      </c>
      <c r="AU20425">
        <v>1300000</v>
      </c>
    </row>
    <row r="20426" spans="1:47" x14ac:dyDescent="0.35">
      <c r="A20426">
        <v>12611</v>
      </c>
      <c r="B20426">
        <v>120</v>
      </c>
      <c r="C20426">
        <v>0</v>
      </c>
      <c r="D20426">
        <v>20</v>
      </c>
      <c r="E20426">
        <v>3</v>
      </c>
      <c r="F20426">
        <v>0</v>
      </c>
      <c r="G20426" s="2" t="s">
        <v>101</v>
      </c>
      <c r="H20426">
        <v>0</v>
      </c>
      <c r="K20426">
        <v>0</v>
      </c>
      <c r="L20426">
        <v>180</v>
      </c>
      <c r="M20426">
        <v>0</v>
      </c>
      <c r="N20426">
        <v>0</v>
      </c>
      <c r="O20426">
        <v>0</v>
      </c>
      <c r="P20426" s="2" t="s">
        <v>108</v>
      </c>
      <c r="Q20426" s="2" t="s">
        <v>103</v>
      </c>
      <c r="R20426">
        <v>2</v>
      </c>
      <c r="S20426" s="2" t="s">
        <v>105</v>
      </c>
      <c r="T20426" s="2" t="s">
        <v>105</v>
      </c>
      <c r="U20426" s="2" t="s">
        <v>115</v>
      </c>
      <c r="V20426" s="2" t="s">
        <v>106</v>
      </c>
      <c r="W20426">
        <v>560</v>
      </c>
      <c r="Y20426">
        <v>80</v>
      </c>
      <c r="Z20426">
        <v>-161</v>
      </c>
      <c r="AA20426">
        <v>10</v>
      </c>
      <c r="AB20426">
        <v>40</v>
      </c>
      <c r="AC20426">
        <v>212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>
        <v>5816857142857141</v>
      </c>
      <c r="AT20426">
        <v>-1.1399999999999928E+16</v>
      </c>
      <c r="AU20426">
        <v>288285</v>
      </c>
    </row>
    <row r="20427" spans="1:47" x14ac:dyDescent="0.35">
      <c r="A20427">
        <v>19284</v>
      </c>
      <c r="B20427">
        <v>220</v>
      </c>
      <c r="C20427">
        <v>20</v>
      </c>
      <c r="D20427">
        <v>10</v>
      </c>
      <c r="E20427">
        <v>1</v>
      </c>
      <c r="F20427">
        <v>10</v>
      </c>
      <c r="G20427" s="2" t="s">
        <v>101</v>
      </c>
      <c r="H20427">
        <v>0</v>
      </c>
      <c r="K20427">
        <v>10</v>
      </c>
      <c r="L20427">
        <v>470</v>
      </c>
      <c r="M20427">
        <v>-1.9902428571428572E+16</v>
      </c>
      <c r="N20427">
        <v>2.5969566666666664E+16</v>
      </c>
      <c r="O20427">
        <v>1.9003716666666664E+16</v>
      </c>
      <c r="P20427" s="2" t="s">
        <v>108</v>
      </c>
      <c r="Q20427" s="2" t="s">
        <v>103</v>
      </c>
      <c r="R20427">
        <v>2</v>
      </c>
      <c r="S20427" s="2" t="s">
        <v>101</v>
      </c>
      <c r="T20427" s="2" t="s">
        <v>105</v>
      </c>
      <c r="U20427" s="2" t="s">
        <v>105</v>
      </c>
      <c r="V20427" s="2" t="s">
        <v>106</v>
      </c>
      <c r="W20427">
        <v>550</v>
      </c>
      <c r="X20427">
        <v>10</v>
      </c>
      <c r="Y20427">
        <v>170</v>
      </c>
      <c r="AA20427">
        <v>10</v>
      </c>
      <c r="AB20427">
        <v>40</v>
      </c>
      <c r="AC20427">
        <v>3010</v>
      </c>
      <c r="AE20427">
        <v>2</v>
      </c>
      <c r="AF20427">
        <v>2</v>
      </c>
      <c r="AG20427">
        <v>2</v>
      </c>
      <c r="AH20427">
        <v>2</v>
      </c>
      <c r="AI20427">
        <v>2</v>
      </c>
      <c r="AJ20427">
        <v>2</v>
      </c>
      <c r="AK20427">
        <v>2</v>
      </c>
      <c r="AL20427">
        <v>2</v>
      </c>
      <c r="AM20427">
        <v>2</v>
      </c>
      <c r="AN20427">
        <v>2</v>
      </c>
      <c r="AO20427">
        <v>2</v>
      </c>
      <c r="AP20427">
        <v>2</v>
      </c>
      <c r="AQ20427">
        <v>2</v>
      </c>
      <c r="AR20427">
        <v>0</v>
      </c>
      <c r="AS20427">
        <v>-1.9152857142857132E+16</v>
      </c>
      <c r="AT20427">
        <v>2446390</v>
      </c>
      <c r="AU20427">
        <v>2379355</v>
      </c>
    </row>
    <row r="20428" spans="1:47" x14ac:dyDescent="0.35">
      <c r="A20428">
        <v>18705</v>
      </c>
      <c r="B20428">
        <v>310</v>
      </c>
      <c r="C20428">
        <v>30</v>
      </c>
      <c r="D20428">
        <v>10</v>
      </c>
      <c r="E20428">
        <v>2</v>
      </c>
      <c r="F20428">
        <v>0</v>
      </c>
      <c r="G20428" s="2" t="s">
        <v>101</v>
      </c>
      <c r="H20428">
        <v>0</v>
      </c>
      <c r="K20428">
        <v>0</v>
      </c>
      <c r="L20428">
        <v>420</v>
      </c>
      <c r="M20428">
        <v>-513714285714286</v>
      </c>
      <c r="N20428">
        <v>593080</v>
      </c>
      <c r="O20428">
        <v>575100</v>
      </c>
      <c r="P20428" s="2" t="s">
        <v>108</v>
      </c>
      <c r="Q20428" s="2" t="s">
        <v>103</v>
      </c>
      <c r="R20428">
        <v>3</v>
      </c>
      <c r="S20428" s="2" t="s">
        <v>101</v>
      </c>
      <c r="T20428" s="2" t="s">
        <v>105</v>
      </c>
      <c r="U20428" s="2" t="s">
        <v>105</v>
      </c>
      <c r="V20428" s="2" t="s">
        <v>113</v>
      </c>
      <c r="W20428">
        <v>580</v>
      </c>
      <c r="Y20428">
        <v>220</v>
      </c>
      <c r="AA20428">
        <v>30</v>
      </c>
      <c r="AB20428">
        <v>30</v>
      </c>
      <c r="AC20428">
        <v>2820</v>
      </c>
      <c r="AE20428">
        <v>2</v>
      </c>
      <c r="AF20428">
        <v>2</v>
      </c>
      <c r="AG20428">
        <v>2</v>
      </c>
      <c r="AH20428">
        <v>2</v>
      </c>
      <c r="AI20428">
        <v>2</v>
      </c>
      <c r="AJ20428">
        <v>2</v>
      </c>
      <c r="AK20428">
        <v>2</v>
      </c>
      <c r="AL20428">
        <v>2</v>
      </c>
      <c r="AM20428">
        <v>2</v>
      </c>
      <c r="AN20428">
        <v>2</v>
      </c>
      <c r="AO20428">
        <v>2</v>
      </c>
      <c r="AP20428">
        <v>2</v>
      </c>
      <c r="AQ20428">
        <v>2</v>
      </c>
      <c r="AR20428">
        <v>0</v>
      </c>
      <c r="AS20428">
        <v>-5420571428571428</v>
      </c>
      <c r="AT20428">
        <v>7570186666666667</v>
      </c>
      <c r="AU20428">
        <v>7380466666666667</v>
      </c>
    </row>
    <row r="20429" spans="1:47" x14ac:dyDescent="0.35">
      <c r="A20429">
        <v>11103</v>
      </c>
      <c r="B20429">
        <v>20</v>
      </c>
      <c r="C20429">
        <v>0</v>
      </c>
      <c r="D20429">
        <v>0</v>
      </c>
      <c r="E20429">
        <v>3</v>
      </c>
      <c r="F20429">
        <v>6666666666666666</v>
      </c>
      <c r="G20429" s="2" t="s">
        <v>101</v>
      </c>
      <c r="H20429">
        <v>0</v>
      </c>
      <c r="K20429">
        <v>10</v>
      </c>
      <c r="L20429">
        <v>80</v>
      </c>
      <c r="M20429">
        <v>1.2157685714285716E+16</v>
      </c>
      <c r="N20429">
        <v>-5018733333333337</v>
      </c>
      <c r="O20429">
        <v>7506633333333333</v>
      </c>
      <c r="P20429" s="2" t="s">
        <v>102</v>
      </c>
      <c r="Q20429" s="2" t="s">
        <v>103</v>
      </c>
      <c r="R20429">
        <v>1</v>
      </c>
      <c r="S20429" s="2" t="s">
        <v>101</v>
      </c>
      <c r="T20429" s="2" t="s">
        <v>105</v>
      </c>
      <c r="U20429" s="2" t="s">
        <v>105</v>
      </c>
      <c r="V20429" s="2" t="s">
        <v>106</v>
      </c>
      <c r="W20429">
        <v>540</v>
      </c>
      <c r="X20429">
        <v>20</v>
      </c>
      <c r="Y20429">
        <v>60</v>
      </c>
      <c r="AA20429">
        <v>10</v>
      </c>
      <c r="AB20429">
        <v>30</v>
      </c>
      <c r="AC20429">
        <v>2940</v>
      </c>
      <c r="AD20429">
        <v>0</v>
      </c>
      <c r="AE20429">
        <v>0</v>
      </c>
      <c r="AF20429">
        <v>1</v>
      </c>
      <c r="AG20429">
        <v>0</v>
      </c>
      <c r="AH20429">
        <v>1</v>
      </c>
      <c r="AI20429">
        <v>0</v>
      </c>
      <c r="AJ20429">
        <v>1</v>
      </c>
      <c r="AK20429">
        <v>0</v>
      </c>
      <c r="AL20429">
        <v>1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426594</v>
      </c>
      <c r="AT20429">
        <v>-7324806666666667</v>
      </c>
      <c r="AU20429">
        <v>1.5211966666666666E+16</v>
      </c>
    </row>
    <row r="20430" spans="1:47" x14ac:dyDescent="0.35">
      <c r="A20430">
        <v>10812</v>
      </c>
      <c r="B20430">
        <v>10</v>
      </c>
      <c r="C20430">
        <v>60</v>
      </c>
      <c r="D20430">
        <v>30</v>
      </c>
      <c r="E20430">
        <v>5</v>
      </c>
      <c r="F20430">
        <v>0</v>
      </c>
      <c r="G20430" s="2" t="s">
        <v>101</v>
      </c>
      <c r="H20430">
        <v>0</v>
      </c>
      <c r="K20430">
        <v>0</v>
      </c>
      <c r="L20430">
        <v>540</v>
      </c>
      <c r="M20430">
        <v>1787618</v>
      </c>
      <c r="N20430">
        <v>-2.2950113333333324E+16</v>
      </c>
      <c r="O20430">
        <v>7923303333333334</v>
      </c>
      <c r="P20430" s="2" t="s">
        <v>108</v>
      </c>
      <c r="Q20430" s="2" t="s">
        <v>103</v>
      </c>
      <c r="R20430">
        <v>2</v>
      </c>
      <c r="S20430" s="2" t="s">
        <v>109</v>
      </c>
      <c r="T20430" s="2" t="s">
        <v>105</v>
      </c>
      <c r="U20430" s="2" t="s">
        <v>105</v>
      </c>
      <c r="V20430" s="2" t="s">
        <v>106</v>
      </c>
      <c r="W20430">
        <v>590</v>
      </c>
      <c r="Y20430">
        <v>180</v>
      </c>
      <c r="Z20430">
        <v>235</v>
      </c>
      <c r="AA20430">
        <v>10</v>
      </c>
      <c r="AB20430">
        <v>50</v>
      </c>
      <c r="AC20430">
        <v>90</v>
      </c>
      <c r="AE20430">
        <v>2</v>
      </c>
      <c r="AF20430">
        <v>2</v>
      </c>
      <c r="AG20430">
        <v>2</v>
      </c>
      <c r="AH20430">
        <v>2</v>
      </c>
      <c r="AI20430">
        <v>2</v>
      </c>
      <c r="AJ20430">
        <v>2</v>
      </c>
      <c r="AK20430">
        <v>2</v>
      </c>
      <c r="AL20430">
        <v>2</v>
      </c>
      <c r="AM20430">
        <v>2</v>
      </c>
      <c r="AN20430">
        <v>2</v>
      </c>
      <c r="AO20430">
        <v>2</v>
      </c>
      <c r="AP20430">
        <v>2</v>
      </c>
      <c r="AQ20430">
        <v>2</v>
      </c>
      <c r="AR20430">
        <v>0</v>
      </c>
      <c r="AS20430">
        <v>-1.3871800000000004E+16</v>
      </c>
      <c r="AT20430">
        <v>2.2173046666666668E+16</v>
      </c>
      <c r="AU20430">
        <v>3463583333333333</v>
      </c>
    </row>
    <row r="20431" spans="1:47" x14ac:dyDescent="0.35">
      <c r="A20431">
        <v>31000</v>
      </c>
      <c r="B20431">
        <v>20</v>
      </c>
      <c r="C20431">
        <v>20</v>
      </c>
      <c r="D20431">
        <v>0</v>
      </c>
      <c r="E20431">
        <v>1</v>
      </c>
      <c r="F20431">
        <v>0</v>
      </c>
      <c r="G20431" s="2" t="s">
        <v>101</v>
      </c>
      <c r="H20431">
        <v>0</v>
      </c>
      <c r="K20431">
        <v>0</v>
      </c>
      <c r="L20431">
        <v>40</v>
      </c>
      <c r="M20431">
        <v>-4630285714285716</v>
      </c>
      <c r="N20431">
        <v>496760</v>
      </c>
      <c r="O20431">
        <v>1004100</v>
      </c>
      <c r="P20431" s="2" t="s">
        <v>107</v>
      </c>
      <c r="Q20431" s="2" t="s">
        <v>103</v>
      </c>
      <c r="R20431">
        <v>3</v>
      </c>
      <c r="S20431" s="2" t="s">
        <v>101</v>
      </c>
      <c r="T20431" s="2" t="s">
        <v>105</v>
      </c>
      <c r="U20431" s="2" t="s">
        <v>105</v>
      </c>
      <c r="V20431" s="2" t="s">
        <v>113</v>
      </c>
      <c r="W20431">
        <v>600</v>
      </c>
      <c r="Y20431">
        <v>40</v>
      </c>
      <c r="AA20431">
        <v>20</v>
      </c>
      <c r="AB20431">
        <v>20</v>
      </c>
      <c r="AC20431">
        <v>450</v>
      </c>
      <c r="AE20431">
        <v>2</v>
      </c>
      <c r="AF20431">
        <v>2</v>
      </c>
      <c r="AG20431">
        <v>2</v>
      </c>
      <c r="AH20431">
        <v>2</v>
      </c>
      <c r="AI20431">
        <v>2</v>
      </c>
      <c r="AJ20431">
        <v>2</v>
      </c>
      <c r="AK20431">
        <v>2</v>
      </c>
      <c r="AL20431">
        <v>2</v>
      </c>
      <c r="AM20431">
        <v>2</v>
      </c>
      <c r="AN20431">
        <v>2</v>
      </c>
      <c r="AO20431">
        <v>2</v>
      </c>
      <c r="AP20431">
        <v>2</v>
      </c>
      <c r="AQ20431">
        <v>2</v>
      </c>
      <c r="AR20431">
        <v>1</v>
      </c>
      <c r="AS20431">
        <v>-4630285714285716</v>
      </c>
      <c r="AT20431">
        <v>496760</v>
      </c>
      <c r="AU20431">
        <v>1004100</v>
      </c>
    </row>
    <row r="20432" spans="1:47" x14ac:dyDescent="0.35">
      <c r="A20432">
        <v>11321</v>
      </c>
      <c r="B20432">
        <v>60</v>
      </c>
      <c r="C20432">
        <v>20</v>
      </c>
      <c r="D20432">
        <v>10</v>
      </c>
      <c r="E20432">
        <v>2</v>
      </c>
      <c r="F20432">
        <v>0</v>
      </c>
      <c r="G20432" s="2" t="s">
        <v>101</v>
      </c>
      <c r="H20432">
        <v>0</v>
      </c>
      <c r="K20432">
        <v>0</v>
      </c>
      <c r="L20432">
        <v>160</v>
      </c>
      <c r="M20432">
        <v>-4731571428571428</v>
      </c>
      <c r="N20432">
        <v>4416133333333333</v>
      </c>
      <c r="O20432">
        <v>1656050</v>
      </c>
      <c r="P20432" s="2" t="s">
        <v>107</v>
      </c>
      <c r="Q20432" s="2" t="s">
        <v>103</v>
      </c>
      <c r="R20432">
        <v>1</v>
      </c>
      <c r="S20432" s="2" t="s">
        <v>104</v>
      </c>
      <c r="T20432" s="2" t="s">
        <v>105</v>
      </c>
      <c r="U20432" s="2" t="s">
        <v>105</v>
      </c>
      <c r="V20432" s="2" t="s">
        <v>106</v>
      </c>
      <c r="W20432">
        <v>600</v>
      </c>
      <c r="Y20432">
        <v>110</v>
      </c>
      <c r="Z20432">
        <v>395</v>
      </c>
      <c r="AA20432">
        <v>50</v>
      </c>
      <c r="AB20432">
        <v>30</v>
      </c>
      <c r="AC20432">
        <v>420</v>
      </c>
      <c r="AE20432">
        <v>2</v>
      </c>
      <c r="AF20432">
        <v>2</v>
      </c>
      <c r="AG20432">
        <v>2</v>
      </c>
      <c r="AH20432">
        <v>2</v>
      </c>
      <c r="AI20432">
        <v>2</v>
      </c>
      <c r="AJ20432">
        <v>2</v>
      </c>
      <c r="AK20432">
        <v>2</v>
      </c>
      <c r="AL20432">
        <v>2</v>
      </c>
      <c r="AM20432">
        <v>2</v>
      </c>
      <c r="AN20432">
        <v>2</v>
      </c>
      <c r="AO20432">
        <v>2</v>
      </c>
      <c r="AP20432">
        <v>2</v>
      </c>
      <c r="AQ20432">
        <v>2</v>
      </c>
      <c r="AR20432">
        <v>0</v>
      </c>
      <c r="AS20432">
        <v>-2.0121428571428572E+16</v>
      </c>
      <c r="AT20432">
        <v>1012400</v>
      </c>
      <c r="AU20432">
        <v>924450</v>
      </c>
    </row>
    <row r="20433" spans="1:47" x14ac:dyDescent="0.35">
      <c r="A20433">
        <v>3709</v>
      </c>
      <c r="B20433">
        <v>40</v>
      </c>
      <c r="C20433">
        <v>20</v>
      </c>
      <c r="D20433">
        <v>20</v>
      </c>
      <c r="E20433">
        <v>2</v>
      </c>
      <c r="F20433">
        <v>0</v>
      </c>
      <c r="G20433" s="2" t="s">
        <v>101</v>
      </c>
      <c r="H20433">
        <v>0</v>
      </c>
      <c r="K20433">
        <v>0</v>
      </c>
      <c r="L20433">
        <v>310</v>
      </c>
      <c r="M20433">
        <v>6.2456685714285728E+16</v>
      </c>
      <c r="N20433">
        <v>-1.2890106666666672E+16</v>
      </c>
      <c r="O20433">
        <v>2690920</v>
      </c>
      <c r="P20433" s="2" t="s">
        <v>108</v>
      </c>
      <c r="Q20433" s="2" t="s">
        <v>112</v>
      </c>
      <c r="R20433">
        <v>0</v>
      </c>
      <c r="S20433" s="2" t="s">
        <v>104</v>
      </c>
      <c r="T20433" s="2" t="s">
        <v>105</v>
      </c>
      <c r="U20433" s="2" t="s">
        <v>105</v>
      </c>
      <c r="V20433" s="2" t="s">
        <v>106</v>
      </c>
      <c r="W20433">
        <v>500</v>
      </c>
      <c r="X20433">
        <v>10</v>
      </c>
      <c r="Y20433">
        <v>70</v>
      </c>
      <c r="Z20433">
        <v>-294</v>
      </c>
      <c r="AA20433">
        <v>10</v>
      </c>
      <c r="AB20433">
        <v>30</v>
      </c>
      <c r="AC20433">
        <v>120</v>
      </c>
      <c r="AE20433">
        <v>2</v>
      </c>
      <c r="AF20433">
        <v>2</v>
      </c>
      <c r="AG20433">
        <v>2</v>
      </c>
      <c r="AH20433">
        <v>2</v>
      </c>
      <c r="AI20433">
        <v>2</v>
      </c>
      <c r="AJ20433">
        <v>2</v>
      </c>
      <c r="AK20433">
        <v>2</v>
      </c>
      <c r="AL20433">
        <v>2</v>
      </c>
      <c r="AM20433">
        <v>2</v>
      </c>
      <c r="AN20433">
        <v>2</v>
      </c>
      <c r="AO20433">
        <v>2</v>
      </c>
      <c r="AP20433">
        <v>2</v>
      </c>
      <c r="AQ20433">
        <v>2</v>
      </c>
      <c r="AR20433">
        <v>0</v>
      </c>
      <c r="AS20433">
        <v>7059514285714288</v>
      </c>
      <c r="AT20433">
        <v>421319999999999</v>
      </c>
      <c r="AU20433">
        <v>578430</v>
      </c>
    </row>
    <row r="20434" spans="1:47" x14ac:dyDescent="0.35">
      <c r="A20434">
        <v>10014</v>
      </c>
      <c r="B20434">
        <v>60</v>
      </c>
      <c r="C20434">
        <v>0</v>
      </c>
      <c r="D20434">
        <v>20</v>
      </c>
      <c r="E20434">
        <v>2</v>
      </c>
      <c r="F20434">
        <v>0</v>
      </c>
      <c r="G20434" s="2" t="s">
        <v>101</v>
      </c>
      <c r="H20434">
        <v>0</v>
      </c>
      <c r="K20434">
        <v>0</v>
      </c>
      <c r="L20434">
        <v>240</v>
      </c>
      <c r="M20434">
        <v>1886285714285714</v>
      </c>
      <c r="N20434">
        <v>-4094833333333333</v>
      </c>
      <c r="O20434">
        <v>300860</v>
      </c>
      <c r="P20434" s="2" t="s">
        <v>108</v>
      </c>
      <c r="Q20434" s="2" t="s">
        <v>103</v>
      </c>
      <c r="R20434">
        <v>1</v>
      </c>
      <c r="S20434" s="2" t="s">
        <v>105</v>
      </c>
      <c r="T20434" s="2" t="s">
        <v>105</v>
      </c>
      <c r="U20434" s="2" t="s">
        <v>105</v>
      </c>
      <c r="V20434" s="2" t="s">
        <v>106</v>
      </c>
      <c r="W20434">
        <v>560</v>
      </c>
      <c r="Y20434">
        <v>50</v>
      </c>
      <c r="AA20434">
        <v>10</v>
      </c>
      <c r="AB20434">
        <v>30</v>
      </c>
      <c r="AC20434">
        <v>114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1157777142857143</v>
      </c>
      <c r="AT20434">
        <v>-1.8009866666666672E+16</v>
      </c>
      <c r="AU20434">
        <v>4.5024666666666664E+16</v>
      </c>
    </row>
    <row r="20435" spans="1:47" x14ac:dyDescent="0.35">
      <c r="A20435">
        <v>15428</v>
      </c>
      <c r="B20435">
        <v>0</v>
      </c>
      <c r="C20435">
        <v>10</v>
      </c>
      <c r="D20435">
        <v>0</v>
      </c>
      <c r="E20435">
        <v>2</v>
      </c>
      <c r="F20435">
        <v>0</v>
      </c>
      <c r="G20435" s="2" t="s">
        <v>101</v>
      </c>
      <c r="H20435">
        <v>0</v>
      </c>
      <c r="K20435">
        <v>0</v>
      </c>
      <c r="L20435">
        <v>60</v>
      </c>
      <c r="M20435">
        <v>1670514285714286</v>
      </c>
      <c r="N20435">
        <v>-3897866666666667</v>
      </c>
      <c r="O20435">
        <v>1169360</v>
      </c>
      <c r="P20435" s="2" t="s">
        <v>107</v>
      </c>
      <c r="Q20435" s="2" t="s">
        <v>103</v>
      </c>
      <c r="R20435">
        <v>2</v>
      </c>
      <c r="S20435" s="2" t="s">
        <v>104</v>
      </c>
      <c r="T20435" s="2" t="s">
        <v>105</v>
      </c>
      <c r="U20435" s="2" t="s">
        <v>105</v>
      </c>
      <c r="V20435" s="2" t="s">
        <v>113</v>
      </c>
      <c r="W20435">
        <v>590</v>
      </c>
      <c r="Y20435">
        <v>40</v>
      </c>
      <c r="AA20435">
        <v>10</v>
      </c>
      <c r="AB20435">
        <v>10</v>
      </c>
      <c r="AC20435">
        <v>179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1</v>
      </c>
      <c r="AJ20435">
        <v>1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>
        <v>4107142857142852</v>
      </c>
      <c r="AT20435">
        <v>2056966666666667</v>
      </c>
      <c r="AU20435">
        <v>3301075</v>
      </c>
    </row>
    <row r="20436" spans="1:47" x14ac:dyDescent="0.35">
      <c r="A20436">
        <v>8415</v>
      </c>
      <c r="B20436">
        <v>110</v>
      </c>
      <c r="C20436">
        <v>20</v>
      </c>
      <c r="D20436">
        <v>50</v>
      </c>
      <c r="E20436">
        <v>1</v>
      </c>
      <c r="F20436">
        <v>10</v>
      </c>
      <c r="G20436" s="2" t="s">
        <v>101</v>
      </c>
      <c r="H20436">
        <v>0</v>
      </c>
      <c r="K20436">
        <v>10</v>
      </c>
      <c r="L20436">
        <v>210</v>
      </c>
      <c r="M20436">
        <v>0</v>
      </c>
      <c r="N20436">
        <v>0</v>
      </c>
      <c r="O20436">
        <v>0</v>
      </c>
      <c r="P20436" s="2" t="s">
        <v>108</v>
      </c>
      <c r="Q20436" s="2" t="s">
        <v>103</v>
      </c>
      <c r="R20436">
        <v>1</v>
      </c>
      <c r="S20436" s="2" t="s">
        <v>105</v>
      </c>
      <c r="T20436" s="2" t="s">
        <v>105</v>
      </c>
      <c r="U20436" s="2" t="s">
        <v>105</v>
      </c>
      <c r="V20436" s="2" t="s">
        <v>106</v>
      </c>
      <c r="W20436">
        <v>600</v>
      </c>
      <c r="X20436">
        <v>10</v>
      </c>
      <c r="Y20436">
        <v>130</v>
      </c>
      <c r="Z20436">
        <v>-132</v>
      </c>
      <c r="AA20436">
        <v>10</v>
      </c>
      <c r="AB20436">
        <v>30</v>
      </c>
      <c r="AC20436">
        <v>1240</v>
      </c>
      <c r="AE20436">
        <v>2</v>
      </c>
      <c r="AF20436">
        <v>2</v>
      </c>
      <c r="AG20436">
        <v>2</v>
      </c>
      <c r="AH20436">
        <v>2</v>
      </c>
      <c r="AI20436">
        <v>2</v>
      </c>
      <c r="AJ20436">
        <v>2</v>
      </c>
      <c r="AK20436">
        <v>2</v>
      </c>
      <c r="AL20436">
        <v>2</v>
      </c>
      <c r="AM20436">
        <v>2</v>
      </c>
      <c r="AN20436">
        <v>2</v>
      </c>
      <c r="AO20436">
        <v>2</v>
      </c>
      <c r="AP20436">
        <v>2</v>
      </c>
      <c r="AQ20436">
        <v>2</v>
      </c>
      <c r="AR20436">
        <v>0</v>
      </c>
      <c r="AS20436">
        <v>4219628571428572</v>
      </c>
      <c r="AT20436">
        <v>-6389366666666667</v>
      </c>
      <c r="AU20436">
        <v>1256900</v>
      </c>
    </row>
    <row r="20437" spans="1:47" x14ac:dyDescent="0.35">
      <c r="A20437">
        <v>32709</v>
      </c>
      <c r="B20437">
        <v>40</v>
      </c>
      <c r="C20437">
        <v>0</v>
      </c>
      <c r="D20437">
        <v>0</v>
      </c>
      <c r="E20437">
        <v>1</v>
      </c>
      <c r="F20437">
        <v>0</v>
      </c>
      <c r="G20437" s="2" t="s">
        <v>101</v>
      </c>
      <c r="H20437">
        <v>0</v>
      </c>
      <c r="K20437">
        <v>0</v>
      </c>
      <c r="L20437">
        <v>120</v>
      </c>
      <c r="M20437">
        <v>8228745142857144</v>
      </c>
      <c r="N20437">
        <v>-1.8487064666666668E+16</v>
      </c>
      <c r="O20437">
        <v>30940630</v>
      </c>
      <c r="P20437" s="2" t="s">
        <v>107</v>
      </c>
      <c r="Q20437" s="2" t="s">
        <v>103</v>
      </c>
      <c r="R20437">
        <v>1</v>
      </c>
      <c r="S20437" s="2" t="s">
        <v>101</v>
      </c>
      <c r="T20437" s="2" t="s">
        <v>101</v>
      </c>
      <c r="U20437" s="2" t="s">
        <v>101</v>
      </c>
      <c r="V20437" s="2" t="s">
        <v>113</v>
      </c>
      <c r="W20437">
        <v>540</v>
      </c>
      <c r="Y20437">
        <v>90</v>
      </c>
      <c r="AA20437">
        <v>10</v>
      </c>
      <c r="AB20437">
        <v>50</v>
      </c>
      <c r="AC20437">
        <v>195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1</v>
      </c>
      <c r="AS20437">
        <v>9115117142857142</v>
      </c>
      <c r="AT20437">
        <v>-2.0295823333333328E+16</v>
      </c>
      <c r="AU20437">
        <v>34821260</v>
      </c>
    </row>
    <row r="20438" spans="1:47" x14ac:dyDescent="0.35">
      <c r="A20438">
        <v>31378</v>
      </c>
      <c r="B20438">
        <v>90</v>
      </c>
      <c r="C20438">
        <v>10</v>
      </c>
      <c r="D20438">
        <v>10</v>
      </c>
      <c r="E20438">
        <v>3</v>
      </c>
      <c r="F20438">
        <v>0</v>
      </c>
      <c r="G20438" s="2" t="s">
        <v>101</v>
      </c>
      <c r="H20438">
        <v>0</v>
      </c>
      <c r="K20438">
        <v>0</v>
      </c>
      <c r="L20438">
        <v>140</v>
      </c>
      <c r="M20438">
        <v>-1.0166857142857144E+16</v>
      </c>
      <c r="N20438">
        <v>5061733333333334</v>
      </c>
      <c r="O20438">
        <v>451000</v>
      </c>
      <c r="P20438" s="2" t="s">
        <v>108</v>
      </c>
      <c r="Q20438" s="2" t="s">
        <v>103</v>
      </c>
      <c r="R20438">
        <v>1</v>
      </c>
      <c r="S20438" s="2" t="s">
        <v>109</v>
      </c>
      <c r="T20438" s="2" t="s">
        <v>111</v>
      </c>
      <c r="U20438" s="2" t="s">
        <v>111</v>
      </c>
      <c r="V20438" s="2" t="s">
        <v>106</v>
      </c>
      <c r="W20438">
        <v>590</v>
      </c>
      <c r="X20438">
        <v>20</v>
      </c>
      <c r="Y20438">
        <v>100</v>
      </c>
      <c r="Z20438">
        <v>0</v>
      </c>
      <c r="AA20438">
        <v>10</v>
      </c>
      <c r="AB20438">
        <v>50</v>
      </c>
      <c r="AC20438">
        <v>2920</v>
      </c>
      <c r="AE20438">
        <v>2</v>
      </c>
      <c r="AF20438">
        <v>2</v>
      </c>
      <c r="AG20438">
        <v>2</v>
      </c>
      <c r="AH20438">
        <v>2</v>
      </c>
      <c r="AI20438">
        <v>2</v>
      </c>
      <c r="AJ20438">
        <v>2</v>
      </c>
      <c r="AK20438">
        <v>2</v>
      </c>
      <c r="AL20438">
        <v>2</v>
      </c>
      <c r="AM20438">
        <v>2</v>
      </c>
      <c r="AN20438">
        <v>2</v>
      </c>
      <c r="AO20438">
        <v>2</v>
      </c>
      <c r="AP20438">
        <v>2</v>
      </c>
      <c r="AQ20438">
        <v>2</v>
      </c>
      <c r="AR20438">
        <v>1</v>
      </c>
      <c r="AS20438">
        <v>-2.7474685714285716E+16</v>
      </c>
      <c r="AT20438">
        <v>1.8067173333333336E+16</v>
      </c>
      <c r="AU20438">
        <v>1014124</v>
      </c>
    </row>
    <row r="20439" spans="1:47" x14ac:dyDescent="0.35">
      <c r="A20439">
        <v>27039</v>
      </c>
      <c r="B20439">
        <v>0</v>
      </c>
      <c r="C20439">
        <v>10</v>
      </c>
      <c r="D20439">
        <v>0</v>
      </c>
      <c r="E20439">
        <v>3</v>
      </c>
      <c r="F20439">
        <v>0</v>
      </c>
      <c r="G20439" s="2" t="s">
        <v>101</v>
      </c>
      <c r="H20439">
        <v>0</v>
      </c>
      <c r="K20439">
        <v>0</v>
      </c>
      <c r="L20439">
        <v>220</v>
      </c>
      <c r="M20439">
        <v>4065745714285716</v>
      </c>
      <c r="N20439">
        <v>-5.9541266666666736E+16</v>
      </c>
      <c r="O20439">
        <v>1.6551966666666666E+16</v>
      </c>
      <c r="P20439" s="2" t="s">
        <v>108</v>
      </c>
      <c r="Q20439" s="2" t="s">
        <v>103</v>
      </c>
      <c r="R20439">
        <v>2</v>
      </c>
      <c r="S20439" s="2" t="s">
        <v>101</v>
      </c>
      <c r="T20439" s="2" t="s">
        <v>105</v>
      </c>
      <c r="U20439" s="2" t="s">
        <v>105</v>
      </c>
      <c r="V20439" s="2" t="s">
        <v>106</v>
      </c>
      <c r="W20439">
        <v>590</v>
      </c>
      <c r="Y20439">
        <v>40</v>
      </c>
      <c r="AA20439">
        <v>30</v>
      </c>
      <c r="AB20439">
        <v>20</v>
      </c>
      <c r="AC20439">
        <v>1160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  <c r="AR20439">
        <v>1</v>
      </c>
      <c r="AS20439">
        <v>9701057142857142</v>
      </c>
      <c r="AT20439">
        <v>2.2635800000000004E+16</v>
      </c>
      <c r="AU20439">
        <v>3395370</v>
      </c>
    </row>
    <row r="20440" spans="1:47" x14ac:dyDescent="0.35">
      <c r="A20440">
        <v>29398</v>
      </c>
      <c r="B20440">
        <v>30</v>
      </c>
      <c r="C20440">
        <v>0</v>
      </c>
      <c r="D20440">
        <v>10</v>
      </c>
      <c r="E20440">
        <v>1</v>
      </c>
      <c r="F20440">
        <v>0</v>
      </c>
      <c r="G20440" s="2" t="s">
        <v>101</v>
      </c>
      <c r="H20440">
        <v>0</v>
      </c>
      <c r="K20440">
        <v>0</v>
      </c>
      <c r="L20440">
        <v>90</v>
      </c>
      <c r="M20440">
        <v>5168057142857143</v>
      </c>
      <c r="N20440">
        <v>258178</v>
      </c>
      <c r="O20440">
        <v>1317180</v>
      </c>
      <c r="P20440" s="2" t="s">
        <v>107</v>
      </c>
      <c r="Q20440" s="2" t="s">
        <v>103</v>
      </c>
      <c r="R20440">
        <v>1</v>
      </c>
      <c r="S20440" s="2" t="s">
        <v>109</v>
      </c>
      <c r="T20440" s="2" t="s">
        <v>105</v>
      </c>
      <c r="U20440" s="2" t="s">
        <v>105</v>
      </c>
      <c r="V20440" s="2" t="s">
        <v>106</v>
      </c>
      <c r="W20440">
        <v>510</v>
      </c>
      <c r="Y20440">
        <v>80</v>
      </c>
      <c r="AA20440">
        <v>10</v>
      </c>
      <c r="AB20440">
        <v>50</v>
      </c>
      <c r="AC20440">
        <v>142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  <c r="AJ20440">
        <v>0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1</v>
      </c>
      <c r="AS20440">
        <v>1.3061257142857144E+16</v>
      </c>
      <c r="AT20440">
        <v>3268059999999999</v>
      </c>
      <c r="AU20440">
        <v>1567900</v>
      </c>
    </row>
    <row r="20441" spans="1:47" x14ac:dyDescent="0.35">
      <c r="A20441">
        <v>22166</v>
      </c>
      <c r="B20441">
        <v>0</v>
      </c>
      <c r="C20441">
        <v>10</v>
      </c>
      <c r="D20441">
        <v>10</v>
      </c>
      <c r="E20441">
        <v>2</v>
      </c>
      <c r="F20441">
        <v>0</v>
      </c>
      <c r="G20441" s="2" t="s">
        <v>101</v>
      </c>
      <c r="H20441">
        <v>0</v>
      </c>
      <c r="K20441">
        <v>0</v>
      </c>
      <c r="L20441">
        <v>80</v>
      </c>
      <c r="M20441">
        <v>0</v>
      </c>
      <c r="N20441">
        <v>0</v>
      </c>
      <c r="O20441">
        <v>0</v>
      </c>
      <c r="P20441" s="2" t="s">
        <v>102</v>
      </c>
      <c r="Q20441" s="2" t="s">
        <v>103</v>
      </c>
      <c r="R20441">
        <v>1</v>
      </c>
      <c r="S20441" s="2" t="s">
        <v>101</v>
      </c>
      <c r="T20441" s="2" t="s">
        <v>105</v>
      </c>
      <c r="U20441" s="2" t="s">
        <v>105</v>
      </c>
      <c r="V20441" s="2" t="s">
        <v>106</v>
      </c>
      <c r="W20441">
        <v>600</v>
      </c>
      <c r="Y20441">
        <v>20</v>
      </c>
      <c r="AA20441">
        <v>30</v>
      </c>
      <c r="AB20441">
        <v>10</v>
      </c>
      <c r="AC20441">
        <v>740</v>
      </c>
      <c r="AD20441">
        <v>0</v>
      </c>
      <c r="AE20441">
        <v>1</v>
      </c>
      <c r="AF20441">
        <v>1</v>
      </c>
      <c r="AG20441">
        <v>0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>
        <v>-1.0805714285714284E+16</v>
      </c>
      <c r="AT20441">
        <v>1.5775333333333334E+16</v>
      </c>
      <c r="AU20441">
        <v>359800</v>
      </c>
    </row>
    <row r="20442" spans="1:47" x14ac:dyDescent="0.35">
      <c r="A20442">
        <v>10503</v>
      </c>
      <c r="B20442">
        <v>0</v>
      </c>
      <c r="C20442">
        <v>0</v>
      </c>
      <c r="D20442">
        <v>0</v>
      </c>
      <c r="E20442">
        <v>3</v>
      </c>
      <c r="F20442">
        <v>0</v>
      </c>
      <c r="G20442" s="2" t="s">
        <v>101</v>
      </c>
      <c r="H20442">
        <v>0</v>
      </c>
      <c r="K20442">
        <v>0</v>
      </c>
      <c r="L20442">
        <v>510</v>
      </c>
      <c r="M20442">
        <v>1.2668828571428572E+16</v>
      </c>
      <c r="N20442">
        <v>1.4460726666666666E+16</v>
      </c>
      <c r="O20442">
        <v>2267378</v>
      </c>
      <c r="P20442" s="2" t="s">
        <v>108</v>
      </c>
      <c r="Q20442" s="2" t="s">
        <v>103</v>
      </c>
      <c r="R20442">
        <v>3</v>
      </c>
      <c r="S20442" s="2" t="s">
        <v>101</v>
      </c>
      <c r="T20442" s="2" t="s">
        <v>105</v>
      </c>
      <c r="U20442" s="2" t="s">
        <v>105</v>
      </c>
      <c r="V20442" s="2" t="s">
        <v>106</v>
      </c>
      <c r="W20442">
        <v>560</v>
      </c>
      <c r="Y20442">
        <v>40</v>
      </c>
      <c r="AA20442">
        <v>50</v>
      </c>
      <c r="AB20442">
        <v>20</v>
      </c>
      <c r="AC20442">
        <v>201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1</v>
      </c>
      <c r="AJ20442">
        <v>1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>
        <v>-3501714285714286</v>
      </c>
      <c r="AT20442">
        <v>186360</v>
      </c>
      <c r="AU20442">
        <v>191400</v>
      </c>
    </row>
    <row r="20443" spans="1:47" x14ac:dyDescent="0.35">
      <c r="A20443">
        <v>3791</v>
      </c>
      <c r="B20443">
        <v>0</v>
      </c>
      <c r="C20443">
        <v>0</v>
      </c>
      <c r="D20443">
        <v>10</v>
      </c>
      <c r="E20443">
        <v>2</v>
      </c>
      <c r="F20443">
        <v>0</v>
      </c>
      <c r="G20443" s="2" t="s">
        <v>101</v>
      </c>
      <c r="H20443">
        <v>0</v>
      </c>
      <c r="K20443">
        <v>0</v>
      </c>
      <c r="L20443">
        <v>340</v>
      </c>
      <c r="M20443">
        <v>5847457142857146</v>
      </c>
      <c r="N20443">
        <v>7658073333333331</v>
      </c>
      <c r="O20443">
        <v>9704683333333332</v>
      </c>
      <c r="P20443" s="2" t="s">
        <v>108</v>
      </c>
      <c r="Q20443" s="2" t="s">
        <v>103</v>
      </c>
      <c r="R20443">
        <v>2</v>
      </c>
      <c r="S20443" s="2" t="s">
        <v>101</v>
      </c>
      <c r="T20443" s="2" t="s">
        <v>105</v>
      </c>
      <c r="U20443" s="2" t="s">
        <v>115</v>
      </c>
      <c r="V20443" s="2" t="s">
        <v>106</v>
      </c>
      <c r="W20443">
        <v>500</v>
      </c>
      <c r="Y20443">
        <v>10</v>
      </c>
      <c r="AA20443">
        <v>60</v>
      </c>
      <c r="AB20443">
        <v>10</v>
      </c>
      <c r="AC20443">
        <v>45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-2438571428571429</v>
      </c>
      <c r="AT20443">
        <v>1.1380000000000002E+16</v>
      </c>
      <c r="AU20443">
        <v>170700</v>
      </c>
    </row>
    <row r="20444" spans="1:47" x14ac:dyDescent="0.35">
      <c r="A20444">
        <v>27528</v>
      </c>
      <c r="B20444">
        <v>0</v>
      </c>
      <c r="C20444">
        <v>0</v>
      </c>
      <c r="D20444">
        <v>0</v>
      </c>
      <c r="E20444">
        <v>1</v>
      </c>
      <c r="F20444">
        <v>30</v>
      </c>
      <c r="G20444" s="2" t="s">
        <v>101</v>
      </c>
      <c r="H20444">
        <v>0</v>
      </c>
      <c r="K20444">
        <v>10</v>
      </c>
      <c r="L20444">
        <v>80</v>
      </c>
      <c r="M20444">
        <v>-2155142857142857</v>
      </c>
      <c r="N20444">
        <v>1.4524666666666666E+16</v>
      </c>
      <c r="O20444">
        <v>1.3963333333333334E+16</v>
      </c>
      <c r="P20444" s="2" t="s">
        <v>107</v>
      </c>
      <c r="Q20444" s="2" t="s">
        <v>112</v>
      </c>
      <c r="R20444">
        <v>0</v>
      </c>
      <c r="S20444" s="2" t="s">
        <v>101</v>
      </c>
      <c r="T20444" s="2" t="s">
        <v>105</v>
      </c>
      <c r="U20444" s="2" t="s">
        <v>105</v>
      </c>
      <c r="V20444" s="2" t="s">
        <v>113</v>
      </c>
      <c r="W20444">
        <v>500</v>
      </c>
      <c r="X20444">
        <v>30</v>
      </c>
      <c r="Y20444">
        <v>80</v>
      </c>
      <c r="AA20444">
        <v>10</v>
      </c>
      <c r="AB20444">
        <v>10</v>
      </c>
      <c r="AC20444">
        <v>280</v>
      </c>
      <c r="AE20444">
        <v>2</v>
      </c>
      <c r="AF20444">
        <v>2</v>
      </c>
      <c r="AG20444">
        <v>2</v>
      </c>
      <c r="AH20444">
        <v>2</v>
      </c>
      <c r="AI20444">
        <v>2</v>
      </c>
      <c r="AJ20444">
        <v>2</v>
      </c>
      <c r="AK20444">
        <v>2</v>
      </c>
      <c r="AL20444">
        <v>2</v>
      </c>
      <c r="AM20444">
        <v>2</v>
      </c>
      <c r="AN20444">
        <v>2</v>
      </c>
      <c r="AO20444">
        <v>2</v>
      </c>
      <c r="AP20444">
        <v>2</v>
      </c>
      <c r="AQ20444">
        <v>2</v>
      </c>
      <c r="AR20444">
        <v>1</v>
      </c>
      <c r="AS20444">
        <v>8984285714285711</v>
      </c>
      <c r="AT20444">
        <v>7399666666666667</v>
      </c>
      <c r="AU20444">
        <v>1581625</v>
      </c>
    </row>
    <row r="20445" spans="1:47" x14ac:dyDescent="0.35">
      <c r="A20445">
        <v>28895</v>
      </c>
      <c r="B20445">
        <v>0</v>
      </c>
      <c r="C20445">
        <v>0</v>
      </c>
      <c r="D20445">
        <v>0</v>
      </c>
      <c r="E20445">
        <v>1</v>
      </c>
      <c r="F20445">
        <v>0</v>
      </c>
      <c r="G20445" s="2" t="s">
        <v>101</v>
      </c>
      <c r="H20445">
        <v>0</v>
      </c>
      <c r="K20445">
        <v>0</v>
      </c>
      <c r="L20445">
        <v>10</v>
      </c>
      <c r="M20445">
        <v>0</v>
      </c>
      <c r="N20445">
        <v>0</v>
      </c>
      <c r="O20445">
        <v>0</v>
      </c>
      <c r="P20445" s="2" t="s">
        <v>102</v>
      </c>
      <c r="Q20445" s="2" t="s">
        <v>103</v>
      </c>
      <c r="R20445">
        <v>1</v>
      </c>
      <c r="S20445" s="2" t="s">
        <v>101</v>
      </c>
      <c r="T20445" s="2" t="s">
        <v>105</v>
      </c>
      <c r="U20445" s="2" t="s">
        <v>115</v>
      </c>
      <c r="V20445" s="2" t="s">
        <v>106</v>
      </c>
      <c r="W20445">
        <v>540</v>
      </c>
      <c r="Y20445">
        <v>10</v>
      </c>
      <c r="AA20445">
        <v>60</v>
      </c>
      <c r="AB20445">
        <v>10</v>
      </c>
      <c r="AC20445">
        <v>192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  <c r="AR20445">
        <v>1</v>
      </c>
      <c r="AS20445">
        <v>-2.2757142857142864E+16</v>
      </c>
      <c r="AT20445">
        <v>1.062E+16</v>
      </c>
      <c r="AU20445">
        <v>1593000</v>
      </c>
    </row>
    <row r="20446" spans="1:47" x14ac:dyDescent="0.35">
      <c r="A20446">
        <v>32350</v>
      </c>
      <c r="B20446">
        <v>100</v>
      </c>
      <c r="C20446">
        <v>70</v>
      </c>
      <c r="D20446">
        <v>0</v>
      </c>
      <c r="E20446">
        <v>5</v>
      </c>
      <c r="F20446">
        <v>6</v>
      </c>
      <c r="G20446" s="2" t="s">
        <v>101</v>
      </c>
      <c r="H20446">
        <v>0</v>
      </c>
      <c r="K20446">
        <v>10</v>
      </c>
      <c r="L20446">
        <v>800</v>
      </c>
      <c r="M20446">
        <v>-1.7221942857142872E+16</v>
      </c>
      <c r="N20446">
        <v>4.6509580000000008E+16</v>
      </c>
      <c r="O20446">
        <v>4857828</v>
      </c>
      <c r="P20446" s="2" t="s">
        <v>108</v>
      </c>
      <c r="Q20446" s="2" t="s">
        <v>103</v>
      </c>
      <c r="R20446">
        <v>1</v>
      </c>
      <c r="S20446" s="2" t="s">
        <v>104</v>
      </c>
      <c r="T20446" s="2" t="s">
        <v>105</v>
      </c>
      <c r="U20446" s="2" t="s">
        <v>105</v>
      </c>
      <c r="V20446" s="2" t="s">
        <v>113</v>
      </c>
      <c r="W20446">
        <v>600</v>
      </c>
      <c r="X20446">
        <v>30</v>
      </c>
      <c r="Y20446">
        <v>350</v>
      </c>
      <c r="Z20446">
        <v>0</v>
      </c>
      <c r="AA20446">
        <v>10</v>
      </c>
      <c r="AB20446">
        <v>80</v>
      </c>
      <c r="AC20446">
        <v>281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1</v>
      </c>
      <c r="AS20446">
        <v>1929591428571429</v>
      </c>
      <c r="AT20446">
        <v>3869931333333333</v>
      </c>
      <c r="AU20446">
        <v>4545288333333333</v>
      </c>
    </row>
    <row r="20447" spans="1:47" x14ac:dyDescent="0.35">
      <c r="A20447">
        <v>14396</v>
      </c>
      <c r="B20447">
        <v>0</v>
      </c>
      <c r="C20447">
        <v>0</v>
      </c>
      <c r="D20447">
        <v>10</v>
      </c>
      <c r="E20447">
        <v>4</v>
      </c>
      <c r="F20447">
        <v>0</v>
      </c>
      <c r="G20447" s="2" t="s">
        <v>101</v>
      </c>
      <c r="H20447">
        <v>0</v>
      </c>
      <c r="K20447">
        <v>0</v>
      </c>
      <c r="L20447">
        <v>340</v>
      </c>
      <c r="M20447">
        <v>-2164342857142857</v>
      </c>
      <c r="N20447">
        <v>1356253333333333</v>
      </c>
      <c r="O20447">
        <v>898100</v>
      </c>
      <c r="P20447" s="2" t="s">
        <v>102</v>
      </c>
      <c r="Q20447" s="2" t="s">
        <v>103</v>
      </c>
      <c r="R20447">
        <v>1</v>
      </c>
      <c r="S20447" s="2" t="s">
        <v>101</v>
      </c>
      <c r="T20447" s="2" t="s">
        <v>101</v>
      </c>
      <c r="U20447" s="2" t="s">
        <v>101</v>
      </c>
      <c r="V20447" s="2" t="s">
        <v>106</v>
      </c>
      <c r="W20447">
        <v>560</v>
      </c>
      <c r="Y20447">
        <v>10</v>
      </c>
      <c r="AA20447">
        <v>60</v>
      </c>
      <c r="AB20447">
        <v>10</v>
      </c>
      <c r="AC20447">
        <v>2100</v>
      </c>
      <c r="AE20447">
        <v>2</v>
      </c>
      <c r="AF20447">
        <v>2</v>
      </c>
      <c r="AG20447">
        <v>2</v>
      </c>
      <c r="AH20447">
        <v>2</v>
      </c>
      <c r="AI20447">
        <v>2</v>
      </c>
      <c r="AJ20447">
        <v>2</v>
      </c>
      <c r="AK20447">
        <v>2</v>
      </c>
      <c r="AL20447">
        <v>2</v>
      </c>
      <c r="AM20447">
        <v>2</v>
      </c>
      <c r="AN20447">
        <v>2</v>
      </c>
      <c r="AO20447">
        <v>2</v>
      </c>
      <c r="AP20447">
        <v>2</v>
      </c>
      <c r="AQ20447">
        <v>2</v>
      </c>
      <c r="AR20447">
        <v>0</v>
      </c>
      <c r="AS20447">
        <v>-2438571428571429</v>
      </c>
      <c r="AT20447">
        <v>1.1380000000000002E+16</v>
      </c>
      <c r="AU20447">
        <v>170700</v>
      </c>
    </row>
    <row r="20448" spans="1:47" x14ac:dyDescent="0.35">
      <c r="A20448">
        <v>29805</v>
      </c>
      <c r="B20448">
        <v>120</v>
      </c>
      <c r="C20448">
        <v>40</v>
      </c>
      <c r="D20448">
        <v>60</v>
      </c>
      <c r="E20448">
        <v>1</v>
      </c>
      <c r="F20448">
        <v>0</v>
      </c>
      <c r="G20448" s="2" t="s">
        <v>101</v>
      </c>
      <c r="H20448">
        <v>0</v>
      </c>
      <c r="K20448">
        <v>0</v>
      </c>
      <c r="L20448">
        <v>680</v>
      </c>
      <c r="M20448">
        <v>1729980857142857</v>
      </c>
      <c r="N20448">
        <v>-2836904666666666</v>
      </c>
      <c r="O20448">
        <v>6436056666666666</v>
      </c>
      <c r="P20448" s="2" t="s">
        <v>102</v>
      </c>
      <c r="Q20448" s="2" t="s">
        <v>103</v>
      </c>
      <c r="R20448">
        <v>1</v>
      </c>
      <c r="S20448" s="2" t="s">
        <v>104</v>
      </c>
      <c r="T20448" s="2" t="s">
        <v>105</v>
      </c>
      <c r="U20448" s="2" t="s">
        <v>105</v>
      </c>
      <c r="V20448" s="2" t="s">
        <v>106</v>
      </c>
      <c r="W20448">
        <v>560</v>
      </c>
      <c r="Y20448">
        <v>590</v>
      </c>
      <c r="Z20448">
        <v>326</v>
      </c>
      <c r="AA20448">
        <v>10</v>
      </c>
      <c r="AB20448">
        <v>110</v>
      </c>
      <c r="AC20448">
        <v>160</v>
      </c>
      <c r="AD20448">
        <v>0</v>
      </c>
      <c r="AE20448">
        <v>0</v>
      </c>
      <c r="AF20448">
        <v>0</v>
      </c>
      <c r="AG20448">
        <v>1</v>
      </c>
      <c r="AH20448">
        <v>1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1</v>
      </c>
      <c r="AS20448">
        <v>1302048542857143</v>
      </c>
      <c r="AT20448">
        <v>-2.0536264000000004E+16</v>
      </c>
      <c r="AU20448">
        <v>375531525</v>
      </c>
    </row>
    <row r="20449" spans="1:47" x14ac:dyDescent="0.35">
      <c r="A20449">
        <v>5</v>
      </c>
      <c r="B20449">
        <v>0</v>
      </c>
      <c r="C20449">
        <v>10</v>
      </c>
      <c r="D20449">
        <v>0</v>
      </c>
      <c r="E20449">
        <v>3</v>
      </c>
      <c r="F20449">
        <v>0</v>
      </c>
      <c r="G20449" s="2" t="s">
        <v>101</v>
      </c>
      <c r="H20449">
        <v>0</v>
      </c>
      <c r="K20449">
        <v>0</v>
      </c>
      <c r="L20449">
        <v>90</v>
      </c>
      <c r="M20449">
        <v>0</v>
      </c>
      <c r="N20449">
        <v>0</v>
      </c>
      <c r="O20449">
        <v>0</v>
      </c>
      <c r="P20449" s="2" t="s">
        <v>108</v>
      </c>
      <c r="Q20449" s="2" t="s">
        <v>103</v>
      </c>
      <c r="R20449">
        <v>1</v>
      </c>
      <c r="S20449" s="2" t="s">
        <v>101</v>
      </c>
      <c r="T20449" s="2" t="s">
        <v>101</v>
      </c>
      <c r="U20449" s="2" t="s">
        <v>101</v>
      </c>
      <c r="V20449" s="2" t="s">
        <v>113</v>
      </c>
      <c r="W20449">
        <v>520</v>
      </c>
      <c r="Y20449">
        <v>10</v>
      </c>
      <c r="AA20449">
        <v>10</v>
      </c>
      <c r="AB20449">
        <v>10</v>
      </c>
      <c r="AC20449">
        <v>1110</v>
      </c>
      <c r="AD20449">
        <v>0</v>
      </c>
      <c r="AE20449">
        <v>0</v>
      </c>
      <c r="AF20449">
        <v>1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>
        <v>1393857142857143</v>
      </c>
      <c r="AT20449">
        <v>-3252333333333333</v>
      </c>
      <c r="AU20449">
        <v>97570</v>
      </c>
    </row>
    <row r="20450" spans="1:47" x14ac:dyDescent="0.35">
      <c r="A20450">
        <v>2038</v>
      </c>
      <c r="B20450">
        <v>10</v>
      </c>
      <c r="C20450">
        <v>0</v>
      </c>
      <c r="D20450">
        <v>0</v>
      </c>
      <c r="E20450">
        <v>1</v>
      </c>
      <c r="F20450">
        <v>0</v>
      </c>
      <c r="G20450" s="2" t="s">
        <v>101</v>
      </c>
      <c r="H20450">
        <v>0</v>
      </c>
      <c r="K20450">
        <v>0</v>
      </c>
      <c r="L20450">
        <v>10</v>
      </c>
      <c r="M20450">
        <v>-2144571428571429</v>
      </c>
      <c r="N20450">
        <v>100080</v>
      </c>
      <c r="O20450">
        <v>150120</v>
      </c>
      <c r="P20450" s="2" t="s">
        <v>107</v>
      </c>
      <c r="Q20450" s="2" t="s">
        <v>112</v>
      </c>
      <c r="R20450">
        <v>1</v>
      </c>
      <c r="S20450" s="2" t="s">
        <v>101</v>
      </c>
      <c r="T20450" s="2" t="s">
        <v>105</v>
      </c>
      <c r="U20450" s="2" t="s">
        <v>105</v>
      </c>
      <c r="V20450" s="2" t="s">
        <v>113</v>
      </c>
      <c r="W20450">
        <v>590</v>
      </c>
      <c r="Y20450">
        <v>10</v>
      </c>
      <c r="AA20450">
        <v>360</v>
      </c>
      <c r="AB20450">
        <v>10</v>
      </c>
      <c r="AC20450">
        <v>99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>
        <v>-2144571428571429</v>
      </c>
      <c r="AT20450">
        <v>100080</v>
      </c>
      <c r="AU20450">
        <v>150120</v>
      </c>
    </row>
    <row r="20451" spans="1:47" x14ac:dyDescent="0.35">
      <c r="A20451">
        <v>578</v>
      </c>
      <c r="B20451">
        <v>0</v>
      </c>
      <c r="C20451">
        <v>10</v>
      </c>
      <c r="D20451">
        <v>0</v>
      </c>
      <c r="E20451">
        <v>4</v>
      </c>
      <c r="F20451">
        <v>0</v>
      </c>
      <c r="G20451" s="2" t="s">
        <v>101</v>
      </c>
      <c r="H20451">
        <v>0</v>
      </c>
      <c r="K20451">
        <v>0</v>
      </c>
      <c r="L20451">
        <v>50</v>
      </c>
      <c r="M20451">
        <v>-1809142857142857</v>
      </c>
      <c r="N20451">
        <v>1.1678666666666668E+16</v>
      </c>
      <c r="O20451">
        <v>80200</v>
      </c>
      <c r="P20451" s="2" t="s">
        <v>102</v>
      </c>
      <c r="Q20451" s="2" t="s">
        <v>103</v>
      </c>
      <c r="R20451">
        <v>1</v>
      </c>
      <c r="S20451" s="2" t="s">
        <v>101</v>
      </c>
      <c r="T20451" s="2" t="s">
        <v>105</v>
      </c>
      <c r="U20451" s="2" t="s">
        <v>105</v>
      </c>
      <c r="V20451" s="2" t="s">
        <v>106</v>
      </c>
      <c r="W20451">
        <v>500</v>
      </c>
      <c r="Y20451">
        <v>30</v>
      </c>
      <c r="AA20451">
        <v>10</v>
      </c>
      <c r="AB20451">
        <v>10</v>
      </c>
      <c r="AC20451">
        <v>440</v>
      </c>
      <c r="AD20451">
        <v>0</v>
      </c>
      <c r="AE20451">
        <v>0</v>
      </c>
      <c r="AF20451">
        <v>1</v>
      </c>
      <c r="AG20451">
        <v>0</v>
      </c>
      <c r="AH20451">
        <v>0</v>
      </c>
      <c r="AI20451">
        <v>0</v>
      </c>
      <c r="AJ20451">
        <v>1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0</v>
      </c>
      <c r="AS20451">
        <v>21900</v>
      </c>
      <c r="AT20451">
        <v>-3400</v>
      </c>
      <c r="AU20451">
        <v>146500</v>
      </c>
    </row>
    <row r="20452" spans="1:47" x14ac:dyDescent="0.35">
      <c r="A20452">
        <v>25003</v>
      </c>
      <c r="B20452">
        <v>0</v>
      </c>
      <c r="C20452">
        <v>10</v>
      </c>
      <c r="D20452">
        <v>0</v>
      </c>
      <c r="E20452">
        <v>2</v>
      </c>
      <c r="F20452">
        <v>0</v>
      </c>
      <c r="G20452" s="2" t="s">
        <v>101</v>
      </c>
      <c r="H20452">
        <v>0</v>
      </c>
      <c r="K20452">
        <v>0</v>
      </c>
      <c r="L20452">
        <v>10</v>
      </c>
      <c r="M20452">
        <v>896857142857143</v>
      </c>
      <c r="N20452">
        <v>2.0926666666666664E+16</v>
      </c>
      <c r="O20452">
        <v>313900</v>
      </c>
      <c r="P20452" s="2" t="s">
        <v>107</v>
      </c>
      <c r="Q20452" s="2" t="s">
        <v>112</v>
      </c>
      <c r="R20452">
        <v>1</v>
      </c>
      <c r="S20452" s="2" t="s">
        <v>101</v>
      </c>
      <c r="T20452" s="2" t="s">
        <v>101</v>
      </c>
      <c r="U20452" s="2" t="s">
        <v>101</v>
      </c>
      <c r="V20452" s="2" t="s">
        <v>113</v>
      </c>
      <c r="W20452">
        <v>550</v>
      </c>
      <c r="Y20452">
        <v>10</v>
      </c>
      <c r="AA20452">
        <v>30</v>
      </c>
      <c r="AB20452">
        <v>10</v>
      </c>
      <c r="AC20452">
        <v>10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0</v>
      </c>
      <c r="AM20452">
        <v>0</v>
      </c>
      <c r="AN20452">
        <v>0</v>
      </c>
      <c r="AO20452">
        <v>0</v>
      </c>
      <c r="AP20452">
        <v>0</v>
      </c>
      <c r="AQ20452">
        <v>0</v>
      </c>
      <c r="AR20452">
        <v>1</v>
      </c>
      <c r="AS20452">
        <v>896857142857143</v>
      </c>
      <c r="AT20452">
        <v>2.0926666666666664E+16</v>
      </c>
      <c r="AU20452">
        <v>313900</v>
      </c>
    </row>
    <row r="20453" spans="1:47" x14ac:dyDescent="0.35">
      <c r="A20453">
        <v>26402</v>
      </c>
      <c r="B20453">
        <v>50</v>
      </c>
      <c r="C20453">
        <v>20</v>
      </c>
      <c r="D20453">
        <v>20</v>
      </c>
      <c r="E20453">
        <v>2</v>
      </c>
      <c r="F20453">
        <v>0</v>
      </c>
      <c r="G20453" s="2" t="s">
        <v>101</v>
      </c>
      <c r="H20453">
        <v>0</v>
      </c>
      <c r="K20453">
        <v>0</v>
      </c>
      <c r="L20453">
        <v>410</v>
      </c>
      <c r="M20453">
        <v>-3.1772857142857136E+16</v>
      </c>
      <c r="N20453">
        <v>1.6069999999999998E+16</v>
      </c>
      <c r="O20453">
        <v>148485</v>
      </c>
      <c r="P20453" s="2" t="s">
        <v>102</v>
      </c>
      <c r="Q20453" s="2" t="s">
        <v>103</v>
      </c>
      <c r="R20453">
        <v>1</v>
      </c>
      <c r="S20453" s="2" t="s">
        <v>104</v>
      </c>
      <c r="T20453" s="2" t="s">
        <v>105</v>
      </c>
      <c r="U20453" s="2" t="s">
        <v>105</v>
      </c>
      <c r="V20453" s="2" t="s">
        <v>106</v>
      </c>
      <c r="W20453">
        <v>530</v>
      </c>
      <c r="Y20453">
        <v>210</v>
      </c>
      <c r="Z20453">
        <v>-147</v>
      </c>
      <c r="AA20453">
        <v>10</v>
      </c>
      <c r="AB20453">
        <v>40</v>
      </c>
      <c r="AC20453">
        <v>1170</v>
      </c>
      <c r="AD20453">
        <v>0</v>
      </c>
      <c r="AE20453">
        <v>0</v>
      </c>
      <c r="AF20453">
        <v>0</v>
      </c>
      <c r="AG20453">
        <v>1</v>
      </c>
      <c r="AH20453">
        <v>1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1</v>
      </c>
      <c r="AS20453">
        <v>-144270</v>
      </c>
      <c r="AT20453">
        <v>1279190</v>
      </c>
      <c r="AU20453">
        <v>929094</v>
      </c>
    </row>
    <row r="20454" spans="1:47" x14ac:dyDescent="0.35">
      <c r="A20454">
        <v>6476</v>
      </c>
      <c r="B20454">
        <v>300</v>
      </c>
      <c r="C20454">
        <v>20</v>
      </c>
      <c r="D20454">
        <v>20</v>
      </c>
      <c r="E20454">
        <v>3</v>
      </c>
      <c r="F20454">
        <v>0</v>
      </c>
      <c r="G20454" s="2" t="s">
        <v>101</v>
      </c>
      <c r="H20454">
        <v>0</v>
      </c>
      <c r="K20454">
        <v>0</v>
      </c>
      <c r="L20454">
        <v>790</v>
      </c>
      <c r="M20454">
        <v>1.2254685714285716E+16</v>
      </c>
      <c r="N20454">
        <v>-1.4339066666666674E+16</v>
      </c>
      <c r="O20454">
        <v>3426280</v>
      </c>
      <c r="P20454" s="2" t="s">
        <v>102</v>
      </c>
      <c r="Q20454" s="2" t="s">
        <v>103</v>
      </c>
      <c r="R20454">
        <v>1</v>
      </c>
      <c r="S20454" s="2" t="s">
        <v>104</v>
      </c>
      <c r="T20454" s="2" t="s">
        <v>105</v>
      </c>
      <c r="U20454" s="2" t="s">
        <v>105</v>
      </c>
      <c r="V20454" s="2" t="s">
        <v>106</v>
      </c>
      <c r="W20454">
        <v>530</v>
      </c>
      <c r="X20454">
        <v>10</v>
      </c>
      <c r="Y20454">
        <v>140</v>
      </c>
      <c r="Z20454">
        <v>-23</v>
      </c>
      <c r="AA20454">
        <v>10</v>
      </c>
      <c r="AB20454">
        <v>40</v>
      </c>
      <c r="AC20454">
        <v>280</v>
      </c>
      <c r="AE20454">
        <v>2</v>
      </c>
      <c r="AF20454">
        <v>2</v>
      </c>
      <c r="AG20454">
        <v>2</v>
      </c>
      <c r="AH20454">
        <v>2</v>
      </c>
      <c r="AI20454">
        <v>2</v>
      </c>
      <c r="AJ20454">
        <v>2</v>
      </c>
      <c r="AK20454">
        <v>2</v>
      </c>
      <c r="AL20454">
        <v>2</v>
      </c>
      <c r="AM20454">
        <v>2</v>
      </c>
      <c r="AN20454">
        <v>2</v>
      </c>
      <c r="AO20454">
        <v>2</v>
      </c>
      <c r="AP20454">
        <v>2</v>
      </c>
      <c r="AQ20454">
        <v>2</v>
      </c>
      <c r="AR20454">
        <v>0</v>
      </c>
      <c r="AS20454">
        <v>1233940</v>
      </c>
      <c r="AT20454">
        <v>-2.1664466666666664E+16</v>
      </c>
      <c r="AU20454">
        <v>2582812</v>
      </c>
    </row>
    <row r="20455" spans="1:47" x14ac:dyDescent="0.35">
      <c r="A20455">
        <v>32732</v>
      </c>
      <c r="B20455">
        <v>0</v>
      </c>
      <c r="C20455">
        <v>0</v>
      </c>
      <c r="D20455">
        <v>20</v>
      </c>
      <c r="E20455">
        <v>4</v>
      </c>
      <c r="F20455">
        <v>0</v>
      </c>
      <c r="G20455" s="2" t="s">
        <v>101</v>
      </c>
      <c r="H20455">
        <v>0</v>
      </c>
      <c r="K20455">
        <v>0</v>
      </c>
      <c r="L20455">
        <v>40</v>
      </c>
      <c r="M20455">
        <v>-1.3943828571428572E+16</v>
      </c>
      <c r="N20455">
        <v>759164</v>
      </c>
      <c r="O20455">
        <v>1626780</v>
      </c>
      <c r="P20455" s="2" t="s">
        <v>102</v>
      </c>
      <c r="Q20455" s="2" t="s">
        <v>103</v>
      </c>
      <c r="R20455">
        <v>1</v>
      </c>
      <c r="S20455" s="2" t="s">
        <v>101</v>
      </c>
      <c r="T20455" s="2" t="s">
        <v>101</v>
      </c>
      <c r="U20455" s="2" t="s">
        <v>101</v>
      </c>
      <c r="V20455" s="2" t="s">
        <v>113</v>
      </c>
      <c r="W20455">
        <v>540</v>
      </c>
      <c r="Y20455">
        <v>40</v>
      </c>
      <c r="AA20455">
        <v>10</v>
      </c>
      <c r="AB20455">
        <v>20</v>
      </c>
      <c r="AC20455">
        <v>870</v>
      </c>
      <c r="AE20455">
        <v>2</v>
      </c>
      <c r="AF20455">
        <v>2</v>
      </c>
      <c r="AG20455">
        <v>2</v>
      </c>
      <c r="AH20455">
        <v>2</v>
      </c>
      <c r="AI20455">
        <v>2</v>
      </c>
      <c r="AJ20455">
        <v>2</v>
      </c>
      <c r="AK20455">
        <v>2</v>
      </c>
      <c r="AL20455">
        <v>2</v>
      </c>
      <c r="AM20455">
        <v>2</v>
      </c>
      <c r="AN20455">
        <v>2</v>
      </c>
      <c r="AO20455">
        <v>2</v>
      </c>
      <c r="AP20455">
        <v>2</v>
      </c>
      <c r="AQ20455">
        <v>2</v>
      </c>
      <c r="AR20455">
        <v>1</v>
      </c>
      <c r="AS20455">
        <v>1.9588571428571424E+16</v>
      </c>
      <c r="AT20455">
        <v>4983573333333334</v>
      </c>
      <c r="AU20455">
        <v>1515640</v>
      </c>
    </row>
    <row r="20456" spans="1:47" x14ac:dyDescent="0.35">
      <c r="A20456">
        <v>19092</v>
      </c>
      <c r="B20456">
        <v>50</v>
      </c>
      <c r="C20456">
        <v>0</v>
      </c>
      <c r="D20456">
        <v>30</v>
      </c>
      <c r="E20456">
        <v>3</v>
      </c>
      <c r="F20456">
        <v>0</v>
      </c>
      <c r="G20456" s="2" t="s">
        <v>101</v>
      </c>
      <c r="H20456">
        <v>0</v>
      </c>
      <c r="K20456">
        <v>0</v>
      </c>
      <c r="L20456">
        <v>520</v>
      </c>
      <c r="M20456">
        <v>4457142857142857</v>
      </c>
      <c r="N20456">
        <v>-10400</v>
      </c>
      <c r="O20456">
        <v>31200</v>
      </c>
      <c r="P20456" s="2" t="s">
        <v>107</v>
      </c>
      <c r="Q20456" s="2" t="s">
        <v>103</v>
      </c>
      <c r="R20456">
        <v>1</v>
      </c>
      <c r="S20456" s="2" t="s">
        <v>104</v>
      </c>
      <c r="T20456" s="2" t="s">
        <v>105</v>
      </c>
      <c r="U20456" s="2" t="s">
        <v>105</v>
      </c>
      <c r="V20456" s="2" t="s">
        <v>106</v>
      </c>
      <c r="W20456">
        <v>520</v>
      </c>
      <c r="Y20456">
        <v>100</v>
      </c>
      <c r="AA20456">
        <v>10</v>
      </c>
      <c r="AB20456">
        <v>50</v>
      </c>
      <c r="AC20456">
        <v>17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  <c r="AJ20456">
        <v>1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>
        <v>-1.1049999999999998E+16</v>
      </c>
      <c r="AT20456">
        <v>245460</v>
      </c>
      <c r="AU20456">
        <v>413570</v>
      </c>
    </row>
    <row r="20457" spans="1:47" x14ac:dyDescent="0.35">
      <c r="A20457">
        <v>24590</v>
      </c>
      <c r="B20457">
        <v>20</v>
      </c>
      <c r="C20457">
        <v>0</v>
      </c>
      <c r="D20457">
        <v>10</v>
      </c>
      <c r="E20457">
        <v>2</v>
      </c>
      <c r="F20457">
        <v>5</v>
      </c>
      <c r="G20457" s="2" t="s">
        <v>101</v>
      </c>
      <c r="H20457">
        <v>0</v>
      </c>
      <c r="K20457">
        <v>10</v>
      </c>
      <c r="L20457">
        <v>480</v>
      </c>
      <c r="M20457">
        <v>-5331582857142857</v>
      </c>
      <c r="N20457">
        <v>5.2099506666666664E+16</v>
      </c>
      <c r="O20457">
        <v>3343896666666667</v>
      </c>
      <c r="P20457" s="2" t="s">
        <v>108</v>
      </c>
      <c r="Q20457" s="2" t="s">
        <v>103</v>
      </c>
      <c r="R20457">
        <v>1</v>
      </c>
      <c r="S20457" s="2" t="s">
        <v>105</v>
      </c>
      <c r="T20457" s="2" t="s">
        <v>105</v>
      </c>
      <c r="U20457" s="2" t="s">
        <v>105</v>
      </c>
      <c r="V20457" s="2" t="s">
        <v>110</v>
      </c>
      <c r="W20457">
        <v>580</v>
      </c>
      <c r="Y20457">
        <v>20</v>
      </c>
      <c r="AA20457">
        <v>50</v>
      </c>
      <c r="AB20457">
        <v>20</v>
      </c>
      <c r="AC20457">
        <v>36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</v>
      </c>
      <c r="AQ20457">
        <v>0</v>
      </c>
      <c r="AR20457">
        <v>1</v>
      </c>
      <c r="AS20457">
        <v>-5610685714285714</v>
      </c>
      <c r="AT20457">
        <v>3.0547066666666664E+16</v>
      </c>
      <c r="AU20457">
        <v>654580</v>
      </c>
    </row>
    <row r="20458" spans="1:47" x14ac:dyDescent="0.35">
      <c r="A20458">
        <v>18749</v>
      </c>
      <c r="B20458">
        <v>10</v>
      </c>
      <c r="C20458">
        <v>0</v>
      </c>
      <c r="D20458">
        <v>0</v>
      </c>
      <c r="E20458">
        <v>5</v>
      </c>
      <c r="F20458">
        <v>0</v>
      </c>
      <c r="G20458" s="2" t="s">
        <v>101</v>
      </c>
      <c r="H20458">
        <v>0</v>
      </c>
      <c r="K20458">
        <v>0</v>
      </c>
      <c r="L20458">
        <v>230</v>
      </c>
      <c r="M20458">
        <v>3210449142857143</v>
      </c>
      <c r="N20458">
        <v>8343288</v>
      </c>
      <c r="O20458">
        <v>19579860</v>
      </c>
      <c r="P20458" s="2" t="s">
        <v>102</v>
      </c>
      <c r="Q20458" s="2" t="s">
        <v>103</v>
      </c>
      <c r="R20458">
        <v>1</v>
      </c>
      <c r="S20458" s="2" t="s">
        <v>101</v>
      </c>
      <c r="T20458" s="2" t="s">
        <v>105</v>
      </c>
      <c r="U20458" s="2" t="s">
        <v>105</v>
      </c>
      <c r="V20458" s="2" t="s">
        <v>106</v>
      </c>
      <c r="W20458">
        <v>550</v>
      </c>
      <c r="Y20458">
        <v>20</v>
      </c>
      <c r="AA20458">
        <v>10</v>
      </c>
      <c r="AB20458">
        <v>20</v>
      </c>
      <c r="AC20458">
        <v>590</v>
      </c>
      <c r="AE20458">
        <v>2</v>
      </c>
      <c r="AF20458">
        <v>2</v>
      </c>
      <c r="AG20458">
        <v>2</v>
      </c>
      <c r="AH20458">
        <v>2</v>
      </c>
      <c r="AI20458">
        <v>2</v>
      </c>
      <c r="AJ20458">
        <v>2</v>
      </c>
      <c r="AK20458">
        <v>2</v>
      </c>
      <c r="AL20458">
        <v>2</v>
      </c>
      <c r="AM20458">
        <v>2</v>
      </c>
      <c r="AN20458">
        <v>2</v>
      </c>
      <c r="AO20458">
        <v>2</v>
      </c>
      <c r="AP20458">
        <v>2</v>
      </c>
      <c r="AQ20458">
        <v>2</v>
      </c>
      <c r="AR20458">
        <v>0</v>
      </c>
      <c r="AS20458">
        <v>6616142857142856</v>
      </c>
      <c r="AT20458">
        <v>-1.5437666666666664E+16</v>
      </c>
      <c r="AU20458">
        <v>463130</v>
      </c>
    </row>
    <row r="20459" spans="1:47" x14ac:dyDescent="0.35">
      <c r="A20459">
        <v>13296</v>
      </c>
      <c r="B20459">
        <v>480</v>
      </c>
      <c r="C20459">
        <v>0</v>
      </c>
      <c r="D20459">
        <v>30</v>
      </c>
      <c r="E20459">
        <v>1</v>
      </c>
      <c r="F20459">
        <v>20</v>
      </c>
      <c r="G20459" s="2" t="s">
        <v>101</v>
      </c>
      <c r="H20459">
        <v>0</v>
      </c>
      <c r="K20459">
        <v>10</v>
      </c>
      <c r="L20459">
        <v>560</v>
      </c>
      <c r="M20459">
        <v>6657142857142887</v>
      </c>
      <c r="N20459">
        <v>6311333333333333</v>
      </c>
      <c r="O20459">
        <v>1.3088666666666668E+16</v>
      </c>
      <c r="P20459" s="2" t="s">
        <v>107</v>
      </c>
      <c r="Q20459" s="2" t="s">
        <v>103</v>
      </c>
      <c r="R20459">
        <v>1</v>
      </c>
      <c r="S20459" s="2" t="s">
        <v>104</v>
      </c>
      <c r="T20459" s="2" t="s">
        <v>111</v>
      </c>
      <c r="U20459" s="2" t="s">
        <v>111</v>
      </c>
      <c r="V20459" s="2" t="s">
        <v>106</v>
      </c>
      <c r="W20459">
        <v>590</v>
      </c>
      <c r="X20459">
        <v>20</v>
      </c>
      <c r="Y20459">
        <v>410</v>
      </c>
      <c r="Z20459">
        <v>-563</v>
      </c>
      <c r="AA20459">
        <v>20</v>
      </c>
      <c r="AB20459">
        <v>60</v>
      </c>
      <c r="AC20459">
        <v>128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>
        <v>0</v>
      </c>
      <c r="AJ20459">
        <v>0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>
        <v>6.8185714285714272E+16</v>
      </c>
      <c r="AT20459">
        <v>780400</v>
      </c>
      <c r="AU20459">
        <v>1019050</v>
      </c>
    </row>
    <row r="20460" spans="1:47" x14ac:dyDescent="0.35">
      <c r="A20460">
        <v>8564</v>
      </c>
      <c r="B20460">
        <v>210</v>
      </c>
      <c r="C20460">
        <v>70</v>
      </c>
      <c r="D20460">
        <v>10</v>
      </c>
      <c r="E20460">
        <v>1</v>
      </c>
      <c r="F20460">
        <v>30</v>
      </c>
      <c r="G20460" s="2" t="s">
        <v>101</v>
      </c>
      <c r="H20460">
        <v>0</v>
      </c>
      <c r="K20460">
        <v>10</v>
      </c>
      <c r="L20460">
        <v>430</v>
      </c>
      <c r="M20460">
        <v>7262668571428573</v>
      </c>
      <c r="N20460">
        <v>-3599106666666674</v>
      </c>
      <c r="O20460">
        <v>3273035</v>
      </c>
      <c r="P20460" s="2" t="s">
        <v>108</v>
      </c>
      <c r="Q20460" s="2" t="s">
        <v>103</v>
      </c>
      <c r="R20460">
        <v>2</v>
      </c>
      <c r="S20460" s="2" t="s">
        <v>109</v>
      </c>
      <c r="T20460" s="2" t="s">
        <v>105</v>
      </c>
      <c r="U20460" s="2" t="s">
        <v>105</v>
      </c>
      <c r="V20460" s="2" t="s">
        <v>113</v>
      </c>
      <c r="W20460">
        <v>600</v>
      </c>
      <c r="X20460">
        <v>30</v>
      </c>
      <c r="Y20460">
        <v>310</v>
      </c>
      <c r="Z20460">
        <v>-12</v>
      </c>
      <c r="AA20460">
        <v>10</v>
      </c>
      <c r="AB20460">
        <v>90</v>
      </c>
      <c r="AC20460">
        <v>760</v>
      </c>
      <c r="AD20460">
        <v>0</v>
      </c>
      <c r="AE20460">
        <v>1</v>
      </c>
      <c r="AF20460">
        <v>1</v>
      </c>
      <c r="AG20460">
        <v>1</v>
      </c>
      <c r="AH20460">
        <v>1</v>
      </c>
      <c r="AI20460">
        <v>1</v>
      </c>
      <c r="AJ20460">
        <v>1</v>
      </c>
      <c r="AK20460">
        <v>1</v>
      </c>
      <c r="AL20460">
        <v>0</v>
      </c>
      <c r="AM20460">
        <v>1</v>
      </c>
      <c r="AN20460">
        <v>1</v>
      </c>
      <c r="AO20460">
        <v>1</v>
      </c>
      <c r="AP20460">
        <v>0</v>
      </c>
      <c r="AQ20460">
        <v>0</v>
      </c>
      <c r="AR20460">
        <v>0</v>
      </c>
      <c r="AS20460">
        <v>1.028424E+16</v>
      </c>
      <c r="AT20460">
        <v>-8180440000000002</v>
      </c>
      <c r="AU20460">
        <v>4172160</v>
      </c>
    </row>
    <row r="20461" spans="1:47" x14ac:dyDescent="0.35">
      <c r="A20461">
        <v>1978</v>
      </c>
      <c r="B20461">
        <v>200</v>
      </c>
      <c r="C20461">
        <v>30</v>
      </c>
      <c r="D20461">
        <v>70</v>
      </c>
      <c r="E20461">
        <v>4</v>
      </c>
      <c r="F20461">
        <v>0</v>
      </c>
      <c r="G20461" s="2" t="s">
        <v>101</v>
      </c>
      <c r="H20461">
        <v>0</v>
      </c>
      <c r="K20461">
        <v>0</v>
      </c>
      <c r="L20461">
        <v>510</v>
      </c>
      <c r="M20461">
        <v>6024328571428572</v>
      </c>
      <c r="N20461">
        <v>-1203370</v>
      </c>
      <c r="O20461">
        <v>13577175</v>
      </c>
      <c r="P20461" s="2" t="s">
        <v>108</v>
      </c>
      <c r="Q20461" s="2" t="s">
        <v>103</v>
      </c>
      <c r="R20461">
        <v>2</v>
      </c>
      <c r="S20461" s="2" t="s">
        <v>109</v>
      </c>
      <c r="T20461" s="2" t="s">
        <v>105</v>
      </c>
      <c r="U20461" s="2" t="s">
        <v>105</v>
      </c>
      <c r="V20461" s="2" t="s">
        <v>110</v>
      </c>
      <c r="W20461">
        <v>550</v>
      </c>
      <c r="X20461">
        <v>10</v>
      </c>
      <c r="Y20461">
        <v>280</v>
      </c>
      <c r="Z20461">
        <v>114</v>
      </c>
      <c r="AA20461">
        <v>10</v>
      </c>
      <c r="AB20461">
        <v>90</v>
      </c>
      <c r="AC20461">
        <v>2530</v>
      </c>
      <c r="AD20461">
        <v>0</v>
      </c>
      <c r="AE20461">
        <v>1</v>
      </c>
      <c r="AF20461">
        <v>1</v>
      </c>
      <c r="AG20461">
        <v>1</v>
      </c>
      <c r="AH20461">
        <v>1</v>
      </c>
      <c r="AI20461">
        <v>0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>
        <v>3518511428571429</v>
      </c>
      <c r="AT20461">
        <v>-3.1054000000000232E+16</v>
      </c>
      <c r="AU20461">
        <v>18006375</v>
      </c>
    </row>
    <row r="20462" spans="1:47" x14ac:dyDescent="0.35">
      <c r="A20462">
        <v>25961</v>
      </c>
      <c r="B20462">
        <v>500</v>
      </c>
      <c r="C20462">
        <v>30</v>
      </c>
      <c r="D20462">
        <v>30</v>
      </c>
      <c r="E20462">
        <v>2</v>
      </c>
      <c r="F20462">
        <v>15</v>
      </c>
      <c r="G20462" s="2" t="s">
        <v>101</v>
      </c>
      <c r="H20462">
        <v>0</v>
      </c>
      <c r="K20462">
        <v>10</v>
      </c>
      <c r="L20462">
        <v>770</v>
      </c>
      <c r="M20462">
        <v>1.8123000000000004E+16</v>
      </c>
      <c r="N20462">
        <v>9614756666666666</v>
      </c>
      <c r="O20462">
        <v>1.0249061666666666E+16</v>
      </c>
      <c r="P20462" s="2" t="s">
        <v>102</v>
      </c>
      <c r="Q20462" s="2" t="s">
        <v>112</v>
      </c>
      <c r="R20462">
        <v>2</v>
      </c>
      <c r="S20462" s="2" t="s">
        <v>109</v>
      </c>
      <c r="T20462" s="2" t="s">
        <v>105</v>
      </c>
      <c r="U20462" s="2" t="s">
        <v>105</v>
      </c>
      <c r="V20462" s="2" t="s">
        <v>113</v>
      </c>
      <c r="W20462">
        <v>590</v>
      </c>
      <c r="X20462">
        <v>30</v>
      </c>
      <c r="Y20462">
        <v>500</v>
      </c>
      <c r="Z20462">
        <v>-729</v>
      </c>
      <c r="AA20462">
        <v>10</v>
      </c>
      <c r="AB20462">
        <v>100</v>
      </c>
      <c r="AC20462">
        <v>720</v>
      </c>
      <c r="AD20462">
        <v>0</v>
      </c>
      <c r="AE20462">
        <v>0</v>
      </c>
      <c r="AF20462">
        <v>0</v>
      </c>
      <c r="AG20462">
        <v>0</v>
      </c>
      <c r="AH20462">
        <v>0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1</v>
      </c>
      <c r="AS20462">
        <v>3575620000000002</v>
      </c>
      <c r="AT20462">
        <v>9969584666666668</v>
      </c>
      <c r="AU20462">
        <v>1.1221051666666668E+16</v>
      </c>
    </row>
    <row r="20463" spans="1:47" x14ac:dyDescent="0.35">
      <c r="A20463">
        <v>401</v>
      </c>
      <c r="B20463">
        <v>20</v>
      </c>
      <c r="C20463">
        <v>0</v>
      </c>
      <c r="D20463">
        <v>10</v>
      </c>
      <c r="E20463">
        <v>1</v>
      </c>
      <c r="F20463">
        <v>0</v>
      </c>
      <c r="G20463" s="2" t="s">
        <v>101</v>
      </c>
      <c r="H20463">
        <v>0</v>
      </c>
      <c r="K20463">
        <v>0</v>
      </c>
      <c r="L20463">
        <v>30</v>
      </c>
      <c r="M20463">
        <v>0</v>
      </c>
      <c r="N20463">
        <v>0</v>
      </c>
      <c r="O20463">
        <v>0</v>
      </c>
      <c r="P20463" s="2" t="s">
        <v>114</v>
      </c>
      <c r="Q20463" s="2" t="s">
        <v>103</v>
      </c>
      <c r="R20463">
        <v>2</v>
      </c>
      <c r="S20463" s="2" t="s">
        <v>101</v>
      </c>
      <c r="T20463" s="2" t="s">
        <v>101</v>
      </c>
      <c r="U20463" s="2" t="s">
        <v>101</v>
      </c>
      <c r="V20463" s="2" t="s">
        <v>106</v>
      </c>
      <c r="W20463">
        <v>490</v>
      </c>
      <c r="Y20463">
        <v>30</v>
      </c>
      <c r="AA20463">
        <v>10</v>
      </c>
      <c r="AB20463">
        <v>20</v>
      </c>
      <c r="AC20463">
        <v>28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  <c r="AM20463">
        <v>0</v>
      </c>
      <c r="AN20463">
        <v>0</v>
      </c>
      <c r="AO20463">
        <v>0</v>
      </c>
      <c r="AP20463">
        <v>0</v>
      </c>
      <c r="AQ20463">
        <v>0</v>
      </c>
      <c r="AR20463">
        <v>0</v>
      </c>
      <c r="AS20463">
        <v>9891428571428572</v>
      </c>
      <c r="AT20463">
        <v>15980</v>
      </c>
      <c r="AU20463">
        <v>101200</v>
      </c>
    </row>
    <row r="20464" spans="1:47" x14ac:dyDescent="0.35">
      <c r="A20464">
        <v>24837</v>
      </c>
      <c r="B20464">
        <v>30</v>
      </c>
      <c r="C20464">
        <v>10</v>
      </c>
      <c r="D20464">
        <v>10</v>
      </c>
      <c r="E20464">
        <v>3</v>
      </c>
      <c r="F20464">
        <v>0</v>
      </c>
      <c r="G20464" s="2" t="s">
        <v>101</v>
      </c>
      <c r="H20464">
        <v>0</v>
      </c>
      <c r="K20464">
        <v>0</v>
      </c>
      <c r="L20464">
        <v>140</v>
      </c>
      <c r="M20464">
        <v>7348235714285715</v>
      </c>
      <c r="N20464">
        <v>-1.7145883333333336E+16</v>
      </c>
      <c r="O20464">
        <v>51437650</v>
      </c>
      <c r="P20464" s="2" t="s">
        <v>108</v>
      </c>
      <c r="Q20464" s="2" t="s">
        <v>103</v>
      </c>
      <c r="R20464">
        <v>1</v>
      </c>
      <c r="S20464" s="2" t="s">
        <v>101</v>
      </c>
      <c r="T20464" s="2" t="s">
        <v>101</v>
      </c>
      <c r="U20464" s="2" t="s">
        <v>101</v>
      </c>
      <c r="V20464" s="2" t="s">
        <v>106</v>
      </c>
      <c r="W20464">
        <v>520</v>
      </c>
      <c r="Y20464">
        <v>80</v>
      </c>
      <c r="AA20464">
        <v>10</v>
      </c>
      <c r="AB20464">
        <v>40</v>
      </c>
      <c r="AC20464">
        <v>700</v>
      </c>
      <c r="AE20464">
        <v>2</v>
      </c>
      <c r="AF20464">
        <v>2</v>
      </c>
      <c r="AG20464">
        <v>2</v>
      </c>
      <c r="AH20464">
        <v>2</v>
      </c>
      <c r="AI20464">
        <v>2</v>
      </c>
      <c r="AJ20464">
        <v>2</v>
      </c>
      <c r="AK20464">
        <v>2</v>
      </c>
      <c r="AL20464">
        <v>2</v>
      </c>
      <c r="AM20464">
        <v>2</v>
      </c>
      <c r="AN20464">
        <v>2</v>
      </c>
      <c r="AO20464">
        <v>2</v>
      </c>
      <c r="AP20464">
        <v>2</v>
      </c>
      <c r="AQ20464">
        <v>2</v>
      </c>
      <c r="AR20464">
        <v>1</v>
      </c>
      <c r="AS20464">
        <v>775657142857143</v>
      </c>
      <c r="AT20464">
        <v>-1809866666666667</v>
      </c>
      <c r="AU20464">
        <v>54296000</v>
      </c>
    </row>
    <row r="20465" spans="1:47" x14ac:dyDescent="0.35">
      <c r="A20465">
        <v>22733</v>
      </c>
      <c r="B20465">
        <v>140</v>
      </c>
      <c r="C20465">
        <v>10</v>
      </c>
      <c r="D20465">
        <v>10</v>
      </c>
      <c r="E20465">
        <v>3</v>
      </c>
      <c r="F20465">
        <v>0</v>
      </c>
      <c r="G20465" s="2" t="s">
        <v>101</v>
      </c>
      <c r="H20465">
        <v>0</v>
      </c>
      <c r="K20465">
        <v>0</v>
      </c>
      <c r="L20465">
        <v>450</v>
      </c>
      <c r="M20465">
        <v>-916342857142857</v>
      </c>
      <c r="N20465">
        <v>1.3231366666666666E+16</v>
      </c>
      <c r="O20465">
        <v>1.0024166666666668E+16</v>
      </c>
      <c r="P20465" s="2" t="s">
        <v>102</v>
      </c>
      <c r="Q20465" s="2" t="s">
        <v>103</v>
      </c>
      <c r="R20465">
        <v>3</v>
      </c>
      <c r="S20465" s="2" t="s">
        <v>109</v>
      </c>
      <c r="T20465" s="2" t="s">
        <v>105</v>
      </c>
      <c r="U20465" s="2" t="s">
        <v>111</v>
      </c>
      <c r="V20465" s="2" t="s">
        <v>106</v>
      </c>
      <c r="W20465">
        <v>570</v>
      </c>
      <c r="X20465">
        <v>30</v>
      </c>
      <c r="Y20465">
        <v>160</v>
      </c>
      <c r="AA20465">
        <v>10</v>
      </c>
      <c r="AB20465">
        <v>50</v>
      </c>
      <c r="AC20465">
        <v>2240</v>
      </c>
      <c r="AD20465">
        <v>0</v>
      </c>
      <c r="AE20465">
        <v>0</v>
      </c>
      <c r="AF20465">
        <v>0</v>
      </c>
      <c r="AG20465">
        <v>1</v>
      </c>
      <c r="AH20465">
        <v>1</v>
      </c>
      <c r="AI20465">
        <v>1</v>
      </c>
      <c r="AJ20465">
        <v>1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>
        <v>-5072142857142856</v>
      </c>
      <c r="AT20465">
        <v>6639666666666666</v>
      </c>
      <c r="AU20465">
        <v>4.8644166666666664E+16</v>
      </c>
    </row>
    <row r="20466" spans="1:47" x14ac:dyDescent="0.35">
      <c r="A20466">
        <v>15118</v>
      </c>
      <c r="B20466">
        <v>20</v>
      </c>
      <c r="C20466">
        <v>20</v>
      </c>
      <c r="D20466">
        <v>20</v>
      </c>
      <c r="E20466">
        <v>5</v>
      </c>
      <c r="F20466">
        <v>2</v>
      </c>
      <c r="G20466" s="2" t="s">
        <v>101</v>
      </c>
      <c r="H20466">
        <v>0</v>
      </c>
      <c r="K20466">
        <v>10</v>
      </c>
      <c r="L20466">
        <v>290</v>
      </c>
      <c r="M20466">
        <v>-3386842857142858</v>
      </c>
      <c r="N20466">
        <v>10970070</v>
      </c>
      <c r="O20466">
        <v>9784675</v>
      </c>
      <c r="P20466" s="2" t="s">
        <v>108</v>
      </c>
      <c r="Q20466" s="2" t="s">
        <v>103</v>
      </c>
      <c r="R20466">
        <v>1</v>
      </c>
      <c r="S20466" s="2" t="s">
        <v>104</v>
      </c>
      <c r="T20466" s="2" t="s">
        <v>105</v>
      </c>
      <c r="U20466" s="2" t="s">
        <v>105</v>
      </c>
      <c r="V20466" s="2" t="s">
        <v>106</v>
      </c>
      <c r="W20466">
        <v>520</v>
      </c>
      <c r="X20466">
        <v>10</v>
      </c>
      <c r="Y20466">
        <v>90</v>
      </c>
      <c r="Z20466">
        <v>366</v>
      </c>
      <c r="AA20466">
        <v>10</v>
      </c>
      <c r="AB20466">
        <v>30</v>
      </c>
      <c r="AC20466">
        <v>2410</v>
      </c>
      <c r="AD20466">
        <v>0</v>
      </c>
      <c r="AE20466">
        <v>1</v>
      </c>
      <c r="AF20466">
        <v>0</v>
      </c>
      <c r="AG20466">
        <v>1</v>
      </c>
      <c r="AH20466">
        <v>1</v>
      </c>
      <c r="AI20466">
        <v>1</v>
      </c>
      <c r="AJ20466">
        <v>1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0</v>
      </c>
      <c r="AQ20466">
        <v>0</v>
      </c>
      <c r="AR20466">
        <v>0</v>
      </c>
      <c r="AS20466">
        <v>4565899999999999</v>
      </c>
      <c r="AT20466">
        <v>-701203333333333</v>
      </c>
      <c r="AU20466">
        <v>13452925</v>
      </c>
    </row>
    <row r="20467" spans="1:47" x14ac:dyDescent="0.35">
      <c r="A20467">
        <v>19721</v>
      </c>
      <c r="B20467">
        <v>20</v>
      </c>
      <c r="C20467">
        <v>0</v>
      </c>
      <c r="D20467">
        <v>10</v>
      </c>
      <c r="E20467">
        <v>1</v>
      </c>
      <c r="F20467">
        <v>0</v>
      </c>
      <c r="G20467" s="2" t="s">
        <v>101</v>
      </c>
      <c r="H20467">
        <v>0</v>
      </c>
      <c r="K20467">
        <v>0</v>
      </c>
      <c r="L20467">
        <v>70</v>
      </c>
      <c r="M20467">
        <v>0</v>
      </c>
      <c r="N20467">
        <v>0</v>
      </c>
      <c r="O20467">
        <v>0</v>
      </c>
      <c r="P20467" s="2" t="s">
        <v>107</v>
      </c>
      <c r="Q20467" s="2" t="s">
        <v>103</v>
      </c>
      <c r="R20467">
        <v>1</v>
      </c>
      <c r="S20467" s="2" t="s">
        <v>105</v>
      </c>
      <c r="T20467" s="2" t="s">
        <v>105</v>
      </c>
      <c r="U20467" s="2" t="s">
        <v>105</v>
      </c>
      <c r="V20467" s="2" t="s">
        <v>113</v>
      </c>
      <c r="W20467">
        <v>560</v>
      </c>
      <c r="Y20467">
        <v>60</v>
      </c>
      <c r="AA20467">
        <v>10</v>
      </c>
      <c r="AB20467">
        <v>30</v>
      </c>
      <c r="AC20467">
        <v>620</v>
      </c>
      <c r="AE20467">
        <v>2</v>
      </c>
      <c r="AF20467">
        <v>2</v>
      </c>
      <c r="AG20467">
        <v>2</v>
      </c>
      <c r="AH20467">
        <v>2</v>
      </c>
      <c r="AI20467">
        <v>2</v>
      </c>
      <c r="AJ20467">
        <v>2</v>
      </c>
      <c r="AK20467">
        <v>2</v>
      </c>
      <c r="AL20467">
        <v>2</v>
      </c>
      <c r="AM20467">
        <v>2</v>
      </c>
      <c r="AN20467">
        <v>2</v>
      </c>
      <c r="AO20467">
        <v>2</v>
      </c>
      <c r="AP20467">
        <v>2</v>
      </c>
      <c r="AQ20467">
        <v>2</v>
      </c>
      <c r="AR20467">
        <v>0</v>
      </c>
      <c r="AS20467">
        <v>1.5995857142857144E+16</v>
      </c>
      <c r="AT20467">
        <v>-2.9939000000000008E+16</v>
      </c>
      <c r="AU20467">
        <v>781395</v>
      </c>
    </row>
    <row r="20468" spans="1:47" x14ac:dyDescent="0.35">
      <c r="A20468">
        <v>10285</v>
      </c>
      <c r="B20468">
        <v>60</v>
      </c>
      <c r="C20468">
        <v>20</v>
      </c>
      <c r="D20468">
        <v>10</v>
      </c>
      <c r="E20468">
        <v>3</v>
      </c>
      <c r="F20468">
        <v>0</v>
      </c>
      <c r="G20468" s="2" t="s">
        <v>101</v>
      </c>
      <c r="H20468">
        <v>0</v>
      </c>
      <c r="K20468">
        <v>0</v>
      </c>
      <c r="L20468">
        <v>140</v>
      </c>
      <c r="M20468">
        <v>4980171428571428</v>
      </c>
      <c r="N20468">
        <v>-5657266666666667</v>
      </c>
      <c r="O20468">
        <v>2.3546666666666664E+16</v>
      </c>
      <c r="P20468" s="2" t="s">
        <v>108</v>
      </c>
      <c r="Q20468" s="2" t="s">
        <v>103</v>
      </c>
      <c r="R20468">
        <v>2</v>
      </c>
      <c r="S20468" s="2" t="s">
        <v>101</v>
      </c>
      <c r="T20468" s="2" t="s">
        <v>105</v>
      </c>
      <c r="U20468" s="2" t="s">
        <v>105</v>
      </c>
      <c r="V20468" s="2" t="s">
        <v>106</v>
      </c>
      <c r="W20468">
        <v>530</v>
      </c>
      <c r="Y20468">
        <v>70</v>
      </c>
      <c r="AA20468">
        <v>20</v>
      </c>
      <c r="AB20468">
        <v>30</v>
      </c>
      <c r="AC20468">
        <v>2270</v>
      </c>
      <c r="AD20468">
        <v>0</v>
      </c>
      <c r="AE20468">
        <v>0</v>
      </c>
      <c r="AF20468">
        <v>0</v>
      </c>
      <c r="AG20468">
        <v>0</v>
      </c>
      <c r="AH20468">
        <v>1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  <c r="AR20468">
        <v>0</v>
      </c>
      <c r="AS20468">
        <v>394674</v>
      </c>
      <c r="AT20468">
        <v>-4.0949066666666664E+16</v>
      </c>
      <c r="AU20468">
        <v>1.9437366666666664E+16</v>
      </c>
    </row>
    <row r="20469" spans="1:47" x14ac:dyDescent="0.35">
      <c r="A20469">
        <v>20851</v>
      </c>
      <c r="B20469">
        <v>0</v>
      </c>
      <c r="C20469">
        <v>0</v>
      </c>
      <c r="D20469">
        <v>0</v>
      </c>
      <c r="E20469">
        <v>2</v>
      </c>
      <c r="F20469">
        <v>0</v>
      </c>
      <c r="G20469" s="2" t="s">
        <v>101</v>
      </c>
      <c r="H20469">
        <v>0</v>
      </c>
      <c r="K20469">
        <v>0</v>
      </c>
      <c r="L20469">
        <v>70</v>
      </c>
      <c r="M20469">
        <v>3425714285714286</v>
      </c>
      <c r="N20469">
        <v>-1026666666666666</v>
      </c>
      <c r="O20469">
        <v>328900</v>
      </c>
      <c r="P20469" s="2" t="s">
        <v>108</v>
      </c>
      <c r="Q20469" s="2" t="s">
        <v>103</v>
      </c>
      <c r="R20469">
        <v>1</v>
      </c>
      <c r="S20469" s="2" t="s">
        <v>101</v>
      </c>
      <c r="T20469" s="2" t="s">
        <v>105</v>
      </c>
      <c r="U20469" s="2" t="s">
        <v>105</v>
      </c>
      <c r="V20469" s="2" t="s">
        <v>106</v>
      </c>
      <c r="W20469">
        <v>520</v>
      </c>
      <c r="Y20469">
        <v>20</v>
      </c>
      <c r="AA20469">
        <v>10</v>
      </c>
      <c r="AB20469">
        <v>10</v>
      </c>
      <c r="AC20469">
        <v>2840</v>
      </c>
      <c r="AE20469">
        <v>2</v>
      </c>
      <c r="AF20469">
        <v>2</v>
      </c>
      <c r="AG20469">
        <v>2</v>
      </c>
      <c r="AH20469">
        <v>2</v>
      </c>
      <c r="AI20469">
        <v>2</v>
      </c>
      <c r="AJ20469">
        <v>2</v>
      </c>
      <c r="AK20469">
        <v>2</v>
      </c>
      <c r="AL20469">
        <v>2</v>
      </c>
      <c r="AM20469">
        <v>2</v>
      </c>
      <c r="AN20469">
        <v>2</v>
      </c>
      <c r="AO20469">
        <v>2</v>
      </c>
      <c r="AP20469">
        <v>2</v>
      </c>
      <c r="AQ20469">
        <v>2</v>
      </c>
      <c r="AR20469">
        <v>0</v>
      </c>
      <c r="AS20469">
        <v>6635857142857142</v>
      </c>
      <c r="AT20469">
        <v>-1.5483666666666664E+16</v>
      </c>
      <c r="AU20469">
        <v>464510</v>
      </c>
    </row>
    <row r="20470" spans="1:47" x14ac:dyDescent="0.35">
      <c r="A20470">
        <v>2317</v>
      </c>
      <c r="B20470">
        <v>40</v>
      </c>
      <c r="C20470">
        <v>10</v>
      </c>
      <c r="D20470">
        <v>20</v>
      </c>
      <c r="E20470">
        <v>2</v>
      </c>
      <c r="F20470">
        <v>0</v>
      </c>
      <c r="G20470" s="2" t="s">
        <v>101</v>
      </c>
      <c r="H20470">
        <v>0</v>
      </c>
      <c r="K20470">
        <v>0</v>
      </c>
      <c r="L20470">
        <v>110</v>
      </c>
      <c r="M20470">
        <v>-1.3897114285714286E+16</v>
      </c>
      <c r="N20470">
        <v>7566206666666667</v>
      </c>
      <c r="O20470">
        <v>1621330</v>
      </c>
      <c r="P20470" s="2" t="s">
        <v>107</v>
      </c>
      <c r="Q20470" s="2" t="s">
        <v>103</v>
      </c>
      <c r="R20470">
        <v>1</v>
      </c>
      <c r="S20470" s="2" t="s">
        <v>104</v>
      </c>
      <c r="T20470" s="2" t="s">
        <v>105</v>
      </c>
      <c r="U20470" s="2" t="s">
        <v>105</v>
      </c>
      <c r="V20470" s="2" t="s">
        <v>106</v>
      </c>
      <c r="W20470">
        <v>500</v>
      </c>
      <c r="Y20470">
        <v>90</v>
      </c>
      <c r="AA20470">
        <v>20</v>
      </c>
      <c r="AB20470">
        <v>40</v>
      </c>
      <c r="AC20470">
        <v>281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>
        <v>-1.4696685714285716E+16</v>
      </c>
      <c r="AT20470">
        <v>1.1574606666666668E+16</v>
      </c>
      <c r="AU20470">
        <v>964615</v>
      </c>
    </row>
    <row r="20471" spans="1:47" x14ac:dyDescent="0.35">
      <c r="A20471">
        <v>3057</v>
      </c>
      <c r="B20471">
        <v>0</v>
      </c>
      <c r="C20471">
        <v>0</v>
      </c>
      <c r="D20471">
        <v>10</v>
      </c>
      <c r="E20471">
        <v>2</v>
      </c>
      <c r="F20471">
        <v>0</v>
      </c>
      <c r="G20471" s="2" t="s">
        <v>101</v>
      </c>
      <c r="H20471">
        <v>0</v>
      </c>
      <c r="K20471">
        <v>0</v>
      </c>
      <c r="L20471">
        <v>230</v>
      </c>
      <c r="M20471">
        <v>1808331428571429</v>
      </c>
      <c r="N20471">
        <v>-1875626666666667</v>
      </c>
      <c r="O20471">
        <v>668030</v>
      </c>
      <c r="P20471" s="2" t="s">
        <v>102</v>
      </c>
      <c r="Q20471" s="2" t="s">
        <v>103</v>
      </c>
      <c r="R20471">
        <v>1</v>
      </c>
      <c r="S20471" s="2" t="s">
        <v>104</v>
      </c>
      <c r="T20471" s="2" t="s">
        <v>105</v>
      </c>
      <c r="U20471" s="2" t="s">
        <v>105</v>
      </c>
      <c r="V20471" s="2" t="s">
        <v>106</v>
      </c>
      <c r="W20471">
        <v>550</v>
      </c>
      <c r="Y20471">
        <v>10</v>
      </c>
      <c r="AA20471">
        <v>10</v>
      </c>
      <c r="AB20471">
        <v>10</v>
      </c>
      <c r="AC20471">
        <v>1170</v>
      </c>
      <c r="AE20471">
        <v>2</v>
      </c>
      <c r="AF20471">
        <v>2</v>
      </c>
      <c r="AG20471">
        <v>2</v>
      </c>
      <c r="AH20471">
        <v>2</v>
      </c>
      <c r="AI20471">
        <v>2</v>
      </c>
      <c r="AJ20471">
        <v>2</v>
      </c>
      <c r="AK20471">
        <v>2</v>
      </c>
      <c r="AL20471">
        <v>2</v>
      </c>
      <c r="AM20471">
        <v>2</v>
      </c>
      <c r="AN20471">
        <v>2</v>
      </c>
      <c r="AO20471">
        <v>2</v>
      </c>
      <c r="AP20471">
        <v>2</v>
      </c>
      <c r="AQ20471">
        <v>2</v>
      </c>
      <c r="AR20471">
        <v>0</v>
      </c>
      <c r="AS20471">
        <v>3.2614285714285716E+16</v>
      </c>
      <c r="AT20471">
        <v>-76100</v>
      </c>
      <c r="AU20471">
        <v>228300</v>
      </c>
    </row>
    <row r="20472" spans="1:47" x14ac:dyDescent="0.35">
      <c r="A20472">
        <v>25067</v>
      </c>
      <c r="B20472">
        <v>0</v>
      </c>
      <c r="C20472">
        <v>0</v>
      </c>
      <c r="D20472">
        <v>0</v>
      </c>
      <c r="E20472">
        <v>3</v>
      </c>
      <c r="F20472">
        <v>0</v>
      </c>
      <c r="G20472" s="2" t="s">
        <v>101</v>
      </c>
      <c r="H20472">
        <v>0</v>
      </c>
      <c r="K20472">
        <v>0</v>
      </c>
      <c r="L20472">
        <v>30</v>
      </c>
      <c r="M20472">
        <v>0</v>
      </c>
      <c r="N20472">
        <v>0</v>
      </c>
      <c r="O20472">
        <v>0</v>
      </c>
      <c r="P20472" s="2" t="s">
        <v>102</v>
      </c>
      <c r="Q20472" s="2" t="s">
        <v>103</v>
      </c>
      <c r="R20472">
        <v>2</v>
      </c>
      <c r="S20472" s="2" t="s">
        <v>104</v>
      </c>
      <c r="T20472" s="2" t="s">
        <v>105</v>
      </c>
      <c r="U20472" s="2" t="s">
        <v>105</v>
      </c>
      <c r="V20472" s="2" t="s">
        <v>106</v>
      </c>
      <c r="W20472">
        <v>500</v>
      </c>
      <c r="X20472">
        <v>10</v>
      </c>
      <c r="Y20472">
        <v>10</v>
      </c>
      <c r="AA20472">
        <v>10</v>
      </c>
      <c r="AB20472">
        <v>10</v>
      </c>
      <c r="AC20472">
        <v>84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1</v>
      </c>
      <c r="AS20472">
        <v>1.9742857142857144E+16</v>
      </c>
      <c r="AT20472">
        <v>-4606666666666666</v>
      </c>
      <c r="AU20472">
        <v>138200</v>
      </c>
    </row>
    <row r="20473" spans="1:47" x14ac:dyDescent="0.35">
      <c r="A20473">
        <v>16507</v>
      </c>
      <c r="B20473">
        <v>0</v>
      </c>
      <c r="C20473">
        <v>50</v>
      </c>
      <c r="D20473">
        <v>20</v>
      </c>
      <c r="E20473">
        <v>2</v>
      </c>
      <c r="F20473">
        <v>0</v>
      </c>
      <c r="G20473" s="2" t="s">
        <v>101</v>
      </c>
      <c r="H20473">
        <v>0</v>
      </c>
      <c r="K20473">
        <v>0</v>
      </c>
      <c r="L20473">
        <v>630</v>
      </c>
      <c r="M20473">
        <v>-2.3125285714285704E+16</v>
      </c>
      <c r="N20473">
        <v>2.1777299999999992E+16</v>
      </c>
      <c r="O20473">
        <v>1642014</v>
      </c>
      <c r="P20473" s="2" t="s">
        <v>107</v>
      </c>
      <c r="Q20473" s="2" t="s">
        <v>112</v>
      </c>
      <c r="R20473">
        <v>1</v>
      </c>
      <c r="S20473" s="2" t="s">
        <v>105</v>
      </c>
      <c r="T20473" s="2" t="s">
        <v>105</v>
      </c>
      <c r="U20473" s="2" t="s">
        <v>105</v>
      </c>
      <c r="V20473" s="2" t="s">
        <v>113</v>
      </c>
      <c r="W20473">
        <v>550</v>
      </c>
      <c r="Y20473">
        <v>260</v>
      </c>
      <c r="Z20473">
        <v>185</v>
      </c>
      <c r="AA20473">
        <v>10</v>
      </c>
      <c r="AB20473">
        <v>50</v>
      </c>
      <c r="AC20473">
        <v>120</v>
      </c>
      <c r="AD20473">
        <v>0</v>
      </c>
      <c r="AE20473">
        <v>1</v>
      </c>
      <c r="AF20473">
        <v>1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>
        <v>2.1829142857142856E+16</v>
      </c>
      <c r="AT20473">
        <v>879380</v>
      </c>
      <c r="AU20473">
        <v>1643400</v>
      </c>
    </row>
    <row r="20474" spans="1:47" x14ac:dyDescent="0.35">
      <c r="A20474">
        <v>31870</v>
      </c>
      <c r="B20474">
        <v>0</v>
      </c>
      <c r="C20474">
        <v>20</v>
      </c>
      <c r="D20474">
        <v>10</v>
      </c>
      <c r="E20474">
        <v>1</v>
      </c>
      <c r="F20474">
        <v>10</v>
      </c>
      <c r="G20474" s="2" t="s">
        <v>101</v>
      </c>
      <c r="H20474">
        <v>0</v>
      </c>
      <c r="K20474">
        <v>10</v>
      </c>
      <c r="L20474">
        <v>60</v>
      </c>
      <c r="M20474">
        <v>0</v>
      </c>
      <c r="N20474">
        <v>0</v>
      </c>
      <c r="O20474">
        <v>0</v>
      </c>
      <c r="P20474" s="2" t="s">
        <v>107</v>
      </c>
      <c r="Q20474" s="2" t="s">
        <v>112</v>
      </c>
      <c r="R20474">
        <v>1</v>
      </c>
      <c r="S20474" s="2" t="s">
        <v>101</v>
      </c>
      <c r="T20474" s="2" t="s">
        <v>105</v>
      </c>
      <c r="U20474" s="2" t="s">
        <v>105</v>
      </c>
      <c r="V20474" s="2" t="s">
        <v>113</v>
      </c>
      <c r="W20474">
        <v>500</v>
      </c>
      <c r="X20474">
        <v>10</v>
      </c>
      <c r="Y20474">
        <v>60</v>
      </c>
      <c r="AA20474">
        <v>20</v>
      </c>
      <c r="AB20474">
        <v>20</v>
      </c>
      <c r="AC20474">
        <v>660</v>
      </c>
      <c r="AE20474">
        <v>2</v>
      </c>
      <c r="AF20474">
        <v>2</v>
      </c>
      <c r="AG20474">
        <v>2</v>
      </c>
      <c r="AH20474">
        <v>2</v>
      </c>
      <c r="AI20474">
        <v>2</v>
      </c>
      <c r="AJ20474">
        <v>2</v>
      </c>
      <c r="AK20474">
        <v>2</v>
      </c>
      <c r="AL20474">
        <v>2</v>
      </c>
      <c r="AM20474">
        <v>2</v>
      </c>
      <c r="AN20474">
        <v>2</v>
      </c>
      <c r="AO20474">
        <v>2</v>
      </c>
      <c r="AP20474">
        <v>2</v>
      </c>
      <c r="AQ20474">
        <v>2</v>
      </c>
      <c r="AR20474">
        <v>1</v>
      </c>
      <c r="AS20474">
        <v>-4027702857142857</v>
      </c>
      <c r="AT20474">
        <v>2396436</v>
      </c>
      <c r="AU20474">
        <v>1973480</v>
      </c>
    </row>
    <row r="20475" spans="1:47" x14ac:dyDescent="0.35">
      <c r="A20475">
        <v>9377</v>
      </c>
      <c r="B20475">
        <v>0</v>
      </c>
      <c r="C20475">
        <v>0</v>
      </c>
      <c r="D20475">
        <v>0</v>
      </c>
      <c r="E20475">
        <v>1</v>
      </c>
      <c r="F20475">
        <v>0</v>
      </c>
      <c r="G20475" s="2" t="s">
        <v>101</v>
      </c>
      <c r="H20475">
        <v>0</v>
      </c>
      <c r="K20475">
        <v>0</v>
      </c>
      <c r="L20475">
        <v>10</v>
      </c>
      <c r="M20475">
        <v>0</v>
      </c>
      <c r="N20475">
        <v>0</v>
      </c>
      <c r="O20475">
        <v>0</v>
      </c>
      <c r="P20475" s="2" t="s">
        <v>107</v>
      </c>
      <c r="Q20475" s="2" t="s">
        <v>103</v>
      </c>
      <c r="R20475">
        <v>3</v>
      </c>
      <c r="S20475" s="2" t="s">
        <v>104</v>
      </c>
      <c r="T20475" s="2" t="s">
        <v>105</v>
      </c>
      <c r="U20475" s="2" t="s">
        <v>105</v>
      </c>
      <c r="V20475" s="2" t="s">
        <v>106</v>
      </c>
      <c r="W20475">
        <v>540</v>
      </c>
      <c r="Y20475">
        <v>10</v>
      </c>
      <c r="AA20475">
        <v>20</v>
      </c>
      <c r="AB20475">
        <v>10</v>
      </c>
      <c r="AC20475">
        <v>2000</v>
      </c>
      <c r="AD20475">
        <v>0</v>
      </c>
      <c r="AE20475">
        <v>1</v>
      </c>
      <c r="AF20475">
        <v>0</v>
      </c>
      <c r="AG20475">
        <v>1</v>
      </c>
      <c r="AH20475">
        <v>1</v>
      </c>
      <c r="AI20475">
        <v>1</v>
      </c>
      <c r="AJ20475">
        <v>0</v>
      </c>
      <c r="AK20475">
        <v>1</v>
      </c>
      <c r="AL20475">
        <v>0</v>
      </c>
      <c r="AM20475">
        <v>1</v>
      </c>
      <c r="AN20475">
        <v>0</v>
      </c>
      <c r="AO20475">
        <v>1</v>
      </c>
      <c r="AP20475">
        <v>0</v>
      </c>
      <c r="AQ20475">
        <v>1</v>
      </c>
      <c r="AR20475">
        <v>0</v>
      </c>
      <c r="AS20475">
        <v>3.5562857142857148E+16</v>
      </c>
      <c r="AT20475">
        <v>-5532000000000002</v>
      </c>
      <c r="AU20475">
        <v>414900</v>
      </c>
    </row>
    <row r="20476" spans="1:47" x14ac:dyDescent="0.35">
      <c r="A20476">
        <v>3956</v>
      </c>
      <c r="B20476">
        <v>0</v>
      </c>
      <c r="C20476">
        <v>10</v>
      </c>
      <c r="D20476">
        <v>0</v>
      </c>
      <c r="E20476">
        <v>3</v>
      </c>
      <c r="F20476">
        <v>0</v>
      </c>
      <c r="G20476" s="2" t="s">
        <v>101</v>
      </c>
      <c r="H20476">
        <v>0</v>
      </c>
      <c r="K20476">
        <v>0</v>
      </c>
      <c r="L20476">
        <v>200</v>
      </c>
      <c r="M20476">
        <v>7568285714285716</v>
      </c>
      <c r="N20476">
        <v>-1.7659333333333336E+16</v>
      </c>
      <c r="O20476">
        <v>529780</v>
      </c>
      <c r="P20476" s="2" t="s">
        <v>108</v>
      </c>
      <c r="Q20476" s="2" t="s">
        <v>103</v>
      </c>
      <c r="R20476">
        <v>1</v>
      </c>
      <c r="S20476" s="2" t="s">
        <v>101</v>
      </c>
      <c r="T20476" s="2" t="s">
        <v>105</v>
      </c>
      <c r="U20476" s="2" t="s">
        <v>105</v>
      </c>
      <c r="V20476" s="2" t="s">
        <v>106</v>
      </c>
      <c r="W20476">
        <v>560</v>
      </c>
      <c r="Y20476">
        <v>20</v>
      </c>
      <c r="AA20476">
        <v>40</v>
      </c>
      <c r="AB20476">
        <v>20</v>
      </c>
      <c r="AC20476">
        <v>241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>
        <v>-8572857142857141</v>
      </c>
      <c r="AT20476">
        <v>8001333333333333</v>
      </c>
      <c r="AU20476">
        <v>3000500</v>
      </c>
    </row>
    <row r="20477" spans="1:47" x14ac:dyDescent="0.35">
      <c r="A20477">
        <v>14407</v>
      </c>
      <c r="B20477">
        <v>50</v>
      </c>
      <c r="C20477">
        <v>0</v>
      </c>
      <c r="D20477">
        <v>20</v>
      </c>
      <c r="E20477">
        <v>1</v>
      </c>
      <c r="F20477">
        <v>0</v>
      </c>
      <c r="G20477" s="2" t="s">
        <v>101</v>
      </c>
      <c r="H20477">
        <v>0</v>
      </c>
      <c r="K20477">
        <v>0</v>
      </c>
      <c r="L20477">
        <v>160</v>
      </c>
      <c r="M20477">
        <v>2.9035714285714288E+16</v>
      </c>
      <c r="N20477">
        <v>-571530</v>
      </c>
      <c r="O20477">
        <v>1334160</v>
      </c>
      <c r="P20477" s="2" t="s">
        <v>108</v>
      </c>
      <c r="Q20477" s="2" t="s">
        <v>103</v>
      </c>
      <c r="R20477">
        <v>1</v>
      </c>
      <c r="S20477" s="2" t="s">
        <v>104</v>
      </c>
      <c r="T20477" s="2" t="s">
        <v>105</v>
      </c>
      <c r="U20477" s="2" t="s">
        <v>105</v>
      </c>
      <c r="V20477" s="2" t="s">
        <v>106</v>
      </c>
      <c r="W20477">
        <v>510</v>
      </c>
      <c r="Y20477">
        <v>130</v>
      </c>
      <c r="AA20477">
        <v>10</v>
      </c>
      <c r="AB20477">
        <v>50</v>
      </c>
      <c r="AC20477">
        <v>2530</v>
      </c>
      <c r="AE20477">
        <v>2</v>
      </c>
      <c r="AF20477">
        <v>2</v>
      </c>
      <c r="AG20477">
        <v>2</v>
      </c>
      <c r="AH20477">
        <v>2</v>
      </c>
      <c r="AI20477">
        <v>2</v>
      </c>
      <c r="AJ20477">
        <v>2</v>
      </c>
      <c r="AK20477">
        <v>2</v>
      </c>
      <c r="AL20477">
        <v>2</v>
      </c>
      <c r="AM20477">
        <v>2</v>
      </c>
      <c r="AN20477">
        <v>2</v>
      </c>
      <c r="AO20477">
        <v>2</v>
      </c>
      <c r="AP20477">
        <v>2</v>
      </c>
      <c r="AQ20477">
        <v>2</v>
      </c>
      <c r="AR20477">
        <v>0</v>
      </c>
      <c r="AS20477">
        <v>4743728571428572</v>
      </c>
      <c r="AT20477">
        <v>173300</v>
      </c>
      <c r="AU20477">
        <v>1833605</v>
      </c>
    </row>
    <row r="20478" spans="1:47" x14ac:dyDescent="0.35">
      <c r="A20478">
        <v>7884</v>
      </c>
      <c r="B20478">
        <v>0</v>
      </c>
      <c r="C20478">
        <v>0</v>
      </c>
      <c r="D20478">
        <v>0</v>
      </c>
      <c r="E20478">
        <v>1</v>
      </c>
      <c r="F20478">
        <v>0</v>
      </c>
      <c r="G20478" s="2" t="s">
        <v>101</v>
      </c>
      <c r="H20478">
        <v>0</v>
      </c>
      <c r="K20478">
        <v>0</v>
      </c>
      <c r="L20478">
        <v>10</v>
      </c>
      <c r="M20478">
        <v>0</v>
      </c>
      <c r="N20478">
        <v>0</v>
      </c>
      <c r="O20478">
        <v>0</v>
      </c>
      <c r="P20478" s="2" t="s">
        <v>107</v>
      </c>
      <c r="Q20478" s="2" t="s">
        <v>112</v>
      </c>
      <c r="R20478">
        <v>1</v>
      </c>
      <c r="S20478" s="2" t="s">
        <v>101</v>
      </c>
      <c r="T20478" s="2" t="s">
        <v>101</v>
      </c>
      <c r="U20478" s="2" t="s">
        <v>101</v>
      </c>
      <c r="V20478" s="2" t="s">
        <v>113</v>
      </c>
      <c r="W20478">
        <v>540</v>
      </c>
      <c r="Y20478">
        <v>10</v>
      </c>
      <c r="AA20478">
        <v>10</v>
      </c>
      <c r="AB20478">
        <v>10</v>
      </c>
      <c r="AC20478">
        <v>280</v>
      </c>
      <c r="AE20478">
        <v>2</v>
      </c>
      <c r="AF20478">
        <v>2</v>
      </c>
      <c r="AG20478">
        <v>2</v>
      </c>
      <c r="AH20478">
        <v>2</v>
      </c>
      <c r="AI20478">
        <v>2</v>
      </c>
      <c r="AJ20478">
        <v>2</v>
      </c>
      <c r="AK20478">
        <v>2</v>
      </c>
      <c r="AL20478">
        <v>2</v>
      </c>
      <c r="AM20478">
        <v>2</v>
      </c>
      <c r="AN20478">
        <v>2</v>
      </c>
      <c r="AO20478">
        <v>2</v>
      </c>
      <c r="AP20478">
        <v>2</v>
      </c>
      <c r="AQ20478">
        <v>2</v>
      </c>
      <c r="AR20478">
        <v>0</v>
      </c>
      <c r="AS20478">
        <v>7314285714285716</v>
      </c>
      <c r="AT20478">
        <v>-1706666666666667</v>
      </c>
      <c r="AU20478">
        <v>51200</v>
      </c>
    </row>
    <row r="20479" spans="1:47" x14ac:dyDescent="0.35">
      <c r="A20479">
        <v>10123</v>
      </c>
      <c r="B20479">
        <v>70</v>
      </c>
      <c r="C20479">
        <v>10</v>
      </c>
      <c r="D20479">
        <v>20</v>
      </c>
      <c r="E20479">
        <v>4</v>
      </c>
      <c r="F20479">
        <v>25</v>
      </c>
      <c r="G20479" s="2" t="s">
        <v>101</v>
      </c>
      <c r="H20479">
        <v>0</v>
      </c>
      <c r="K20479">
        <v>10</v>
      </c>
      <c r="L20479">
        <v>660</v>
      </c>
      <c r="M20479">
        <v>2670028571428571</v>
      </c>
      <c r="N20479">
        <v>1.0442173333333334E+16</v>
      </c>
      <c r="O20479">
        <v>17065025</v>
      </c>
      <c r="P20479" s="2" t="s">
        <v>108</v>
      </c>
      <c r="Q20479" s="2" t="s">
        <v>103</v>
      </c>
      <c r="R20479">
        <v>1</v>
      </c>
      <c r="S20479" s="2" t="s">
        <v>101</v>
      </c>
      <c r="T20479" s="2" t="s">
        <v>105</v>
      </c>
      <c r="U20479" s="2" t="s">
        <v>105</v>
      </c>
      <c r="V20479" s="2" t="s">
        <v>106</v>
      </c>
      <c r="W20479">
        <v>600</v>
      </c>
      <c r="X20479">
        <v>10</v>
      </c>
      <c r="Y20479">
        <v>120</v>
      </c>
      <c r="AA20479">
        <v>30</v>
      </c>
      <c r="AB20479">
        <v>20</v>
      </c>
      <c r="AC20479">
        <v>2700</v>
      </c>
      <c r="AD20479">
        <v>0</v>
      </c>
      <c r="AE20479">
        <v>1</v>
      </c>
      <c r="AF20479">
        <v>0</v>
      </c>
      <c r="AG20479">
        <v>1</v>
      </c>
      <c r="AH20479">
        <v>1</v>
      </c>
      <c r="AI20479">
        <v>1</v>
      </c>
      <c r="AJ20479">
        <v>0</v>
      </c>
      <c r="AK20479">
        <v>1</v>
      </c>
      <c r="AL20479">
        <v>0</v>
      </c>
      <c r="AM20479">
        <v>1</v>
      </c>
      <c r="AN20479">
        <v>0</v>
      </c>
      <c r="AO20479">
        <v>1</v>
      </c>
      <c r="AP20479">
        <v>0</v>
      </c>
      <c r="AQ20479">
        <v>0</v>
      </c>
      <c r="AR20479">
        <v>0</v>
      </c>
      <c r="AS20479">
        <v>3932285714285714</v>
      </c>
      <c r="AT20479">
        <v>2.5838666666666664E+16</v>
      </c>
      <c r="AU20479">
        <v>594025</v>
      </c>
    </row>
    <row r="20480" spans="1:47" x14ac:dyDescent="0.35">
      <c r="A20480">
        <v>5067</v>
      </c>
      <c r="B20480">
        <v>40</v>
      </c>
      <c r="C20480">
        <v>10</v>
      </c>
      <c r="D20480">
        <v>0</v>
      </c>
      <c r="E20480">
        <v>3</v>
      </c>
      <c r="F20480">
        <v>0</v>
      </c>
      <c r="G20480" s="2" t="s">
        <v>101</v>
      </c>
      <c r="H20480">
        <v>0</v>
      </c>
      <c r="K20480">
        <v>0</v>
      </c>
      <c r="L20480">
        <v>350</v>
      </c>
      <c r="M20480">
        <v>838897142857143</v>
      </c>
      <c r="N20480">
        <v>2.5906933333333328E+16</v>
      </c>
      <c r="O20480">
        <v>5.5268333333333336E+16</v>
      </c>
      <c r="P20480" s="2" t="s">
        <v>108</v>
      </c>
      <c r="Q20480" s="2" t="s">
        <v>112</v>
      </c>
      <c r="R20480">
        <v>2</v>
      </c>
      <c r="S20480" s="2" t="s">
        <v>104</v>
      </c>
      <c r="T20480" s="2" t="s">
        <v>105</v>
      </c>
      <c r="U20480" s="2" t="s">
        <v>105</v>
      </c>
      <c r="V20480" s="2" t="s">
        <v>110</v>
      </c>
      <c r="W20480">
        <v>580</v>
      </c>
      <c r="Y20480">
        <v>130</v>
      </c>
      <c r="Z20480">
        <v>0</v>
      </c>
      <c r="AA20480">
        <v>10</v>
      </c>
      <c r="AB20480">
        <v>40</v>
      </c>
      <c r="AC20480">
        <v>12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5.4553142857142872E+16</v>
      </c>
      <c r="AT20480">
        <v>1.3635173333333334E+16</v>
      </c>
      <c r="AU20480">
        <v>1.5544533333333334E+16</v>
      </c>
    </row>
    <row r="20481" spans="1:47" x14ac:dyDescent="0.35">
      <c r="A20481">
        <v>8781</v>
      </c>
      <c r="B20481">
        <v>0</v>
      </c>
      <c r="C20481">
        <v>0</v>
      </c>
      <c r="D20481">
        <v>0</v>
      </c>
      <c r="E20481">
        <v>2</v>
      </c>
      <c r="F20481">
        <v>0</v>
      </c>
      <c r="G20481" s="2" t="s">
        <v>101</v>
      </c>
      <c r="H20481">
        <v>0</v>
      </c>
      <c r="K20481">
        <v>0</v>
      </c>
      <c r="L20481">
        <v>40</v>
      </c>
      <c r="M20481">
        <v>3.2328571428571428E+16</v>
      </c>
      <c r="N20481">
        <v>-7543333333333334</v>
      </c>
      <c r="O20481">
        <v>226300</v>
      </c>
      <c r="P20481" s="2" t="s">
        <v>108</v>
      </c>
      <c r="Q20481" s="2" t="s">
        <v>103</v>
      </c>
      <c r="R20481">
        <v>1</v>
      </c>
      <c r="S20481" s="2" t="s">
        <v>101</v>
      </c>
      <c r="T20481" s="2" t="s">
        <v>105</v>
      </c>
      <c r="U20481" s="2" t="s">
        <v>105</v>
      </c>
      <c r="V20481" s="2" t="s">
        <v>113</v>
      </c>
      <c r="W20481">
        <v>530</v>
      </c>
      <c r="Y20481">
        <v>10</v>
      </c>
      <c r="AA20481">
        <v>50</v>
      </c>
      <c r="AB20481">
        <v>10</v>
      </c>
      <c r="AC20481">
        <v>2420</v>
      </c>
      <c r="AD20481">
        <v>0</v>
      </c>
      <c r="AE20481">
        <v>0</v>
      </c>
      <c r="AF20481">
        <v>1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1</v>
      </c>
      <c r="AO20481">
        <v>0</v>
      </c>
      <c r="AP20481">
        <v>0</v>
      </c>
      <c r="AQ20481">
        <v>0</v>
      </c>
      <c r="AR20481">
        <v>0</v>
      </c>
      <c r="AS20481">
        <v>-3.5837142857142852E+16</v>
      </c>
      <c r="AT20481">
        <v>1.9511333333333332E+16</v>
      </c>
      <c r="AU20481">
        <v>418100</v>
      </c>
    </row>
    <row r="20482" spans="1:47" x14ac:dyDescent="0.35">
      <c r="A20482">
        <v>17327</v>
      </c>
      <c r="B20482">
        <v>120</v>
      </c>
      <c r="C20482">
        <v>40</v>
      </c>
      <c r="D20482">
        <v>0</v>
      </c>
      <c r="E20482">
        <v>2</v>
      </c>
      <c r="F20482">
        <v>0</v>
      </c>
      <c r="G20482" s="2" t="s">
        <v>101</v>
      </c>
      <c r="H20482">
        <v>0</v>
      </c>
      <c r="K20482">
        <v>0</v>
      </c>
      <c r="L20482">
        <v>600</v>
      </c>
      <c r="M20482">
        <v>-4148714285714283</v>
      </c>
      <c r="N20482">
        <v>1.5172866666666666E+16</v>
      </c>
      <c r="O20482">
        <v>1.3720816666666666E+16</v>
      </c>
      <c r="P20482" s="2" t="s">
        <v>102</v>
      </c>
      <c r="Q20482" s="2" t="s">
        <v>103</v>
      </c>
      <c r="R20482">
        <v>3</v>
      </c>
      <c r="S20482" s="2" t="s">
        <v>104</v>
      </c>
      <c r="T20482" s="2" t="s">
        <v>105</v>
      </c>
      <c r="U20482" s="2" t="s">
        <v>105</v>
      </c>
      <c r="V20482" s="2" t="s">
        <v>106</v>
      </c>
      <c r="W20482">
        <v>570</v>
      </c>
      <c r="Y20482">
        <v>230</v>
      </c>
      <c r="Z20482">
        <v>56</v>
      </c>
      <c r="AA20482">
        <v>10</v>
      </c>
      <c r="AB20482">
        <v>60</v>
      </c>
      <c r="AC20482">
        <v>295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1</v>
      </c>
      <c r="AJ20482">
        <v>1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3.0958885714285716E+16</v>
      </c>
      <c r="AT20482">
        <v>-3.8691933333333336E+16</v>
      </c>
      <c r="AU20482">
        <v>6966416666666667</v>
      </c>
    </row>
    <row r="20483" spans="1:47" x14ac:dyDescent="0.35">
      <c r="A20483">
        <v>2316</v>
      </c>
      <c r="B20483">
        <v>10</v>
      </c>
      <c r="C20483">
        <v>10</v>
      </c>
      <c r="D20483">
        <v>10</v>
      </c>
      <c r="E20483">
        <v>3</v>
      </c>
      <c r="F20483">
        <v>0</v>
      </c>
      <c r="G20483" s="2" t="s">
        <v>101</v>
      </c>
      <c r="H20483">
        <v>0</v>
      </c>
      <c r="K20483">
        <v>0</v>
      </c>
      <c r="L20483">
        <v>210</v>
      </c>
      <c r="M20483">
        <v>4111628571428573</v>
      </c>
      <c r="N20483">
        <v>6.45048E+16</v>
      </c>
      <c r="O20483">
        <v>11834325</v>
      </c>
      <c r="P20483" s="2" t="s">
        <v>108</v>
      </c>
      <c r="Q20483" s="2" t="s">
        <v>103</v>
      </c>
      <c r="R20483">
        <v>1</v>
      </c>
      <c r="S20483" s="2" t="s">
        <v>104</v>
      </c>
      <c r="T20483" s="2" t="s">
        <v>105</v>
      </c>
      <c r="U20483" s="2" t="s">
        <v>105</v>
      </c>
      <c r="V20483" s="2" t="s">
        <v>113</v>
      </c>
      <c r="W20483">
        <v>490</v>
      </c>
      <c r="Y20483">
        <v>30</v>
      </c>
      <c r="AA20483">
        <v>30</v>
      </c>
      <c r="AB20483">
        <v>20</v>
      </c>
      <c r="AC20483">
        <v>2960</v>
      </c>
      <c r="AD20483">
        <v>0</v>
      </c>
      <c r="AE20483">
        <v>0</v>
      </c>
      <c r="AF20483">
        <v>0</v>
      </c>
      <c r="AG20483">
        <v>1</v>
      </c>
      <c r="AH20483">
        <v>1</v>
      </c>
      <c r="AI20483">
        <v>1</v>
      </c>
      <c r="AJ20483">
        <v>1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>
        <v>1.1487714285714288E+16</v>
      </c>
      <c r="AT20483">
        <v>2.6804666666666664E+16</v>
      </c>
      <c r="AU20483">
        <v>402070</v>
      </c>
    </row>
    <row r="20484" spans="1:47" x14ac:dyDescent="0.35">
      <c r="A20484">
        <v>6364</v>
      </c>
      <c r="B20484">
        <v>0</v>
      </c>
      <c r="C20484">
        <v>0</v>
      </c>
      <c r="D20484">
        <v>0</v>
      </c>
      <c r="E20484">
        <v>2</v>
      </c>
      <c r="F20484">
        <v>5</v>
      </c>
      <c r="G20484" s="2" t="s">
        <v>101</v>
      </c>
      <c r="H20484">
        <v>0</v>
      </c>
      <c r="K20484">
        <v>10</v>
      </c>
      <c r="L20484">
        <v>130</v>
      </c>
      <c r="M20484">
        <v>436906</v>
      </c>
      <c r="N20484">
        <v>2289064</v>
      </c>
      <c r="O20484">
        <v>4581882</v>
      </c>
      <c r="P20484" s="2" t="s">
        <v>107</v>
      </c>
      <c r="Q20484" s="2" t="s">
        <v>112</v>
      </c>
      <c r="R20484">
        <v>1</v>
      </c>
      <c r="S20484" s="2" t="s">
        <v>101</v>
      </c>
      <c r="T20484" s="2" t="s">
        <v>101</v>
      </c>
      <c r="U20484" s="2" t="s">
        <v>101</v>
      </c>
      <c r="V20484" s="2" t="s">
        <v>113</v>
      </c>
      <c r="W20484">
        <v>570</v>
      </c>
      <c r="Y20484">
        <v>30</v>
      </c>
      <c r="AA20484">
        <v>10</v>
      </c>
      <c r="AB20484">
        <v>20</v>
      </c>
      <c r="AC20484">
        <v>30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0</v>
      </c>
      <c r="AR20484">
        <v>0</v>
      </c>
      <c r="AS20484">
        <v>2941917142857143</v>
      </c>
      <c r="AT20484">
        <v>1721904</v>
      </c>
      <c r="AU20484">
        <v>5503150</v>
      </c>
    </row>
    <row r="20485" spans="1:47" x14ac:dyDescent="0.35">
      <c r="A20485">
        <v>30979</v>
      </c>
      <c r="B20485">
        <v>60</v>
      </c>
      <c r="C20485">
        <v>10</v>
      </c>
      <c r="D20485">
        <v>20</v>
      </c>
      <c r="E20485">
        <v>2</v>
      </c>
      <c r="F20485">
        <v>10</v>
      </c>
      <c r="G20485" s="2" t="s">
        <v>101</v>
      </c>
      <c r="H20485">
        <v>0</v>
      </c>
      <c r="K20485">
        <v>10</v>
      </c>
      <c r="L20485">
        <v>260</v>
      </c>
      <c r="M20485">
        <v>-1.2258085714285712E+16</v>
      </c>
      <c r="N20485">
        <v>8592479999999999</v>
      </c>
      <c r="O20485">
        <v>860430</v>
      </c>
      <c r="P20485" s="2" t="s">
        <v>107</v>
      </c>
      <c r="Q20485" s="2" t="s">
        <v>112</v>
      </c>
      <c r="R20485">
        <v>2</v>
      </c>
      <c r="S20485" s="2" t="s">
        <v>109</v>
      </c>
      <c r="T20485" s="2" t="s">
        <v>111</v>
      </c>
      <c r="U20485" s="2" t="s">
        <v>105</v>
      </c>
      <c r="V20485" s="2" t="s">
        <v>113</v>
      </c>
      <c r="W20485">
        <v>600</v>
      </c>
      <c r="X20485">
        <v>20</v>
      </c>
      <c r="Y20485">
        <v>60</v>
      </c>
      <c r="Z20485">
        <v>119</v>
      </c>
      <c r="AA20485">
        <v>10</v>
      </c>
      <c r="AB20485">
        <v>20</v>
      </c>
      <c r="AC20485">
        <v>15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1</v>
      </c>
      <c r="AS20485">
        <v>4978200000000001</v>
      </c>
      <c r="AT20485">
        <v>1.1561333333333278E+16</v>
      </c>
      <c r="AU20485">
        <v>2786975</v>
      </c>
    </row>
    <row r="20486" spans="1:47" x14ac:dyDescent="0.35">
      <c r="A20486">
        <v>19794</v>
      </c>
      <c r="B20486">
        <v>0</v>
      </c>
      <c r="C20486">
        <v>0</v>
      </c>
      <c r="D20486">
        <v>10</v>
      </c>
      <c r="E20486">
        <v>2</v>
      </c>
      <c r="F20486">
        <v>0</v>
      </c>
      <c r="G20486" s="2" t="s">
        <v>101</v>
      </c>
      <c r="H20486">
        <v>0</v>
      </c>
      <c r="K20486">
        <v>0</v>
      </c>
      <c r="L20486">
        <v>10</v>
      </c>
      <c r="M20486">
        <v>0</v>
      </c>
      <c r="N20486">
        <v>0</v>
      </c>
      <c r="O20486">
        <v>0</v>
      </c>
      <c r="P20486" s="2" t="s">
        <v>108</v>
      </c>
      <c r="Q20486" s="2" t="s">
        <v>103</v>
      </c>
      <c r="R20486">
        <v>1</v>
      </c>
      <c r="S20486" s="2" t="s">
        <v>101</v>
      </c>
      <c r="T20486" s="2" t="s">
        <v>101</v>
      </c>
      <c r="U20486" s="2" t="s">
        <v>101</v>
      </c>
      <c r="V20486" s="2" t="s">
        <v>106</v>
      </c>
      <c r="W20486">
        <v>500</v>
      </c>
      <c r="Y20486">
        <v>10</v>
      </c>
      <c r="AA20486">
        <v>10</v>
      </c>
      <c r="AB20486">
        <v>10</v>
      </c>
      <c r="AC20486">
        <v>210</v>
      </c>
      <c r="AD20486">
        <v>0</v>
      </c>
      <c r="AE20486">
        <v>0</v>
      </c>
      <c r="AF20486">
        <v>0</v>
      </c>
      <c r="AG20486">
        <v>1</v>
      </c>
      <c r="AH20486">
        <v>1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>
        <v>2438571428571429</v>
      </c>
      <c r="AT20486">
        <v>-5690000000000002</v>
      </c>
      <c r="AU20486">
        <v>170700</v>
      </c>
    </row>
    <row r="20487" spans="1:47" x14ac:dyDescent="0.35">
      <c r="A20487">
        <v>14792</v>
      </c>
      <c r="B20487">
        <v>40</v>
      </c>
      <c r="C20487">
        <v>0</v>
      </c>
      <c r="D20487">
        <v>20</v>
      </c>
      <c r="E20487">
        <v>3</v>
      </c>
      <c r="F20487">
        <v>0</v>
      </c>
      <c r="G20487" s="2" t="s">
        <v>101</v>
      </c>
      <c r="H20487">
        <v>0</v>
      </c>
      <c r="K20487">
        <v>0</v>
      </c>
      <c r="L20487">
        <v>450</v>
      </c>
      <c r="M20487">
        <v>4298571428571428</v>
      </c>
      <c r="N20487">
        <v>73860</v>
      </c>
      <c r="O20487">
        <v>336465</v>
      </c>
      <c r="P20487" s="2" t="s">
        <v>108</v>
      </c>
      <c r="Q20487" s="2" t="s">
        <v>103</v>
      </c>
      <c r="R20487">
        <v>2</v>
      </c>
      <c r="S20487" s="2" t="s">
        <v>104</v>
      </c>
      <c r="T20487" s="2" t="s">
        <v>105</v>
      </c>
      <c r="U20487" s="2" t="s">
        <v>105</v>
      </c>
      <c r="V20487" s="2" t="s">
        <v>106</v>
      </c>
      <c r="W20487">
        <v>600</v>
      </c>
      <c r="Y20487">
        <v>40</v>
      </c>
      <c r="AA20487">
        <v>60</v>
      </c>
      <c r="AB20487">
        <v>30</v>
      </c>
      <c r="AC20487">
        <v>307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-9478428571428572</v>
      </c>
      <c r="AT20487">
        <v>4.4232666666666664E+16</v>
      </c>
      <c r="AU20487">
        <v>663490</v>
      </c>
    </row>
    <row r="20488" spans="1:47" x14ac:dyDescent="0.35">
      <c r="A20488">
        <v>3966</v>
      </c>
      <c r="B20488">
        <v>0</v>
      </c>
      <c r="C20488">
        <v>0</v>
      </c>
      <c r="D20488">
        <v>30</v>
      </c>
      <c r="E20488">
        <v>3</v>
      </c>
      <c r="F20488">
        <v>0</v>
      </c>
      <c r="G20488" s="2" t="s">
        <v>101</v>
      </c>
      <c r="H20488">
        <v>0</v>
      </c>
      <c r="K20488">
        <v>0</v>
      </c>
      <c r="L20488">
        <v>150</v>
      </c>
      <c r="M20488">
        <v>0</v>
      </c>
      <c r="N20488">
        <v>0</v>
      </c>
      <c r="O20488">
        <v>0</v>
      </c>
      <c r="P20488" s="2" t="s">
        <v>108</v>
      </c>
      <c r="Q20488" s="2" t="s">
        <v>103</v>
      </c>
      <c r="R20488">
        <v>1</v>
      </c>
      <c r="S20488" s="2" t="s">
        <v>105</v>
      </c>
      <c r="T20488" s="2" t="s">
        <v>105</v>
      </c>
      <c r="U20488" s="2" t="s">
        <v>105</v>
      </c>
      <c r="V20488" s="2" t="s">
        <v>106</v>
      </c>
      <c r="W20488">
        <v>500</v>
      </c>
      <c r="Y20488">
        <v>40</v>
      </c>
      <c r="AA20488">
        <v>10</v>
      </c>
      <c r="AB20488">
        <v>10</v>
      </c>
      <c r="AC20488">
        <v>68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0</v>
      </c>
      <c r="AS20488">
        <v>6275428571428571</v>
      </c>
      <c r="AT20488">
        <v>-1034733333333333</v>
      </c>
      <c r="AU20488">
        <v>2.3233333333333332E+16</v>
      </c>
    </row>
    <row r="20489" spans="1:47" x14ac:dyDescent="0.35">
      <c r="A20489">
        <v>12379</v>
      </c>
      <c r="B20489">
        <v>20</v>
      </c>
      <c r="C20489">
        <v>0</v>
      </c>
      <c r="D20489">
        <v>0</v>
      </c>
      <c r="E20489">
        <v>2</v>
      </c>
      <c r="F20489">
        <v>0</v>
      </c>
      <c r="G20489" s="2" t="s">
        <v>101</v>
      </c>
      <c r="H20489">
        <v>0</v>
      </c>
      <c r="K20489">
        <v>0</v>
      </c>
      <c r="L20489">
        <v>120</v>
      </c>
      <c r="M20489">
        <v>-5.091428571428572E+16</v>
      </c>
      <c r="N20489">
        <v>23760</v>
      </c>
      <c r="O20489">
        <v>35640</v>
      </c>
      <c r="P20489" s="2" t="s">
        <v>108</v>
      </c>
      <c r="Q20489" s="2" t="s">
        <v>103</v>
      </c>
      <c r="R20489">
        <v>1</v>
      </c>
      <c r="S20489" s="2" t="s">
        <v>101</v>
      </c>
      <c r="T20489" s="2" t="s">
        <v>105</v>
      </c>
      <c r="U20489" s="2" t="s">
        <v>105</v>
      </c>
      <c r="V20489" s="2" t="s">
        <v>106</v>
      </c>
      <c r="W20489">
        <v>600</v>
      </c>
      <c r="Y20489">
        <v>40</v>
      </c>
      <c r="AA20489">
        <v>30</v>
      </c>
      <c r="AB20489">
        <v>30</v>
      </c>
      <c r="AC20489">
        <v>850</v>
      </c>
      <c r="AE20489">
        <v>2</v>
      </c>
      <c r="AF20489">
        <v>2</v>
      </c>
      <c r="AG20489">
        <v>2</v>
      </c>
      <c r="AH20489">
        <v>2</v>
      </c>
      <c r="AI20489">
        <v>2</v>
      </c>
      <c r="AJ20489">
        <v>2</v>
      </c>
      <c r="AK20489">
        <v>2</v>
      </c>
      <c r="AL20489">
        <v>2</v>
      </c>
      <c r="AM20489">
        <v>2</v>
      </c>
      <c r="AN20489">
        <v>2</v>
      </c>
      <c r="AO20489">
        <v>2</v>
      </c>
      <c r="AP20489">
        <v>2</v>
      </c>
      <c r="AQ20489">
        <v>2</v>
      </c>
      <c r="AR20489">
        <v>0</v>
      </c>
      <c r="AS20489">
        <v>-145972</v>
      </c>
      <c r="AT20489">
        <v>7024386666666667</v>
      </c>
      <c r="AU20489">
        <v>574610</v>
      </c>
    </row>
    <row r="20490" spans="1:47" x14ac:dyDescent="0.35">
      <c r="A20490">
        <v>33176</v>
      </c>
      <c r="B20490">
        <v>0</v>
      </c>
      <c r="C20490">
        <v>0</v>
      </c>
      <c r="D20490">
        <v>0</v>
      </c>
      <c r="E20490">
        <v>3</v>
      </c>
      <c r="F20490">
        <v>6666666666666666</v>
      </c>
      <c r="G20490" s="2" t="s">
        <v>101</v>
      </c>
      <c r="H20490">
        <v>0</v>
      </c>
      <c r="K20490">
        <v>10</v>
      </c>
      <c r="L20490">
        <v>410</v>
      </c>
      <c r="M20490">
        <v>2.6395714285714288E+16</v>
      </c>
      <c r="N20490">
        <v>-610600</v>
      </c>
      <c r="O20490">
        <v>939750</v>
      </c>
      <c r="P20490" s="2" t="s">
        <v>108</v>
      </c>
      <c r="Q20490" s="2" t="s">
        <v>103</v>
      </c>
      <c r="R20490">
        <v>1</v>
      </c>
      <c r="S20490" s="2" t="s">
        <v>101</v>
      </c>
      <c r="T20490" s="2" t="s">
        <v>105</v>
      </c>
      <c r="U20490" s="2" t="s">
        <v>105</v>
      </c>
      <c r="V20490" s="2" t="s">
        <v>106</v>
      </c>
      <c r="W20490">
        <v>590</v>
      </c>
      <c r="X20490">
        <v>20</v>
      </c>
      <c r="Y20490">
        <v>20</v>
      </c>
      <c r="AA20490">
        <v>10</v>
      </c>
      <c r="AB20490">
        <v>10</v>
      </c>
      <c r="AC20490">
        <v>2070</v>
      </c>
      <c r="AD20490">
        <v>0</v>
      </c>
      <c r="AE20490">
        <v>1</v>
      </c>
      <c r="AF20490">
        <v>1</v>
      </c>
      <c r="AG20490">
        <v>1</v>
      </c>
      <c r="AH20490">
        <v>0</v>
      </c>
      <c r="AI20490">
        <v>1</v>
      </c>
      <c r="AJ20490">
        <v>0</v>
      </c>
      <c r="AK20490">
        <v>1</v>
      </c>
      <c r="AL20490">
        <v>0</v>
      </c>
      <c r="AM20490">
        <v>1</v>
      </c>
      <c r="AN20490">
        <v>0</v>
      </c>
      <c r="AO20490">
        <v>1</v>
      </c>
      <c r="AP20490">
        <v>0</v>
      </c>
      <c r="AQ20490">
        <v>1</v>
      </c>
      <c r="AR20490">
        <v>1</v>
      </c>
      <c r="AS20490">
        <v>1.3538571428571428E+16</v>
      </c>
      <c r="AT20490">
        <v>-310600</v>
      </c>
      <c r="AU20490">
        <v>489750</v>
      </c>
    </row>
    <row r="20491" spans="1:47" x14ac:dyDescent="0.35">
      <c r="A20491">
        <v>11413</v>
      </c>
      <c r="B20491">
        <v>0</v>
      </c>
      <c r="C20491">
        <v>0</v>
      </c>
      <c r="D20491">
        <v>0</v>
      </c>
      <c r="E20491">
        <v>2</v>
      </c>
      <c r="F20491">
        <v>5</v>
      </c>
      <c r="G20491" s="2" t="s">
        <v>101</v>
      </c>
      <c r="H20491">
        <v>0</v>
      </c>
      <c r="K20491">
        <v>10</v>
      </c>
      <c r="L20491">
        <v>20</v>
      </c>
      <c r="M20491">
        <v>0</v>
      </c>
      <c r="N20491">
        <v>0</v>
      </c>
      <c r="O20491">
        <v>0</v>
      </c>
      <c r="P20491" s="2" t="s">
        <v>108</v>
      </c>
      <c r="Q20491" s="2" t="s">
        <v>103</v>
      </c>
      <c r="R20491">
        <v>1</v>
      </c>
      <c r="S20491" s="2" t="s">
        <v>101</v>
      </c>
      <c r="T20491" s="2" t="s">
        <v>111</v>
      </c>
      <c r="U20491" s="2" t="s">
        <v>111</v>
      </c>
      <c r="V20491" s="2" t="s">
        <v>106</v>
      </c>
      <c r="W20491">
        <v>530</v>
      </c>
      <c r="X20491">
        <v>10</v>
      </c>
      <c r="Y20491">
        <v>10</v>
      </c>
      <c r="AA20491">
        <v>60</v>
      </c>
      <c r="AB20491">
        <v>10</v>
      </c>
      <c r="AC20491">
        <v>1280</v>
      </c>
      <c r="AD20491">
        <v>0</v>
      </c>
      <c r="AE20491">
        <v>0</v>
      </c>
      <c r="AF20491">
        <v>0</v>
      </c>
      <c r="AG20491">
        <v>1</v>
      </c>
      <c r="AH20491">
        <v>1</v>
      </c>
      <c r="AI20491">
        <v>0</v>
      </c>
      <c r="AJ20491">
        <v>0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-1.7100000000000004E+16</v>
      </c>
      <c r="AT20491">
        <v>7980000000000002</v>
      </c>
      <c r="AU20491">
        <v>119700</v>
      </c>
    </row>
    <row r="20492" spans="1:47" x14ac:dyDescent="0.35">
      <c r="A20492">
        <v>25832</v>
      </c>
      <c r="B20492">
        <v>0</v>
      </c>
      <c r="C20492">
        <v>20</v>
      </c>
      <c r="D20492">
        <v>20</v>
      </c>
      <c r="E20492">
        <v>3</v>
      </c>
      <c r="F20492">
        <v>0</v>
      </c>
      <c r="G20492" s="2" t="s">
        <v>101</v>
      </c>
      <c r="H20492">
        <v>0</v>
      </c>
      <c r="K20492">
        <v>0</v>
      </c>
      <c r="L20492">
        <v>390</v>
      </c>
      <c r="M20492">
        <v>991557142857143</v>
      </c>
      <c r="N20492">
        <v>1.4725666666666664E+16</v>
      </c>
      <c r="O20492">
        <v>7414525</v>
      </c>
      <c r="P20492" s="2" t="s">
        <v>102</v>
      </c>
      <c r="Q20492" s="2" t="s">
        <v>103</v>
      </c>
      <c r="R20492">
        <v>2</v>
      </c>
      <c r="S20492" s="2" t="s">
        <v>104</v>
      </c>
      <c r="T20492" s="2" t="s">
        <v>105</v>
      </c>
      <c r="U20492" s="2" t="s">
        <v>105</v>
      </c>
      <c r="V20492" s="2" t="s">
        <v>106</v>
      </c>
      <c r="W20492">
        <v>590</v>
      </c>
      <c r="Y20492">
        <v>150</v>
      </c>
      <c r="Z20492">
        <v>573</v>
      </c>
      <c r="AA20492">
        <v>10</v>
      </c>
      <c r="AB20492">
        <v>50</v>
      </c>
      <c r="AC20492">
        <v>2150</v>
      </c>
      <c r="AD20492">
        <v>0</v>
      </c>
      <c r="AE20492">
        <v>0</v>
      </c>
      <c r="AF20492">
        <v>0</v>
      </c>
      <c r="AG20492">
        <v>1</v>
      </c>
      <c r="AH20492">
        <v>1</v>
      </c>
      <c r="AI20492">
        <v>0</v>
      </c>
      <c r="AJ20492">
        <v>0</v>
      </c>
      <c r="AK20492">
        <v>1</v>
      </c>
      <c r="AL20492">
        <v>1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1</v>
      </c>
      <c r="AS20492">
        <v>930490</v>
      </c>
      <c r="AT20492">
        <v>-1.1787366666666666E+16</v>
      </c>
      <c r="AU20492">
        <v>31169675</v>
      </c>
    </row>
    <row r="20493" spans="1:47" x14ac:dyDescent="0.35">
      <c r="A20493">
        <v>25824</v>
      </c>
      <c r="B20493">
        <v>0</v>
      </c>
      <c r="C20493">
        <v>10</v>
      </c>
      <c r="D20493">
        <v>0</v>
      </c>
      <c r="E20493">
        <v>3</v>
      </c>
      <c r="F20493">
        <v>0</v>
      </c>
      <c r="G20493" s="2" t="s">
        <v>101</v>
      </c>
      <c r="H20493">
        <v>0</v>
      </c>
      <c r="K20493">
        <v>0</v>
      </c>
      <c r="L20493">
        <v>160</v>
      </c>
      <c r="M20493">
        <v>-1.2414285714285716E+16</v>
      </c>
      <c r="N20493">
        <v>5793333333333333</v>
      </c>
      <c r="O20493">
        <v>86900</v>
      </c>
      <c r="P20493" s="2" t="s">
        <v>102</v>
      </c>
      <c r="Q20493" s="2" t="s">
        <v>103</v>
      </c>
      <c r="R20493">
        <v>1</v>
      </c>
      <c r="S20493" s="2" t="s">
        <v>104</v>
      </c>
      <c r="T20493" s="2" t="s">
        <v>105</v>
      </c>
      <c r="U20493" s="2" t="s">
        <v>105</v>
      </c>
      <c r="V20493" s="2" t="s">
        <v>113</v>
      </c>
      <c r="W20493">
        <v>520</v>
      </c>
      <c r="Y20493">
        <v>60</v>
      </c>
      <c r="Z20493">
        <v>0</v>
      </c>
      <c r="AA20493">
        <v>10</v>
      </c>
      <c r="AB20493">
        <v>40</v>
      </c>
      <c r="AC20493">
        <v>930</v>
      </c>
      <c r="AD20493">
        <v>0</v>
      </c>
      <c r="AE20493">
        <v>0</v>
      </c>
      <c r="AF20493">
        <v>0</v>
      </c>
      <c r="AG20493">
        <v>0</v>
      </c>
      <c r="AH20493">
        <v>1</v>
      </c>
      <c r="AI20493">
        <v>0</v>
      </c>
      <c r="AJ20493">
        <v>1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1</v>
      </c>
      <c r="AS20493">
        <v>3527857142857144</v>
      </c>
      <c r="AT20493">
        <v>376650</v>
      </c>
      <c r="AU20493">
        <v>7501875</v>
      </c>
    </row>
    <row r="20494" spans="1:47" x14ac:dyDescent="0.35">
      <c r="A20494">
        <v>32655</v>
      </c>
      <c r="B20494">
        <v>50</v>
      </c>
      <c r="C20494">
        <v>0</v>
      </c>
      <c r="D20494">
        <v>10</v>
      </c>
      <c r="E20494">
        <v>3</v>
      </c>
      <c r="F20494">
        <v>0</v>
      </c>
      <c r="G20494" s="2" t="s">
        <v>101</v>
      </c>
      <c r="H20494">
        <v>0</v>
      </c>
      <c r="K20494">
        <v>0</v>
      </c>
      <c r="L20494">
        <v>150</v>
      </c>
      <c r="M20494">
        <v>2.7759428571428576E+16</v>
      </c>
      <c r="N20494">
        <v>-6050133333333335</v>
      </c>
      <c r="O20494">
        <v>109970</v>
      </c>
      <c r="P20494" s="2" t="s">
        <v>108</v>
      </c>
      <c r="Q20494" s="2" t="s">
        <v>103</v>
      </c>
      <c r="R20494">
        <v>1</v>
      </c>
      <c r="S20494" s="2" t="s">
        <v>104</v>
      </c>
      <c r="T20494" s="2" t="s">
        <v>105</v>
      </c>
      <c r="U20494" s="2" t="s">
        <v>105</v>
      </c>
      <c r="V20494" s="2" t="s">
        <v>106</v>
      </c>
      <c r="W20494">
        <v>520</v>
      </c>
      <c r="Y20494">
        <v>60</v>
      </c>
      <c r="AA20494">
        <v>10</v>
      </c>
      <c r="AB20494">
        <v>30</v>
      </c>
      <c r="AC20494">
        <v>260</v>
      </c>
      <c r="AE20494">
        <v>2</v>
      </c>
      <c r="AF20494">
        <v>2</v>
      </c>
      <c r="AG20494">
        <v>2</v>
      </c>
      <c r="AH20494">
        <v>2</v>
      </c>
      <c r="AI20494">
        <v>2</v>
      </c>
      <c r="AJ20494">
        <v>2</v>
      </c>
      <c r="AK20494">
        <v>2</v>
      </c>
      <c r="AL20494">
        <v>2</v>
      </c>
      <c r="AM20494">
        <v>2</v>
      </c>
      <c r="AN20494">
        <v>2</v>
      </c>
      <c r="AO20494">
        <v>2</v>
      </c>
      <c r="AP20494">
        <v>2</v>
      </c>
      <c r="AQ20494">
        <v>2</v>
      </c>
      <c r="AR20494">
        <v>1</v>
      </c>
      <c r="AS20494">
        <v>1.3161742857142856E+16</v>
      </c>
      <c r="AT20494">
        <v>-2.7186933333333324E+16</v>
      </c>
      <c r="AU20494">
        <v>566375</v>
      </c>
    </row>
    <row r="20495" spans="1:47" x14ac:dyDescent="0.35">
      <c r="A20495">
        <v>22089</v>
      </c>
      <c r="B20495">
        <v>0</v>
      </c>
      <c r="C20495">
        <v>0</v>
      </c>
      <c r="D20495">
        <v>20</v>
      </c>
      <c r="E20495">
        <v>1</v>
      </c>
      <c r="F20495">
        <v>0</v>
      </c>
      <c r="G20495" s="2" t="s">
        <v>101</v>
      </c>
      <c r="H20495">
        <v>0</v>
      </c>
      <c r="K20495">
        <v>0</v>
      </c>
      <c r="L20495">
        <v>20</v>
      </c>
      <c r="M20495">
        <v>0</v>
      </c>
      <c r="N20495">
        <v>0</v>
      </c>
      <c r="O20495">
        <v>0</v>
      </c>
      <c r="P20495" s="2" t="s">
        <v>107</v>
      </c>
      <c r="Q20495" s="2" t="s">
        <v>103</v>
      </c>
      <c r="R20495">
        <v>1</v>
      </c>
      <c r="S20495" s="2" t="s">
        <v>104</v>
      </c>
      <c r="T20495" s="2" t="s">
        <v>105</v>
      </c>
      <c r="U20495" s="2" t="s">
        <v>105</v>
      </c>
      <c r="V20495" s="2" t="s">
        <v>113</v>
      </c>
      <c r="W20495">
        <v>530</v>
      </c>
      <c r="Y20495">
        <v>20</v>
      </c>
      <c r="AA20495">
        <v>10</v>
      </c>
      <c r="AB20495">
        <v>10</v>
      </c>
      <c r="AC20495">
        <v>140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>
        <v>0</v>
      </c>
      <c r="AJ20495">
        <v>0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6479999999999999</v>
      </c>
      <c r="AT20495">
        <v>-1.5119999999999996E+16</v>
      </c>
      <c r="AU20495">
        <v>453600</v>
      </c>
    </row>
    <row r="20496" spans="1:47" x14ac:dyDescent="0.35">
      <c r="A20496">
        <v>33388</v>
      </c>
      <c r="B20496">
        <v>0</v>
      </c>
      <c r="C20496">
        <v>0</v>
      </c>
      <c r="D20496">
        <v>10</v>
      </c>
      <c r="E20496">
        <v>2</v>
      </c>
      <c r="F20496">
        <v>0</v>
      </c>
      <c r="G20496" s="2" t="s">
        <v>101</v>
      </c>
      <c r="H20496">
        <v>0</v>
      </c>
      <c r="K20496">
        <v>0</v>
      </c>
      <c r="L20496">
        <v>140</v>
      </c>
      <c r="M20496">
        <v>2.2364457142857144E+16</v>
      </c>
      <c r="N20496">
        <v>-4491826666666667</v>
      </c>
      <c r="O20496">
        <v>6671466666666667</v>
      </c>
      <c r="P20496" s="2" t="s">
        <v>108</v>
      </c>
      <c r="Q20496" s="2" t="s">
        <v>103</v>
      </c>
      <c r="R20496">
        <v>1</v>
      </c>
      <c r="S20496" s="2" t="s">
        <v>101</v>
      </c>
      <c r="T20496" s="2" t="s">
        <v>101</v>
      </c>
      <c r="U20496" s="2" t="s">
        <v>101</v>
      </c>
      <c r="V20496" s="2" t="s">
        <v>106</v>
      </c>
      <c r="W20496">
        <v>580</v>
      </c>
      <c r="Y20496">
        <v>10</v>
      </c>
      <c r="AA20496">
        <v>10</v>
      </c>
      <c r="AB20496">
        <v>10</v>
      </c>
      <c r="AC20496">
        <v>315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1</v>
      </c>
      <c r="AS20496">
        <v>2.8590000000000004E+16</v>
      </c>
      <c r="AT20496">
        <v>-6671000000000002</v>
      </c>
      <c r="AU20496">
        <v>200130</v>
      </c>
    </row>
    <row r="20497" spans="1:47" x14ac:dyDescent="0.35">
      <c r="A20497">
        <v>31353</v>
      </c>
      <c r="B20497">
        <v>0</v>
      </c>
      <c r="C20497">
        <v>10</v>
      </c>
      <c r="D20497">
        <v>10</v>
      </c>
      <c r="E20497">
        <v>1</v>
      </c>
      <c r="F20497">
        <v>0</v>
      </c>
      <c r="G20497" s="2" t="s">
        <v>101</v>
      </c>
      <c r="H20497">
        <v>0</v>
      </c>
      <c r="K20497">
        <v>0</v>
      </c>
      <c r="L20497">
        <v>20</v>
      </c>
      <c r="M20497">
        <v>0</v>
      </c>
      <c r="N20497">
        <v>0</v>
      </c>
      <c r="O20497">
        <v>0</v>
      </c>
      <c r="P20497" s="2" t="s">
        <v>107</v>
      </c>
      <c r="Q20497" s="2" t="s">
        <v>103</v>
      </c>
      <c r="R20497">
        <v>1</v>
      </c>
      <c r="S20497" s="2" t="s">
        <v>101</v>
      </c>
      <c r="T20497" s="2" t="s">
        <v>101</v>
      </c>
      <c r="U20497" s="2" t="s">
        <v>101</v>
      </c>
      <c r="V20497" s="2" t="s">
        <v>106</v>
      </c>
      <c r="W20497">
        <v>580</v>
      </c>
      <c r="Y20497">
        <v>20</v>
      </c>
      <c r="AA20497">
        <v>10</v>
      </c>
      <c r="AB20497">
        <v>20</v>
      </c>
      <c r="AC20497">
        <v>2410</v>
      </c>
      <c r="AD20497">
        <v>0</v>
      </c>
      <c r="AE20497">
        <v>0</v>
      </c>
      <c r="AF20497">
        <v>0</v>
      </c>
      <c r="AG20497">
        <v>0</v>
      </c>
      <c r="AH20497">
        <v>1</v>
      </c>
      <c r="AI20497">
        <v>0</v>
      </c>
      <c r="AJ20497">
        <v>1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1</v>
      </c>
      <c r="AS20497">
        <v>1.019985714285714E+16</v>
      </c>
      <c r="AT20497">
        <v>-2.3799666666666656E+16</v>
      </c>
      <c r="AU20497">
        <v>713990</v>
      </c>
    </row>
    <row r="20498" spans="1:47" x14ac:dyDescent="0.35">
      <c r="A20498">
        <v>21248</v>
      </c>
      <c r="B20498">
        <v>20</v>
      </c>
      <c r="C20498">
        <v>0</v>
      </c>
      <c r="D20498">
        <v>30</v>
      </c>
      <c r="E20498">
        <v>6</v>
      </c>
      <c r="F20498">
        <v>0</v>
      </c>
      <c r="G20498" s="2" t="s">
        <v>101</v>
      </c>
      <c r="H20498">
        <v>0</v>
      </c>
      <c r="K20498">
        <v>0</v>
      </c>
      <c r="L20498">
        <v>50</v>
      </c>
      <c r="M20498">
        <v>4397142857142857</v>
      </c>
      <c r="N20498">
        <v>-102600</v>
      </c>
      <c r="O20498">
        <v>307800</v>
      </c>
      <c r="P20498" s="2" t="s">
        <v>108</v>
      </c>
      <c r="Q20498" s="2" t="s">
        <v>112</v>
      </c>
      <c r="R20498">
        <v>1</v>
      </c>
      <c r="S20498" s="2" t="s">
        <v>101</v>
      </c>
      <c r="T20498" s="2" t="s">
        <v>101</v>
      </c>
      <c r="U20498" s="2" t="s">
        <v>101</v>
      </c>
      <c r="V20498" s="2" t="s">
        <v>113</v>
      </c>
      <c r="W20498">
        <v>500</v>
      </c>
      <c r="Y20498">
        <v>40</v>
      </c>
      <c r="AA20498">
        <v>10</v>
      </c>
      <c r="AB20498">
        <v>20</v>
      </c>
      <c r="AC20498">
        <v>1880</v>
      </c>
      <c r="AD20498">
        <v>0</v>
      </c>
      <c r="AE20498">
        <v>1</v>
      </c>
      <c r="AF20498">
        <v>1</v>
      </c>
      <c r="AG20498">
        <v>0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97620</v>
      </c>
      <c r="AT20498">
        <v>-205020</v>
      </c>
      <c r="AU20498">
        <v>409950</v>
      </c>
    </row>
    <row r="20499" spans="1:47" x14ac:dyDescent="0.35">
      <c r="A20499">
        <v>10537</v>
      </c>
      <c r="B20499">
        <v>50</v>
      </c>
      <c r="C20499">
        <v>10</v>
      </c>
      <c r="D20499">
        <v>10</v>
      </c>
      <c r="E20499">
        <v>3</v>
      </c>
      <c r="F20499">
        <v>0</v>
      </c>
      <c r="G20499" s="2" t="s">
        <v>101</v>
      </c>
      <c r="H20499">
        <v>0</v>
      </c>
      <c r="K20499">
        <v>0</v>
      </c>
      <c r="L20499">
        <v>440</v>
      </c>
      <c r="M20499">
        <v>-8279257142857142</v>
      </c>
      <c r="N20499">
        <v>4565173333333334</v>
      </c>
      <c r="O20499">
        <v>1.6674333333333334E+16</v>
      </c>
      <c r="P20499" s="2" t="s">
        <v>108</v>
      </c>
      <c r="Q20499" s="2" t="s">
        <v>103</v>
      </c>
      <c r="R20499">
        <v>3</v>
      </c>
      <c r="S20499" s="2" t="s">
        <v>101</v>
      </c>
      <c r="T20499" s="2" t="s">
        <v>105</v>
      </c>
      <c r="U20499" s="2" t="s">
        <v>105</v>
      </c>
      <c r="V20499" s="2" t="s">
        <v>113</v>
      </c>
      <c r="W20499">
        <v>590</v>
      </c>
      <c r="Y20499">
        <v>40</v>
      </c>
      <c r="AA20499">
        <v>10</v>
      </c>
      <c r="AB20499">
        <v>20</v>
      </c>
      <c r="AC20499">
        <v>264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1.5117142857142856E+16</v>
      </c>
      <c r="AT20499">
        <v>2407333333333334</v>
      </c>
      <c r="AU20499">
        <v>1.5396666666666666E+16</v>
      </c>
    </row>
    <row r="20500" spans="1:47" x14ac:dyDescent="0.35">
      <c r="A20500">
        <v>5550</v>
      </c>
      <c r="B20500">
        <v>20</v>
      </c>
      <c r="C20500">
        <v>0</v>
      </c>
      <c r="D20500">
        <v>10</v>
      </c>
      <c r="E20500">
        <v>1</v>
      </c>
      <c r="F20500">
        <v>0</v>
      </c>
      <c r="G20500" s="2" t="s">
        <v>101</v>
      </c>
      <c r="H20500">
        <v>0</v>
      </c>
      <c r="K20500">
        <v>0</v>
      </c>
      <c r="L20500">
        <v>30</v>
      </c>
      <c r="M20500">
        <v>1.2411428571428572E+16</v>
      </c>
      <c r="N20500">
        <v>2895999999999999</v>
      </c>
      <c r="O20500">
        <v>434400</v>
      </c>
      <c r="P20500" s="2" t="s">
        <v>114</v>
      </c>
      <c r="Q20500" s="2" t="s">
        <v>103</v>
      </c>
      <c r="R20500">
        <v>2</v>
      </c>
      <c r="S20500" s="2" t="s">
        <v>101</v>
      </c>
      <c r="T20500" s="2" t="s">
        <v>105</v>
      </c>
      <c r="U20500" s="2" t="s">
        <v>105</v>
      </c>
      <c r="V20500" s="2" t="s">
        <v>106</v>
      </c>
      <c r="W20500">
        <v>560</v>
      </c>
      <c r="Y20500">
        <v>20</v>
      </c>
      <c r="AA20500">
        <v>30</v>
      </c>
      <c r="AB20500">
        <v>20</v>
      </c>
      <c r="AC20500">
        <v>2790</v>
      </c>
      <c r="AD20500">
        <v>0</v>
      </c>
      <c r="AE20500">
        <v>0</v>
      </c>
      <c r="AF20500">
        <v>0</v>
      </c>
      <c r="AG20500">
        <v>0</v>
      </c>
      <c r="AH20500">
        <v>1</v>
      </c>
      <c r="AI20500">
        <v>0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>
        <v>1.2411428571428572E+16</v>
      </c>
      <c r="AT20500">
        <v>2895999999999999</v>
      </c>
      <c r="AU20500">
        <v>434400</v>
      </c>
    </row>
    <row r="20501" spans="1:47" x14ac:dyDescent="0.35">
      <c r="A20501">
        <v>1787</v>
      </c>
      <c r="B20501">
        <v>0</v>
      </c>
      <c r="C20501">
        <v>60</v>
      </c>
      <c r="D20501">
        <v>0</v>
      </c>
      <c r="E20501">
        <v>2</v>
      </c>
      <c r="F20501">
        <v>15</v>
      </c>
      <c r="G20501" s="2" t="s">
        <v>101</v>
      </c>
      <c r="H20501">
        <v>0</v>
      </c>
      <c r="K20501">
        <v>10</v>
      </c>
      <c r="L20501">
        <v>310</v>
      </c>
      <c r="M20501">
        <v>-2.8958571428571412E+16</v>
      </c>
      <c r="N20501">
        <v>2.4709766666666664E+16</v>
      </c>
      <c r="O20501">
        <v>2.3696216666666664E+16</v>
      </c>
      <c r="P20501" s="2" t="s">
        <v>107</v>
      </c>
      <c r="Q20501" s="2" t="s">
        <v>103</v>
      </c>
      <c r="R20501">
        <v>1</v>
      </c>
      <c r="S20501" s="2" t="s">
        <v>101</v>
      </c>
      <c r="T20501" s="2" t="s">
        <v>105</v>
      </c>
      <c r="U20501" s="2" t="s">
        <v>115</v>
      </c>
      <c r="V20501" s="2" t="s">
        <v>106</v>
      </c>
      <c r="W20501">
        <v>500</v>
      </c>
      <c r="X20501">
        <v>30</v>
      </c>
      <c r="Y20501">
        <v>170</v>
      </c>
      <c r="AA20501">
        <v>10</v>
      </c>
      <c r="AB20501">
        <v>40</v>
      </c>
      <c r="AC20501">
        <v>540</v>
      </c>
      <c r="AD20501">
        <v>0</v>
      </c>
      <c r="AE20501">
        <v>0</v>
      </c>
      <c r="AF20501">
        <v>0</v>
      </c>
      <c r="AG20501">
        <v>0</v>
      </c>
      <c r="AH20501">
        <v>1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>
        <v>0</v>
      </c>
      <c r="AQ20501">
        <v>0</v>
      </c>
      <c r="AR20501">
        <v>0</v>
      </c>
      <c r="AS20501">
        <v>-4148428571428575</v>
      </c>
      <c r="AT20501">
        <v>2.5878833333333336E+16</v>
      </c>
      <c r="AU20501">
        <v>2.4426883333333336E+16</v>
      </c>
    </row>
    <row r="20502" spans="1:47" x14ac:dyDescent="0.35">
      <c r="A20502">
        <v>32604</v>
      </c>
      <c r="B20502">
        <v>200</v>
      </c>
      <c r="C20502">
        <v>0</v>
      </c>
      <c r="D20502">
        <v>10</v>
      </c>
      <c r="E20502">
        <v>1</v>
      </c>
      <c r="F20502">
        <v>10</v>
      </c>
      <c r="G20502" s="2" t="s">
        <v>101</v>
      </c>
      <c r="H20502">
        <v>0</v>
      </c>
      <c r="K20502">
        <v>10</v>
      </c>
      <c r="L20502">
        <v>240</v>
      </c>
      <c r="M20502">
        <v>0</v>
      </c>
      <c r="N20502">
        <v>0</v>
      </c>
      <c r="O20502">
        <v>0</v>
      </c>
      <c r="P20502" s="2" t="s">
        <v>107</v>
      </c>
      <c r="Q20502" s="2" t="s">
        <v>103</v>
      </c>
      <c r="R20502">
        <v>1</v>
      </c>
      <c r="S20502" s="2" t="s">
        <v>109</v>
      </c>
      <c r="T20502" s="2" t="s">
        <v>105</v>
      </c>
      <c r="U20502" s="2" t="s">
        <v>105</v>
      </c>
      <c r="V20502" s="2" t="s">
        <v>106</v>
      </c>
      <c r="W20502">
        <v>590</v>
      </c>
      <c r="X20502">
        <v>10</v>
      </c>
      <c r="Y20502">
        <v>100</v>
      </c>
      <c r="Z20502">
        <v>0</v>
      </c>
      <c r="AA20502">
        <v>10</v>
      </c>
      <c r="AB20502">
        <v>30</v>
      </c>
      <c r="AC20502">
        <v>460</v>
      </c>
      <c r="AE20502">
        <v>2</v>
      </c>
      <c r="AF20502">
        <v>2</v>
      </c>
      <c r="AG20502">
        <v>2</v>
      </c>
      <c r="AH20502">
        <v>2</v>
      </c>
      <c r="AI20502">
        <v>2</v>
      </c>
      <c r="AJ20502">
        <v>2</v>
      </c>
      <c r="AK20502">
        <v>2</v>
      </c>
      <c r="AL20502">
        <v>2</v>
      </c>
      <c r="AM20502">
        <v>2</v>
      </c>
      <c r="AN20502">
        <v>2</v>
      </c>
      <c r="AO20502">
        <v>2</v>
      </c>
      <c r="AP20502">
        <v>2</v>
      </c>
      <c r="AQ20502">
        <v>2</v>
      </c>
      <c r="AR20502">
        <v>1</v>
      </c>
      <c r="AS20502">
        <v>1.3455142857142856E+16</v>
      </c>
      <c r="AT20502">
        <v>-2.2591333333333332E+16</v>
      </c>
      <c r="AU20502">
        <v>2.4501666666666668E+16</v>
      </c>
    </row>
    <row r="20503" spans="1:47" x14ac:dyDescent="0.35">
      <c r="A20503">
        <v>9342</v>
      </c>
      <c r="B20503">
        <v>20</v>
      </c>
      <c r="C20503">
        <v>0</v>
      </c>
      <c r="D20503">
        <v>10</v>
      </c>
      <c r="E20503">
        <v>2</v>
      </c>
      <c r="F20503">
        <v>5</v>
      </c>
      <c r="G20503" s="2" t="s">
        <v>101</v>
      </c>
      <c r="H20503">
        <v>0</v>
      </c>
      <c r="K20503">
        <v>10</v>
      </c>
      <c r="L20503">
        <v>130</v>
      </c>
      <c r="M20503">
        <v>-2.3128571428571416E+16</v>
      </c>
      <c r="N20503">
        <v>5211666666666666</v>
      </c>
      <c r="O20503">
        <v>132065</v>
      </c>
      <c r="P20503" s="2" t="s">
        <v>108</v>
      </c>
      <c r="Q20503" s="2" t="s">
        <v>103</v>
      </c>
      <c r="R20503">
        <v>2</v>
      </c>
      <c r="S20503" s="2" t="s">
        <v>109</v>
      </c>
      <c r="T20503" s="2" t="s">
        <v>105</v>
      </c>
      <c r="U20503" s="2" t="s">
        <v>105</v>
      </c>
      <c r="V20503" s="2" t="s">
        <v>106</v>
      </c>
      <c r="W20503">
        <v>580</v>
      </c>
      <c r="X20503">
        <v>20</v>
      </c>
      <c r="Y20503">
        <v>30</v>
      </c>
      <c r="AA20503">
        <v>10</v>
      </c>
      <c r="AB20503">
        <v>20</v>
      </c>
      <c r="AC20503">
        <v>2620</v>
      </c>
      <c r="AE20503">
        <v>2</v>
      </c>
      <c r="AF20503">
        <v>2</v>
      </c>
      <c r="AG20503">
        <v>2</v>
      </c>
      <c r="AH20503">
        <v>2</v>
      </c>
      <c r="AI20503">
        <v>2</v>
      </c>
      <c r="AJ20503">
        <v>2</v>
      </c>
      <c r="AK20503">
        <v>2</v>
      </c>
      <c r="AL20503">
        <v>2</v>
      </c>
      <c r="AM20503">
        <v>2</v>
      </c>
      <c r="AN20503">
        <v>2</v>
      </c>
      <c r="AO20503">
        <v>2</v>
      </c>
      <c r="AP20503">
        <v>2</v>
      </c>
      <c r="AQ20503">
        <v>2</v>
      </c>
      <c r="AR20503">
        <v>0</v>
      </c>
      <c r="AS20503">
        <v>9389714285714288</v>
      </c>
      <c r="AT20503">
        <v>7706266666666665</v>
      </c>
      <c r="AU20503">
        <v>329780</v>
      </c>
    </row>
    <row r="20504" spans="1:47" x14ac:dyDescent="0.35">
      <c r="A20504">
        <v>15228</v>
      </c>
      <c r="B20504">
        <v>30</v>
      </c>
      <c r="C20504">
        <v>0</v>
      </c>
      <c r="D20504">
        <v>10</v>
      </c>
      <c r="E20504">
        <v>3</v>
      </c>
      <c r="F20504">
        <v>0</v>
      </c>
      <c r="G20504" s="2" t="s">
        <v>101</v>
      </c>
      <c r="H20504">
        <v>0</v>
      </c>
      <c r="K20504">
        <v>0</v>
      </c>
      <c r="L20504">
        <v>70</v>
      </c>
      <c r="M20504">
        <v>2.4691428571428572E+16</v>
      </c>
      <c r="N20504">
        <v>-5761333333333334</v>
      </c>
      <c r="O20504">
        <v>172840</v>
      </c>
      <c r="P20504" s="2" t="s">
        <v>108</v>
      </c>
      <c r="Q20504" s="2" t="s">
        <v>103</v>
      </c>
      <c r="R20504">
        <v>1</v>
      </c>
      <c r="S20504" s="2" t="s">
        <v>101</v>
      </c>
      <c r="T20504" s="2" t="s">
        <v>105</v>
      </c>
      <c r="U20504" s="2" t="s">
        <v>105</v>
      </c>
      <c r="V20504" s="2" t="s">
        <v>106</v>
      </c>
      <c r="W20504">
        <v>530</v>
      </c>
      <c r="Y20504">
        <v>20</v>
      </c>
      <c r="AA20504">
        <v>10</v>
      </c>
      <c r="AB20504">
        <v>20</v>
      </c>
      <c r="AC20504">
        <v>110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0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>
        <v>4778428571428572</v>
      </c>
      <c r="AT20504">
        <v>-1.1149666666666668E+16</v>
      </c>
      <c r="AU20504">
        <v>334490</v>
      </c>
    </row>
    <row r="20505" spans="1:47" x14ac:dyDescent="0.35">
      <c r="A20505">
        <v>5353</v>
      </c>
      <c r="B20505">
        <v>0</v>
      </c>
      <c r="C20505">
        <v>0</v>
      </c>
      <c r="D20505">
        <v>0</v>
      </c>
      <c r="E20505">
        <v>4</v>
      </c>
      <c r="F20505">
        <v>0</v>
      </c>
      <c r="G20505" s="2" t="s">
        <v>101</v>
      </c>
      <c r="H20505">
        <v>0</v>
      </c>
      <c r="K20505">
        <v>0</v>
      </c>
      <c r="L20505">
        <v>30</v>
      </c>
      <c r="M20505">
        <v>-2.1568428571428576E+16</v>
      </c>
      <c r="N20505">
        <v>1.0542266666666668E+16</v>
      </c>
      <c r="O20505">
        <v>897995</v>
      </c>
      <c r="P20505" s="2" t="s">
        <v>102</v>
      </c>
      <c r="Q20505" s="2" t="s">
        <v>103</v>
      </c>
      <c r="R20505">
        <v>1</v>
      </c>
      <c r="S20505" s="2" t="s">
        <v>101</v>
      </c>
      <c r="T20505" s="2" t="s">
        <v>105</v>
      </c>
      <c r="U20505" s="2" t="s">
        <v>111</v>
      </c>
      <c r="V20505" s="2" t="s">
        <v>106</v>
      </c>
      <c r="W20505">
        <v>510</v>
      </c>
      <c r="Y20505">
        <v>10</v>
      </c>
      <c r="AA20505">
        <v>60</v>
      </c>
      <c r="AB20505">
        <v>10</v>
      </c>
      <c r="AC20505">
        <v>740</v>
      </c>
      <c r="AD20505">
        <v>0</v>
      </c>
      <c r="AE20505">
        <v>0</v>
      </c>
      <c r="AF20505">
        <v>0</v>
      </c>
      <c r="AG20505">
        <v>1</v>
      </c>
      <c r="AH20505">
        <v>1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>
        <v>-2.3612714285714296E+16</v>
      </c>
      <c r="AT20505">
        <v>1101926666666667</v>
      </c>
      <c r="AU20505">
        <v>1652890</v>
      </c>
    </row>
    <row r="20506" spans="1:47" x14ac:dyDescent="0.35">
      <c r="A20506">
        <v>11837</v>
      </c>
      <c r="B20506">
        <v>90</v>
      </c>
      <c r="C20506">
        <v>0</v>
      </c>
      <c r="D20506">
        <v>10</v>
      </c>
      <c r="E20506">
        <v>2</v>
      </c>
      <c r="F20506">
        <v>5</v>
      </c>
      <c r="G20506" s="2" t="s">
        <v>101</v>
      </c>
      <c r="H20506">
        <v>0</v>
      </c>
      <c r="K20506">
        <v>10</v>
      </c>
      <c r="L20506">
        <v>100</v>
      </c>
      <c r="M20506">
        <v>1.7142857142856456E+16</v>
      </c>
      <c r="N20506">
        <v>1.2920000000000002E+16</v>
      </c>
      <c r="O20506">
        <v>38940</v>
      </c>
      <c r="P20506" s="2" t="s">
        <v>108</v>
      </c>
      <c r="Q20506" s="2" t="s">
        <v>103</v>
      </c>
      <c r="R20506">
        <v>1</v>
      </c>
      <c r="S20506" s="2" t="s">
        <v>104</v>
      </c>
      <c r="T20506" s="2" t="s">
        <v>111</v>
      </c>
      <c r="U20506" s="2" t="s">
        <v>105</v>
      </c>
      <c r="V20506" s="2" t="s">
        <v>106</v>
      </c>
      <c r="W20506">
        <v>550</v>
      </c>
      <c r="X20506">
        <v>10</v>
      </c>
      <c r="Y20506">
        <v>50</v>
      </c>
      <c r="AA20506">
        <v>10</v>
      </c>
      <c r="AB20506">
        <v>30</v>
      </c>
      <c r="AC20506">
        <v>800</v>
      </c>
      <c r="AE20506">
        <v>2</v>
      </c>
      <c r="AF20506">
        <v>2</v>
      </c>
      <c r="AG20506">
        <v>2</v>
      </c>
      <c r="AH20506">
        <v>2</v>
      </c>
      <c r="AI20506">
        <v>2</v>
      </c>
      <c r="AJ20506">
        <v>2</v>
      </c>
      <c r="AK20506">
        <v>2</v>
      </c>
      <c r="AL20506">
        <v>2</v>
      </c>
      <c r="AM20506">
        <v>2</v>
      </c>
      <c r="AN20506">
        <v>2</v>
      </c>
      <c r="AO20506">
        <v>2</v>
      </c>
      <c r="AP20506">
        <v>2</v>
      </c>
      <c r="AQ20506">
        <v>2</v>
      </c>
      <c r="AR20506">
        <v>0</v>
      </c>
      <c r="AS20506">
        <v>3.0157142857142852E+16</v>
      </c>
      <c r="AT20506">
        <v>-2860666666666665</v>
      </c>
      <c r="AU20506">
        <v>1.5388666666666666E+16</v>
      </c>
    </row>
    <row r="20507" spans="1:47" x14ac:dyDescent="0.35">
      <c r="A20507">
        <v>28958</v>
      </c>
      <c r="B20507">
        <v>0</v>
      </c>
      <c r="C20507">
        <v>0</v>
      </c>
      <c r="D20507">
        <v>20</v>
      </c>
      <c r="E20507">
        <v>3</v>
      </c>
      <c r="F20507">
        <v>0</v>
      </c>
      <c r="G20507" s="2" t="s">
        <v>101</v>
      </c>
      <c r="H20507">
        <v>0</v>
      </c>
      <c r="K20507">
        <v>0</v>
      </c>
      <c r="L20507">
        <v>20</v>
      </c>
      <c r="M20507">
        <v>0</v>
      </c>
      <c r="N20507">
        <v>0</v>
      </c>
      <c r="O20507">
        <v>0</v>
      </c>
      <c r="P20507" s="2" t="s">
        <v>107</v>
      </c>
      <c r="Q20507" s="2" t="s">
        <v>103</v>
      </c>
      <c r="R20507">
        <v>1</v>
      </c>
      <c r="S20507" s="2" t="s">
        <v>101</v>
      </c>
      <c r="T20507" s="2" t="s">
        <v>105</v>
      </c>
      <c r="U20507" s="2" t="s">
        <v>105</v>
      </c>
      <c r="V20507" s="2" t="s">
        <v>106</v>
      </c>
      <c r="W20507">
        <v>550</v>
      </c>
      <c r="Y20507">
        <v>20</v>
      </c>
      <c r="AA20507">
        <v>10</v>
      </c>
      <c r="AB20507">
        <v>20</v>
      </c>
      <c r="AC20507">
        <v>153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1</v>
      </c>
      <c r="AJ20507">
        <v>1</v>
      </c>
      <c r="AK20507">
        <v>0</v>
      </c>
      <c r="AL20507">
        <v>0</v>
      </c>
      <c r="AM20507">
        <v>0</v>
      </c>
      <c r="AN20507">
        <v>0</v>
      </c>
      <c r="AO20507">
        <v>1</v>
      </c>
      <c r="AP20507">
        <v>1</v>
      </c>
      <c r="AQ20507">
        <v>0</v>
      </c>
      <c r="AR20507">
        <v>1</v>
      </c>
      <c r="AS20507">
        <v>4954285714285714</v>
      </c>
      <c r="AT20507">
        <v>-115600</v>
      </c>
      <c r="AU20507">
        <v>346800</v>
      </c>
    </row>
    <row r="20508" spans="1:47" x14ac:dyDescent="0.35">
      <c r="A20508">
        <v>30339</v>
      </c>
      <c r="B20508">
        <v>20</v>
      </c>
      <c r="C20508">
        <v>20</v>
      </c>
      <c r="D20508">
        <v>10</v>
      </c>
      <c r="E20508">
        <v>2</v>
      </c>
      <c r="F20508">
        <v>5</v>
      </c>
      <c r="G20508" s="2" t="s">
        <v>101</v>
      </c>
      <c r="H20508">
        <v>0</v>
      </c>
      <c r="K20508">
        <v>10</v>
      </c>
      <c r="L20508">
        <v>130</v>
      </c>
      <c r="M20508">
        <v>0</v>
      </c>
      <c r="N20508">
        <v>0</v>
      </c>
      <c r="O20508">
        <v>0</v>
      </c>
      <c r="P20508" s="2" t="s">
        <v>108</v>
      </c>
      <c r="Q20508" s="2" t="s">
        <v>112</v>
      </c>
      <c r="R20508">
        <v>1</v>
      </c>
      <c r="S20508" s="2" t="s">
        <v>109</v>
      </c>
      <c r="T20508" s="2" t="s">
        <v>105</v>
      </c>
      <c r="U20508" s="2" t="s">
        <v>105</v>
      </c>
      <c r="V20508" s="2" t="s">
        <v>110</v>
      </c>
      <c r="W20508">
        <v>510</v>
      </c>
      <c r="X20508">
        <v>10</v>
      </c>
      <c r="Y20508">
        <v>60</v>
      </c>
      <c r="Z20508">
        <v>595</v>
      </c>
      <c r="AA20508">
        <v>10</v>
      </c>
      <c r="AB20508">
        <v>20</v>
      </c>
      <c r="AC20508">
        <v>195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1</v>
      </c>
      <c r="AS20508">
        <v>1.0445714285714284E+16</v>
      </c>
      <c r="AT20508">
        <v>-1.7183333333333324E+16</v>
      </c>
      <c r="AU20508">
        <v>581300</v>
      </c>
    </row>
    <row r="20509" spans="1:47" x14ac:dyDescent="0.35">
      <c r="A20509">
        <v>14113</v>
      </c>
      <c r="B20509">
        <v>20</v>
      </c>
      <c r="C20509">
        <v>0</v>
      </c>
      <c r="D20509">
        <v>10</v>
      </c>
      <c r="E20509">
        <v>2</v>
      </c>
      <c r="F20509">
        <v>0</v>
      </c>
      <c r="G20509" s="2" t="s">
        <v>101</v>
      </c>
      <c r="H20509">
        <v>0</v>
      </c>
      <c r="K20509">
        <v>0</v>
      </c>
      <c r="L20509">
        <v>50</v>
      </c>
      <c r="M20509">
        <v>0</v>
      </c>
      <c r="N20509">
        <v>0</v>
      </c>
      <c r="O20509">
        <v>0</v>
      </c>
      <c r="P20509" s="2" t="s">
        <v>102</v>
      </c>
      <c r="Q20509" s="2" t="s">
        <v>103</v>
      </c>
      <c r="R20509">
        <v>1</v>
      </c>
      <c r="S20509" s="2" t="s">
        <v>109</v>
      </c>
      <c r="T20509" s="2" t="s">
        <v>111</v>
      </c>
      <c r="U20509" s="2" t="s">
        <v>111</v>
      </c>
      <c r="V20509" s="2" t="s">
        <v>106</v>
      </c>
      <c r="W20509">
        <v>530</v>
      </c>
      <c r="Y20509">
        <v>20</v>
      </c>
      <c r="AA20509">
        <v>10</v>
      </c>
      <c r="AB20509">
        <v>20</v>
      </c>
      <c r="AC20509">
        <v>360</v>
      </c>
      <c r="AD20509">
        <v>0</v>
      </c>
      <c r="AE20509">
        <v>0</v>
      </c>
      <c r="AF20509">
        <v>0</v>
      </c>
      <c r="AG20509">
        <v>1</v>
      </c>
      <c r="AH20509">
        <v>1</v>
      </c>
      <c r="AI20509">
        <v>0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  <c r="AR20509">
        <v>0</v>
      </c>
      <c r="AS20509">
        <v>3.2957142857142852E+16</v>
      </c>
      <c r="AT20509">
        <v>-7689999999999998</v>
      </c>
      <c r="AU20509">
        <v>230700</v>
      </c>
    </row>
    <row r="20510" spans="1:47" x14ac:dyDescent="0.35">
      <c r="A20510">
        <v>3609</v>
      </c>
      <c r="B20510">
        <v>0</v>
      </c>
      <c r="C20510">
        <v>0</v>
      </c>
      <c r="D20510">
        <v>0</v>
      </c>
      <c r="E20510">
        <v>4</v>
      </c>
      <c r="F20510">
        <v>0</v>
      </c>
      <c r="G20510" s="2" t="s">
        <v>101</v>
      </c>
      <c r="H20510">
        <v>0</v>
      </c>
      <c r="K20510">
        <v>0</v>
      </c>
      <c r="L20510">
        <v>340</v>
      </c>
      <c r="M20510">
        <v>2117314285714286</v>
      </c>
      <c r="N20510">
        <v>-304710</v>
      </c>
      <c r="O20510">
        <v>872700</v>
      </c>
      <c r="P20510" s="2" t="s">
        <v>102</v>
      </c>
      <c r="Q20510" s="2" t="s">
        <v>103</v>
      </c>
      <c r="R20510">
        <v>1</v>
      </c>
      <c r="S20510" s="2" t="s">
        <v>101</v>
      </c>
      <c r="T20510" s="2" t="s">
        <v>105</v>
      </c>
      <c r="U20510" s="2" t="s">
        <v>105</v>
      </c>
      <c r="V20510" s="2" t="s">
        <v>106</v>
      </c>
      <c r="W20510">
        <v>510</v>
      </c>
      <c r="Y20510">
        <v>10</v>
      </c>
      <c r="AA20510">
        <v>50</v>
      </c>
      <c r="AB20510">
        <v>10</v>
      </c>
      <c r="AC20510">
        <v>295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-1.5374571428571432E+16</v>
      </c>
      <c r="AT20510">
        <v>837060</v>
      </c>
      <c r="AU20510">
        <v>1793700</v>
      </c>
    </row>
    <row r="20511" spans="1:47" x14ac:dyDescent="0.35">
      <c r="A20511">
        <v>2142</v>
      </c>
      <c r="B20511">
        <v>30</v>
      </c>
      <c r="C20511">
        <v>20</v>
      </c>
      <c r="D20511">
        <v>0</v>
      </c>
      <c r="E20511">
        <v>3</v>
      </c>
      <c r="F20511">
        <v>0</v>
      </c>
      <c r="G20511" s="2" t="s">
        <v>101</v>
      </c>
      <c r="H20511">
        <v>0</v>
      </c>
      <c r="K20511">
        <v>0</v>
      </c>
      <c r="L20511">
        <v>70</v>
      </c>
      <c r="M20511">
        <v>-266140</v>
      </c>
      <c r="N20511">
        <v>1.5724733333333334E+16</v>
      </c>
      <c r="O20511">
        <v>1.2819666666666668E+16</v>
      </c>
      <c r="P20511" s="2" t="s">
        <v>102</v>
      </c>
      <c r="Q20511" s="2" t="s">
        <v>103</v>
      </c>
      <c r="R20511">
        <v>1</v>
      </c>
      <c r="S20511" s="2" t="s">
        <v>101</v>
      </c>
      <c r="T20511" s="2" t="s">
        <v>105</v>
      </c>
      <c r="U20511" s="2" t="s">
        <v>105</v>
      </c>
      <c r="V20511" s="2" t="s">
        <v>106</v>
      </c>
      <c r="W20511">
        <v>490</v>
      </c>
      <c r="Y20511">
        <v>50</v>
      </c>
      <c r="AA20511">
        <v>40</v>
      </c>
      <c r="AB20511">
        <v>20</v>
      </c>
      <c r="AC20511">
        <v>390</v>
      </c>
      <c r="AD20511">
        <v>0</v>
      </c>
      <c r="AE20511">
        <v>1</v>
      </c>
      <c r="AF20511">
        <v>1</v>
      </c>
      <c r="AG20511">
        <v>1</v>
      </c>
      <c r="AH20511">
        <v>1</v>
      </c>
      <c r="AI20511">
        <v>1</v>
      </c>
      <c r="AJ20511">
        <v>0</v>
      </c>
      <c r="AK20511">
        <v>1</v>
      </c>
      <c r="AL20511">
        <v>0</v>
      </c>
      <c r="AM20511">
        <v>1</v>
      </c>
      <c r="AN20511">
        <v>1</v>
      </c>
      <c r="AO20511">
        <v>1</v>
      </c>
      <c r="AP20511">
        <v>0</v>
      </c>
      <c r="AQ20511">
        <v>1</v>
      </c>
      <c r="AR20511">
        <v>0</v>
      </c>
      <c r="AS20511">
        <v>-3.2700857142857144E+16</v>
      </c>
      <c r="AT20511">
        <v>1872580</v>
      </c>
      <c r="AU20511">
        <v>2184150</v>
      </c>
    </row>
    <row r="20512" spans="1:47" x14ac:dyDescent="0.35">
      <c r="A20512">
        <v>14844</v>
      </c>
      <c r="B20512">
        <v>70</v>
      </c>
      <c r="C20512">
        <v>20</v>
      </c>
      <c r="D20512">
        <v>20</v>
      </c>
      <c r="E20512">
        <v>4</v>
      </c>
      <c r="F20512">
        <v>25</v>
      </c>
      <c r="G20512" s="2" t="s">
        <v>101</v>
      </c>
      <c r="H20512">
        <v>0</v>
      </c>
      <c r="K20512">
        <v>10</v>
      </c>
      <c r="L20512">
        <v>280</v>
      </c>
      <c r="M20512">
        <v>-2479857142857143</v>
      </c>
      <c r="N20512">
        <v>2883693333333334</v>
      </c>
      <c r="O20512">
        <v>3023615</v>
      </c>
      <c r="P20512" s="2" t="s">
        <v>108</v>
      </c>
      <c r="Q20512" s="2" t="s">
        <v>103</v>
      </c>
      <c r="R20512">
        <v>1</v>
      </c>
      <c r="S20512" s="2" t="s">
        <v>104</v>
      </c>
      <c r="T20512" s="2" t="s">
        <v>105</v>
      </c>
      <c r="U20512" s="2" t="s">
        <v>105</v>
      </c>
      <c r="V20512" s="2" t="s">
        <v>106</v>
      </c>
      <c r="W20512">
        <v>590</v>
      </c>
      <c r="X20512">
        <v>10</v>
      </c>
      <c r="Y20512">
        <v>150</v>
      </c>
      <c r="Z20512">
        <v>0</v>
      </c>
      <c r="AA20512">
        <v>20</v>
      </c>
      <c r="AB20512">
        <v>40</v>
      </c>
      <c r="AC20512">
        <v>2580</v>
      </c>
      <c r="AD20512">
        <v>0</v>
      </c>
      <c r="AE20512">
        <v>1</v>
      </c>
      <c r="AF20512">
        <v>1</v>
      </c>
      <c r="AG20512">
        <v>1</v>
      </c>
      <c r="AH20512">
        <v>1</v>
      </c>
      <c r="AI20512">
        <v>1</v>
      </c>
      <c r="AJ20512">
        <v>1</v>
      </c>
      <c r="AK20512">
        <v>1</v>
      </c>
      <c r="AL20512">
        <v>1</v>
      </c>
      <c r="AM20512">
        <v>0</v>
      </c>
      <c r="AN20512">
        <v>0</v>
      </c>
      <c r="AO20512">
        <v>0</v>
      </c>
      <c r="AP20512">
        <v>0</v>
      </c>
      <c r="AQ20512">
        <v>0</v>
      </c>
      <c r="AR20512">
        <v>0</v>
      </c>
      <c r="AS20512">
        <v>-1.3017857142857144E+16</v>
      </c>
      <c r="AT20512">
        <v>8747633333333334</v>
      </c>
      <c r="AU20512">
        <v>4.1913833333333336E+16</v>
      </c>
    </row>
    <row r="20513" spans="1:47" x14ac:dyDescent="0.35">
      <c r="A20513">
        <v>7953</v>
      </c>
      <c r="B20513">
        <v>90</v>
      </c>
      <c r="C20513">
        <v>40</v>
      </c>
      <c r="D20513">
        <v>30</v>
      </c>
      <c r="E20513">
        <v>3</v>
      </c>
      <c r="F20513">
        <v>0</v>
      </c>
      <c r="G20513" s="2" t="s">
        <v>101</v>
      </c>
      <c r="H20513">
        <v>0</v>
      </c>
      <c r="K20513">
        <v>0</v>
      </c>
      <c r="L20513">
        <v>710</v>
      </c>
      <c r="M20513">
        <v>-5319843714285715</v>
      </c>
      <c r="N20513">
        <v>2.9666348000000004E+16</v>
      </c>
      <c r="O20513">
        <v>11046895</v>
      </c>
      <c r="P20513" s="2" t="s">
        <v>102</v>
      </c>
      <c r="Q20513" s="2" t="s">
        <v>103</v>
      </c>
      <c r="R20513">
        <v>1</v>
      </c>
      <c r="S20513" s="2" t="s">
        <v>104</v>
      </c>
      <c r="T20513" s="2" t="s">
        <v>105</v>
      </c>
      <c r="U20513" s="2" t="s">
        <v>105</v>
      </c>
      <c r="V20513" s="2" t="s">
        <v>106</v>
      </c>
      <c r="W20513">
        <v>530</v>
      </c>
      <c r="Y20513">
        <v>180</v>
      </c>
      <c r="Z20513">
        <v>-471</v>
      </c>
      <c r="AA20513">
        <v>10</v>
      </c>
      <c r="AB20513">
        <v>60</v>
      </c>
      <c r="AC20513">
        <v>133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-4957756000000001</v>
      </c>
      <c r="AT20513">
        <v>2.7579139333333336E+16</v>
      </c>
      <c r="AU20513">
        <v>12272392</v>
      </c>
    </row>
    <row r="20514" spans="1:47" x14ac:dyDescent="0.35">
      <c r="A20514">
        <v>5710</v>
      </c>
      <c r="B20514">
        <v>570</v>
      </c>
      <c r="C20514">
        <v>20</v>
      </c>
      <c r="D20514">
        <v>0</v>
      </c>
      <c r="E20514">
        <v>1</v>
      </c>
      <c r="F20514">
        <v>30</v>
      </c>
      <c r="G20514" s="2" t="s">
        <v>101</v>
      </c>
      <c r="H20514">
        <v>0</v>
      </c>
      <c r="K20514">
        <v>10</v>
      </c>
      <c r="L20514">
        <v>600</v>
      </c>
      <c r="M20514">
        <v>0</v>
      </c>
      <c r="N20514">
        <v>0</v>
      </c>
      <c r="O20514">
        <v>0</v>
      </c>
      <c r="P20514" s="2" t="s">
        <v>102</v>
      </c>
      <c r="Q20514" s="2" t="s">
        <v>103</v>
      </c>
      <c r="R20514">
        <v>2</v>
      </c>
      <c r="S20514" s="2" t="s">
        <v>101</v>
      </c>
      <c r="T20514" s="2" t="s">
        <v>111</v>
      </c>
      <c r="U20514" s="2" t="s">
        <v>105</v>
      </c>
      <c r="V20514" s="2" t="s">
        <v>106</v>
      </c>
      <c r="W20514">
        <v>490</v>
      </c>
      <c r="X20514">
        <v>30</v>
      </c>
      <c r="Y20514">
        <v>220</v>
      </c>
      <c r="AA20514">
        <v>10</v>
      </c>
      <c r="AB20514">
        <v>40</v>
      </c>
      <c r="AC20514">
        <v>1630</v>
      </c>
      <c r="AD20514">
        <v>0</v>
      </c>
      <c r="AE20514">
        <v>1</v>
      </c>
      <c r="AF20514">
        <v>0</v>
      </c>
      <c r="AG20514">
        <v>1</v>
      </c>
      <c r="AH20514">
        <v>1</v>
      </c>
      <c r="AI20514">
        <v>1</v>
      </c>
      <c r="AJ20514">
        <v>0</v>
      </c>
      <c r="AK20514">
        <v>1</v>
      </c>
      <c r="AL20514">
        <v>0</v>
      </c>
      <c r="AM20514">
        <v>1</v>
      </c>
      <c r="AN20514">
        <v>0</v>
      </c>
      <c r="AO20514">
        <v>1</v>
      </c>
      <c r="AP20514">
        <v>0</v>
      </c>
      <c r="AQ20514">
        <v>1</v>
      </c>
      <c r="AR20514">
        <v>0</v>
      </c>
      <c r="AS20514">
        <v>-1.191114285714286E+16</v>
      </c>
      <c r="AT20514">
        <v>1363606666666667</v>
      </c>
      <c r="AU20514">
        <v>9467166666666668</v>
      </c>
    </row>
    <row r="20515" spans="1:47" x14ac:dyDescent="0.35">
      <c r="A20515">
        <v>8624</v>
      </c>
      <c r="B20515">
        <v>0</v>
      </c>
      <c r="C20515">
        <v>10</v>
      </c>
      <c r="D20515">
        <v>0</v>
      </c>
      <c r="E20515">
        <v>2</v>
      </c>
      <c r="F20515">
        <v>0</v>
      </c>
      <c r="G20515" s="2" t="s">
        <v>101</v>
      </c>
      <c r="H20515">
        <v>0</v>
      </c>
      <c r="K20515">
        <v>0</v>
      </c>
      <c r="L20515">
        <v>20</v>
      </c>
      <c r="M20515">
        <v>4580999999999999</v>
      </c>
      <c r="N20515">
        <v>-1.0688999999999996E+16</v>
      </c>
      <c r="O20515">
        <v>320670</v>
      </c>
      <c r="P20515" s="2" t="s">
        <v>108</v>
      </c>
      <c r="Q20515" s="2" t="s">
        <v>103</v>
      </c>
      <c r="R20515">
        <v>1</v>
      </c>
      <c r="S20515" s="2" t="s">
        <v>105</v>
      </c>
      <c r="T20515" s="2" t="s">
        <v>105</v>
      </c>
      <c r="U20515" s="2" t="s">
        <v>105</v>
      </c>
      <c r="V20515" s="2" t="s">
        <v>106</v>
      </c>
      <c r="W20515">
        <v>580</v>
      </c>
      <c r="Y20515">
        <v>10</v>
      </c>
      <c r="AA20515">
        <v>10</v>
      </c>
      <c r="AB20515">
        <v>10</v>
      </c>
      <c r="AC20515">
        <v>200</v>
      </c>
      <c r="AD20515">
        <v>0</v>
      </c>
      <c r="AE20515">
        <v>1</v>
      </c>
      <c r="AF20515">
        <v>1</v>
      </c>
      <c r="AG20515">
        <v>1</v>
      </c>
      <c r="AH20515">
        <v>1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4580999999999999</v>
      </c>
      <c r="AT20515">
        <v>-1.0688999999999996E+16</v>
      </c>
      <c r="AU20515">
        <v>320670</v>
      </c>
    </row>
    <row r="20516" spans="1:47" x14ac:dyDescent="0.35">
      <c r="A20516">
        <v>15149</v>
      </c>
      <c r="B20516">
        <v>20</v>
      </c>
      <c r="C20516">
        <v>0</v>
      </c>
      <c r="D20516">
        <v>10</v>
      </c>
      <c r="E20516">
        <v>5</v>
      </c>
      <c r="F20516">
        <v>0</v>
      </c>
      <c r="G20516" s="2" t="s">
        <v>101</v>
      </c>
      <c r="H20516">
        <v>0</v>
      </c>
      <c r="K20516">
        <v>0</v>
      </c>
      <c r="L20516">
        <v>780</v>
      </c>
      <c r="M20516">
        <v>-2629742857142857</v>
      </c>
      <c r="N20516">
        <v>3197263333333333</v>
      </c>
      <c r="O20516">
        <v>2.2768533333333336E+16</v>
      </c>
      <c r="P20516" s="2" t="s">
        <v>108</v>
      </c>
      <c r="Q20516" s="2" t="s">
        <v>103</v>
      </c>
      <c r="R20516">
        <v>1</v>
      </c>
      <c r="S20516" s="2" t="s">
        <v>109</v>
      </c>
      <c r="T20516" s="2" t="s">
        <v>105</v>
      </c>
      <c r="U20516" s="2" t="s">
        <v>105</v>
      </c>
      <c r="V20516" s="2" t="s">
        <v>106</v>
      </c>
      <c r="W20516">
        <v>510</v>
      </c>
      <c r="Y20516">
        <v>20</v>
      </c>
      <c r="AA20516">
        <v>10</v>
      </c>
      <c r="AB20516">
        <v>20</v>
      </c>
      <c r="AC20516">
        <v>27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66550</v>
      </c>
      <c r="AT20516">
        <v>-1.5528333333333332E+16</v>
      </c>
      <c r="AU20516">
        <v>465850</v>
      </c>
    </row>
    <row r="20517" spans="1:47" x14ac:dyDescent="0.35">
      <c r="A20517">
        <v>28442</v>
      </c>
      <c r="B20517">
        <v>0</v>
      </c>
      <c r="C20517">
        <v>0</v>
      </c>
      <c r="D20517">
        <v>10</v>
      </c>
      <c r="E20517">
        <v>5</v>
      </c>
      <c r="F20517">
        <v>0</v>
      </c>
      <c r="G20517" s="2" t="s">
        <v>101</v>
      </c>
      <c r="H20517">
        <v>0</v>
      </c>
      <c r="K20517">
        <v>0</v>
      </c>
      <c r="L20517">
        <v>10</v>
      </c>
      <c r="M20517">
        <v>0</v>
      </c>
      <c r="N20517">
        <v>0</v>
      </c>
      <c r="O20517">
        <v>0</v>
      </c>
      <c r="P20517" s="2" t="s">
        <v>108</v>
      </c>
      <c r="Q20517" s="2" t="s">
        <v>103</v>
      </c>
      <c r="R20517">
        <v>1</v>
      </c>
      <c r="S20517" s="2" t="s">
        <v>101</v>
      </c>
      <c r="T20517" s="2" t="s">
        <v>105</v>
      </c>
      <c r="U20517" s="2" t="s">
        <v>105</v>
      </c>
      <c r="V20517" s="2" t="s">
        <v>106</v>
      </c>
      <c r="W20517">
        <v>590</v>
      </c>
      <c r="Y20517">
        <v>10</v>
      </c>
      <c r="AA20517">
        <v>10</v>
      </c>
      <c r="AB20517">
        <v>10</v>
      </c>
      <c r="AC20517">
        <v>2680</v>
      </c>
      <c r="AE20517">
        <v>2</v>
      </c>
      <c r="AF20517">
        <v>2</v>
      </c>
      <c r="AG20517">
        <v>2</v>
      </c>
      <c r="AH20517">
        <v>2</v>
      </c>
      <c r="AI20517">
        <v>2</v>
      </c>
      <c r="AJ20517">
        <v>2</v>
      </c>
      <c r="AK20517">
        <v>2</v>
      </c>
      <c r="AL20517">
        <v>2</v>
      </c>
      <c r="AM20517">
        <v>2</v>
      </c>
      <c r="AN20517">
        <v>2</v>
      </c>
      <c r="AO20517">
        <v>2</v>
      </c>
      <c r="AP20517">
        <v>2</v>
      </c>
      <c r="AQ20517">
        <v>2</v>
      </c>
      <c r="AR20517">
        <v>1</v>
      </c>
      <c r="AS20517">
        <v>3.5542857142857148E+16</v>
      </c>
      <c r="AT20517">
        <v>-8293333333333336</v>
      </c>
      <c r="AU20517">
        <v>248800</v>
      </c>
    </row>
    <row r="20518" spans="1:47" x14ac:dyDescent="0.35">
      <c r="A20518">
        <v>739</v>
      </c>
      <c r="B20518">
        <v>0</v>
      </c>
      <c r="C20518">
        <v>40</v>
      </c>
      <c r="D20518">
        <v>0</v>
      </c>
      <c r="E20518">
        <v>2</v>
      </c>
      <c r="F20518">
        <v>5</v>
      </c>
      <c r="G20518" s="2" t="s">
        <v>101</v>
      </c>
      <c r="H20518">
        <v>0</v>
      </c>
      <c r="K20518">
        <v>10</v>
      </c>
      <c r="L20518">
        <v>330</v>
      </c>
      <c r="M20518">
        <v>-4275999999999997</v>
      </c>
      <c r="N20518">
        <v>2.5803766666666664E+16</v>
      </c>
      <c r="O20518">
        <v>2.4307166666666664E+16</v>
      </c>
      <c r="P20518" s="2" t="s">
        <v>108</v>
      </c>
      <c r="Q20518" s="2" t="s">
        <v>103</v>
      </c>
      <c r="R20518">
        <v>1</v>
      </c>
      <c r="S20518" s="2" t="s">
        <v>101</v>
      </c>
      <c r="T20518" s="2" t="s">
        <v>101</v>
      </c>
      <c r="U20518" s="2" t="s">
        <v>101</v>
      </c>
      <c r="V20518" s="2" t="s">
        <v>106</v>
      </c>
      <c r="W20518">
        <v>510</v>
      </c>
      <c r="X20518">
        <v>10</v>
      </c>
      <c r="Y20518">
        <v>100</v>
      </c>
      <c r="AA20518">
        <v>10</v>
      </c>
      <c r="AB20518">
        <v>10</v>
      </c>
      <c r="AC20518">
        <v>160</v>
      </c>
      <c r="AE20518">
        <v>2</v>
      </c>
      <c r="AF20518">
        <v>2</v>
      </c>
      <c r="AG20518">
        <v>2</v>
      </c>
      <c r="AH20518">
        <v>2</v>
      </c>
      <c r="AI20518">
        <v>2</v>
      </c>
      <c r="AJ20518">
        <v>2</v>
      </c>
      <c r="AK20518">
        <v>2</v>
      </c>
      <c r="AL20518">
        <v>2</v>
      </c>
      <c r="AM20518">
        <v>2</v>
      </c>
      <c r="AN20518">
        <v>2</v>
      </c>
      <c r="AO20518">
        <v>2</v>
      </c>
      <c r="AP20518">
        <v>2</v>
      </c>
      <c r="AQ20518">
        <v>2</v>
      </c>
      <c r="AR20518">
        <v>0</v>
      </c>
      <c r="AS20518">
        <v>-689114285714286</v>
      </c>
      <c r="AT20518">
        <v>1462456666666667</v>
      </c>
      <c r="AU20518">
        <v>1.2212666666666668E+16</v>
      </c>
    </row>
    <row r="20519" spans="1:47" x14ac:dyDescent="0.35">
      <c r="A20519">
        <v>33160</v>
      </c>
      <c r="B20519">
        <v>20</v>
      </c>
      <c r="C20519">
        <v>0</v>
      </c>
      <c r="D20519">
        <v>10</v>
      </c>
      <c r="E20519">
        <v>3</v>
      </c>
      <c r="F20519">
        <v>0</v>
      </c>
      <c r="G20519" s="2" t="s">
        <v>101</v>
      </c>
      <c r="H20519">
        <v>0</v>
      </c>
      <c r="K20519">
        <v>0</v>
      </c>
      <c r="L20519">
        <v>140</v>
      </c>
      <c r="M20519">
        <v>2.4994285714285712E+16</v>
      </c>
      <c r="N20519">
        <v>-388800</v>
      </c>
      <c r="O20519">
        <v>972000</v>
      </c>
      <c r="P20519" s="2" t="s">
        <v>102</v>
      </c>
      <c r="Q20519" s="2" t="s">
        <v>103</v>
      </c>
      <c r="R20519">
        <v>1</v>
      </c>
      <c r="S20519" s="2" t="s">
        <v>104</v>
      </c>
      <c r="T20519" s="2" t="s">
        <v>105</v>
      </c>
      <c r="U20519" s="2" t="s">
        <v>105</v>
      </c>
      <c r="V20519" s="2" t="s">
        <v>106</v>
      </c>
      <c r="W20519">
        <v>540</v>
      </c>
      <c r="Y20519">
        <v>20</v>
      </c>
      <c r="AA20519">
        <v>10</v>
      </c>
      <c r="AB20519">
        <v>20</v>
      </c>
      <c r="AC20519">
        <v>67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0</v>
      </c>
      <c r="AJ20519">
        <v>0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1</v>
      </c>
      <c r="AS20519">
        <v>3.8232857142857136E+16</v>
      </c>
      <c r="AT20519">
        <v>-8920999999999996</v>
      </c>
      <c r="AU20519">
        <v>267630</v>
      </c>
    </row>
    <row r="20520" spans="1:47" x14ac:dyDescent="0.35">
      <c r="A20520">
        <v>24783</v>
      </c>
      <c r="B20520">
        <v>0</v>
      </c>
      <c r="C20520">
        <v>0</v>
      </c>
      <c r="D20520">
        <v>10</v>
      </c>
      <c r="E20520">
        <v>2</v>
      </c>
      <c r="F20520">
        <v>0</v>
      </c>
      <c r="G20520" s="2" t="s">
        <v>101</v>
      </c>
      <c r="H20520">
        <v>0</v>
      </c>
      <c r="K20520">
        <v>0</v>
      </c>
      <c r="L20520">
        <v>110</v>
      </c>
      <c r="M20520">
        <v>-1.7372114285714288E+16</v>
      </c>
      <c r="N20520">
        <v>1.1912306666666668E+16</v>
      </c>
      <c r="O20520">
        <v>1.1664133333333332E+16</v>
      </c>
      <c r="P20520" s="2" t="s">
        <v>102</v>
      </c>
      <c r="Q20520" s="2" t="s">
        <v>103</v>
      </c>
      <c r="R20520">
        <v>1</v>
      </c>
      <c r="S20520" s="2" t="s">
        <v>101</v>
      </c>
      <c r="T20520" s="2" t="s">
        <v>105</v>
      </c>
      <c r="U20520" s="2" t="s">
        <v>105</v>
      </c>
      <c r="V20520" s="2" t="s">
        <v>106</v>
      </c>
      <c r="W20520">
        <v>600</v>
      </c>
      <c r="Y20520">
        <v>10</v>
      </c>
      <c r="AA20520">
        <v>10</v>
      </c>
      <c r="AB20520">
        <v>10</v>
      </c>
      <c r="AC20520">
        <v>430</v>
      </c>
      <c r="AE20520">
        <v>2</v>
      </c>
      <c r="AF20520">
        <v>2</v>
      </c>
      <c r="AG20520">
        <v>2</v>
      </c>
      <c r="AH20520">
        <v>2</v>
      </c>
      <c r="AI20520">
        <v>2</v>
      </c>
      <c r="AJ20520">
        <v>2</v>
      </c>
      <c r="AK20520">
        <v>2</v>
      </c>
      <c r="AL20520">
        <v>2</v>
      </c>
      <c r="AM20520">
        <v>2</v>
      </c>
      <c r="AN20520">
        <v>2</v>
      </c>
      <c r="AO20520">
        <v>2</v>
      </c>
      <c r="AP20520">
        <v>2</v>
      </c>
      <c r="AQ20520">
        <v>2</v>
      </c>
      <c r="AR20520">
        <v>1</v>
      </c>
      <c r="AS20520">
        <v>3238571428571429</v>
      </c>
      <c r="AT20520">
        <v>-7556666666666668</v>
      </c>
      <c r="AU20520">
        <v>226700</v>
      </c>
    </row>
    <row r="20521" spans="1:47" x14ac:dyDescent="0.35">
      <c r="A20521">
        <v>1535</v>
      </c>
      <c r="B20521">
        <v>0</v>
      </c>
      <c r="C20521">
        <v>0</v>
      </c>
      <c r="D20521">
        <v>20</v>
      </c>
      <c r="E20521">
        <v>2</v>
      </c>
      <c r="F20521">
        <v>0</v>
      </c>
      <c r="G20521" s="2" t="s">
        <v>101</v>
      </c>
      <c r="H20521">
        <v>0</v>
      </c>
      <c r="K20521">
        <v>0</v>
      </c>
      <c r="L20521">
        <v>40</v>
      </c>
      <c r="M20521">
        <v>1.3297457142857144E+16</v>
      </c>
      <c r="N20521">
        <v>-2.0684933333333336E+16</v>
      </c>
      <c r="O20521">
        <v>1551370</v>
      </c>
      <c r="P20521" s="2" t="s">
        <v>108</v>
      </c>
      <c r="Q20521" s="2" t="s">
        <v>103</v>
      </c>
      <c r="R20521">
        <v>1</v>
      </c>
      <c r="S20521" s="2" t="s">
        <v>109</v>
      </c>
      <c r="T20521" s="2" t="s">
        <v>105</v>
      </c>
      <c r="U20521" s="2" t="s">
        <v>105</v>
      </c>
      <c r="V20521" s="2" t="s">
        <v>106</v>
      </c>
      <c r="W20521">
        <v>580</v>
      </c>
      <c r="Y20521">
        <v>40</v>
      </c>
      <c r="AA20521">
        <v>10</v>
      </c>
      <c r="AB20521">
        <v>20</v>
      </c>
      <c r="AC20521">
        <v>210</v>
      </c>
      <c r="AE20521">
        <v>2</v>
      </c>
      <c r="AF20521">
        <v>2</v>
      </c>
      <c r="AG20521">
        <v>2</v>
      </c>
      <c r="AH20521">
        <v>2</v>
      </c>
      <c r="AI20521">
        <v>2</v>
      </c>
      <c r="AJ20521">
        <v>2</v>
      </c>
      <c r="AK20521">
        <v>2</v>
      </c>
      <c r="AL20521">
        <v>2</v>
      </c>
      <c r="AM20521">
        <v>2</v>
      </c>
      <c r="AN20521">
        <v>2</v>
      </c>
      <c r="AO20521">
        <v>2</v>
      </c>
      <c r="AP20521">
        <v>2</v>
      </c>
      <c r="AQ20521">
        <v>2</v>
      </c>
      <c r="AR20521">
        <v>0</v>
      </c>
      <c r="AS20521">
        <v>1.7228885714285716E+16</v>
      </c>
      <c r="AT20521">
        <v>-2.8711600000000008E+16</v>
      </c>
      <c r="AU20521">
        <v>947685</v>
      </c>
    </row>
    <row r="20522" spans="1:47" x14ac:dyDescent="0.35">
      <c r="A20522">
        <v>14920</v>
      </c>
      <c r="B20522">
        <v>10</v>
      </c>
      <c r="C20522">
        <v>0</v>
      </c>
      <c r="D20522">
        <v>10</v>
      </c>
      <c r="E20522">
        <v>1</v>
      </c>
      <c r="F20522">
        <v>0</v>
      </c>
      <c r="G20522" s="2" t="s">
        <v>101</v>
      </c>
      <c r="H20522">
        <v>0</v>
      </c>
      <c r="K20522">
        <v>0</v>
      </c>
      <c r="L20522">
        <v>40</v>
      </c>
      <c r="M20522">
        <v>1.7284285714285716E+16</v>
      </c>
      <c r="N20522">
        <v>-40330</v>
      </c>
      <c r="O20522">
        <v>120990</v>
      </c>
      <c r="P20522" s="2" t="s">
        <v>108</v>
      </c>
      <c r="Q20522" s="2" t="s">
        <v>103</v>
      </c>
      <c r="R20522">
        <v>1</v>
      </c>
      <c r="S20522" s="2" t="s">
        <v>104</v>
      </c>
      <c r="T20522" s="2" t="s">
        <v>105</v>
      </c>
      <c r="U20522" s="2" t="s">
        <v>105</v>
      </c>
      <c r="V20522" s="2" t="s">
        <v>106</v>
      </c>
      <c r="W20522">
        <v>520</v>
      </c>
      <c r="Y20522">
        <v>40</v>
      </c>
      <c r="AA20522">
        <v>10</v>
      </c>
      <c r="AB20522">
        <v>20</v>
      </c>
      <c r="AC20522">
        <v>1850</v>
      </c>
      <c r="AD20522">
        <v>0</v>
      </c>
      <c r="AE20522">
        <v>1</v>
      </c>
      <c r="AF20522">
        <v>1</v>
      </c>
      <c r="AG20522">
        <v>0</v>
      </c>
      <c r="AH20522">
        <v>0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0</v>
      </c>
      <c r="AQ20522">
        <v>0</v>
      </c>
      <c r="AR20522">
        <v>0</v>
      </c>
      <c r="AS20522">
        <v>27630</v>
      </c>
      <c r="AT20522">
        <v>43410</v>
      </c>
      <c r="AU20522">
        <v>420345</v>
      </c>
    </row>
    <row r="20523" spans="1:47" x14ac:dyDescent="0.35">
      <c r="A20523">
        <v>10839</v>
      </c>
      <c r="B20523">
        <v>120</v>
      </c>
      <c r="C20523">
        <v>0</v>
      </c>
      <c r="D20523">
        <v>40</v>
      </c>
      <c r="E20523">
        <v>2</v>
      </c>
      <c r="F20523">
        <v>5</v>
      </c>
      <c r="G20523" s="2" t="s">
        <v>101</v>
      </c>
      <c r="H20523">
        <v>0</v>
      </c>
      <c r="K20523">
        <v>10</v>
      </c>
      <c r="L20523">
        <v>230</v>
      </c>
      <c r="M20523">
        <v>-2609142857142857</v>
      </c>
      <c r="N20523">
        <v>2.3985333333333336E+16</v>
      </c>
      <c r="O20523">
        <v>445600</v>
      </c>
      <c r="P20523" s="2" t="s">
        <v>108</v>
      </c>
      <c r="Q20523" s="2" t="s">
        <v>103</v>
      </c>
      <c r="R20523">
        <v>1</v>
      </c>
      <c r="S20523" s="2" t="s">
        <v>101</v>
      </c>
      <c r="T20523" s="2" t="s">
        <v>105</v>
      </c>
      <c r="U20523" s="2" t="s">
        <v>105</v>
      </c>
      <c r="V20523" s="2" t="s">
        <v>106</v>
      </c>
      <c r="W20523">
        <v>600</v>
      </c>
      <c r="Y20523">
        <v>90</v>
      </c>
      <c r="AA20523">
        <v>30</v>
      </c>
      <c r="AB20523">
        <v>50</v>
      </c>
      <c r="AC20523">
        <v>3120</v>
      </c>
      <c r="AE20523">
        <v>2</v>
      </c>
      <c r="AF20523">
        <v>2</v>
      </c>
      <c r="AG20523">
        <v>2</v>
      </c>
      <c r="AH20523">
        <v>2</v>
      </c>
      <c r="AI20523">
        <v>2</v>
      </c>
      <c r="AJ20523">
        <v>2</v>
      </c>
      <c r="AK20523">
        <v>2</v>
      </c>
      <c r="AL20523">
        <v>2</v>
      </c>
      <c r="AM20523">
        <v>2</v>
      </c>
      <c r="AN20523">
        <v>2</v>
      </c>
      <c r="AO20523">
        <v>2</v>
      </c>
      <c r="AP20523">
        <v>2</v>
      </c>
      <c r="AQ20523">
        <v>2</v>
      </c>
      <c r="AR20523">
        <v>0</v>
      </c>
      <c r="AS20523">
        <v>-1.3389885714285712E+16</v>
      </c>
      <c r="AT20523">
        <v>1.0052693333333332E+16</v>
      </c>
      <c r="AU20523">
        <v>1.0732466666666668E+16</v>
      </c>
    </row>
    <row r="20524" spans="1:47" x14ac:dyDescent="0.35">
      <c r="A20524">
        <v>6152</v>
      </c>
      <c r="B20524">
        <v>170</v>
      </c>
      <c r="C20524">
        <v>0</v>
      </c>
      <c r="D20524">
        <v>40</v>
      </c>
      <c r="E20524">
        <v>2</v>
      </c>
      <c r="F20524">
        <v>5</v>
      </c>
      <c r="G20524" s="2" t="s">
        <v>101</v>
      </c>
      <c r="H20524">
        <v>0</v>
      </c>
      <c r="K20524">
        <v>10</v>
      </c>
      <c r="L20524">
        <v>250</v>
      </c>
      <c r="M20524">
        <v>-4316857142857147</v>
      </c>
      <c r="N20524">
        <v>1514870</v>
      </c>
      <c r="O20524">
        <v>1636536</v>
      </c>
      <c r="P20524" s="2" t="s">
        <v>108</v>
      </c>
      <c r="Q20524" s="2" t="s">
        <v>103</v>
      </c>
      <c r="R20524">
        <v>2</v>
      </c>
      <c r="S20524" s="2" t="s">
        <v>104</v>
      </c>
      <c r="T20524" s="2" t="s">
        <v>105</v>
      </c>
      <c r="U20524" s="2" t="s">
        <v>105</v>
      </c>
      <c r="V20524" s="2" t="s">
        <v>106</v>
      </c>
      <c r="W20524">
        <v>510</v>
      </c>
      <c r="X20524">
        <v>10</v>
      </c>
      <c r="Y20524">
        <v>140</v>
      </c>
      <c r="Z20524">
        <v>-779</v>
      </c>
      <c r="AA20524">
        <v>10</v>
      </c>
      <c r="AB20524">
        <v>60</v>
      </c>
      <c r="AC20524">
        <v>600</v>
      </c>
      <c r="AD20524">
        <v>0</v>
      </c>
      <c r="AE20524">
        <v>0</v>
      </c>
      <c r="AF20524">
        <v>0</v>
      </c>
      <c r="AG20524">
        <v>1</v>
      </c>
      <c r="AH20524">
        <v>1</v>
      </c>
      <c r="AI20524">
        <v>1</v>
      </c>
      <c r="AJ20524">
        <v>1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>
        <v>3.3839999999999972E+16</v>
      </c>
      <c r="AT20524">
        <v>1.4914433333333334E+16</v>
      </c>
      <c r="AU20524">
        <v>1931860</v>
      </c>
    </row>
    <row r="20525" spans="1:47" x14ac:dyDescent="0.35">
      <c r="A20525">
        <v>16779</v>
      </c>
      <c r="B20525">
        <v>60</v>
      </c>
      <c r="C20525">
        <v>10</v>
      </c>
      <c r="D20525">
        <v>10</v>
      </c>
      <c r="E20525">
        <v>2</v>
      </c>
      <c r="F20525">
        <v>5</v>
      </c>
      <c r="G20525" s="2" t="s">
        <v>101</v>
      </c>
      <c r="H20525">
        <v>0</v>
      </c>
      <c r="K20525">
        <v>10</v>
      </c>
      <c r="L20525">
        <v>80</v>
      </c>
      <c r="M20525">
        <v>4073285714285713</v>
      </c>
      <c r="N20525">
        <v>6290000000000055</v>
      </c>
      <c r="O20525">
        <v>446565</v>
      </c>
      <c r="P20525" s="2" t="s">
        <v>102</v>
      </c>
      <c r="Q20525" s="2" t="s">
        <v>103</v>
      </c>
      <c r="R20525">
        <v>1</v>
      </c>
      <c r="S20525" s="2" t="s">
        <v>109</v>
      </c>
      <c r="T20525" s="2" t="s">
        <v>105</v>
      </c>
      <c r="U20525" s="2" t="s">
        <v>105</v>
      </c>
      <c r="V20525" s="2" t="s">
        <v>113</v>
      </c>
      <c r="W20525">
        <v>510</v>
      </c>
      <c r="X20525">
        <v>10</v>
      </c>
      <c r="Y20525">
        <v>40</v>
      </c>
      <c r="Z20525">
        <v>27</v>
      </c>
      <c r="AA20525">
        <v>10</v>
      </c>
      <c r="AB20525">
        <v>30</v>
      </c>
      <c r="AC20525">
        <v>830</v>
      </c>
      <c r="AD20525">
        <v>0</v>
      </c>
      <c r="AE20525">
        <v>0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>
        <v>0</v>
      </c>
      <c r="AQ20525">
        <v>0</v>
      </c>
      <c r="AR20525">
        <v>0</v>
      </c>
      <c r="AS20525">
        <v>9790428571428572</v>
      </c>
      <c r="AT20525">
        <v>-127110</v>
      </c>
      <c r="AU20525">
        <v>646665</v>
      </c>
    </row>
    <row r="20526" spans="1:47" x14ac:dyDescent="0.35">
      <c r="A20526">
        <v>6994</v>
      </c>
      <c r="B20526">
        <v>240</v>
      </c>
      <c r="C20526">
        <v>0</v>
      </c>
      <c r="D20526">
        <v>10</v>
      </c>
      <c r="E20526">
        <v>3</v>
      </c>
      <c r="F20526">
        <v>3333333333333333</v>
      </c>
      <c r="G20526" s="2" t="s">
        <v>101</v>
      </c>
      <c r="H20526">
        <v>0</v>
      </c>
      <c r="K20526">
        <v>10</v>
      </c>
      <c r="L20526">
        <v>470</v>
      </c>
      <c r="M20526">
        <v>1.0482000000000004E+16</v>
      </c>
      <c r="N20526">
        <v>168258</v>
      </c>
      <c r="O20526">
        <v>204945</v>
      </c>
      <c r="P20526" s="2" t="s">
        <v>102</v>
      </c>
      <c r="Q20526" s="2" t="s">
        <v>103</v>
      </c>
      <c r="R20526">
        <v>1</v>
      </c>
      <c r="S20526" s="2" t="s">
        <v>105</v>
      </c>
      <c r="T20526" s="2" t="s">
        <v>105</v>
      </c>
      <c r="U20526" s="2" t="s">
        <v>105</v>
      </c>
      <c r="V20526" s="2" t="s">
        <v>106</v>
      </c>
      <c r="W20526">
        <v>500</v>
      </c>
      <c r="X20526">
        <v>10</v>
      </c>
      <c r="Y20526">
        <v>130</v>
      </c>
      <c r="Z20526">
        <v>758</v>
      </c>
      <c r="AA20526">
        <v>10</v>
      </c>
      <c r="AB20526">
        <v>40</v>
      </c>
      <c r="AC20526">
        <v>2440</v>
      </c>
      <c r="AD20526">
        <v>0</v>
      </c>
      <c r="AE20526">
        <v>1</v>
      </c>
      <c r="AF20526">
        <v>0</v>
      </c>
      <c r="AG20526">
        <v>1</v>
      </c>
      <c r="AH20526">
        <v>0</v>
      </c>
      <c r="AI20526">
        <v>1</v>
      </c>
      <c r="AJ20526">
        <v>1</v>
      </c>
      <c r="AK20526">
        <v>1</v>
      </c>
      <c r="AL20526">
        <v>0</v>
      </c>
      <c r="AM20526">
        <v>1</v>
      </c>
      <c r="AN20526">
        <v>0</v>
      </c>
      <c r="AO20526">
        <v>1</v>
      </c>
      <c r="AP20526">
        <v>0</v>
      </c>
      <c r="AQ20526">
        <v>0</v>
      </c>
      <c r="AR20526">
        <v>0</v>
      </c>
      <c r="AS20526">
        <v>4929885714285714</v>
      </c>
      <c r="AT20526">
        <v>3.4354000000000016E+16</v>
      </c>
      <c r="AU20526">
        <v>206900</v>
      </c>
    </row>
    <row r="20527" spans="1:47" x14ac:dyDescent="0.35">
      <c r="A20527">
        <v>2857</v>
      </c>
      <c r="B20527">
        <v>0</v>
      </c>
      <c r="C20527">
        <v>0</v>
      </c>
      <c r="D20527">
        <v>20</v>
      </c>
      <c r="E20527">
        <v>3</v>
      </c>
      <c r="F20527">
        <v>0</v>
      </c>
      <c r="G20527" s="2" t="s">
        <v>101</v>
      </c>
      <c r="H20527">
        <v>0</v>
      </c>
      <c r="K20527">
        <v>0</v>
      </c>
      <c r="L20527">
        <v>60</v>
      </c>
      <c r="M20527">
        <v>0</v>
      </c>
      <c r="N20527">
        <v>0</v>
      </c>
      <c r="O20527">
        <v>0</v>
      </c>
      <c r="P20527" s="2" t="s">
        <v>108</v>
      </c>
      <c r="Q20527" s="2" t="s">
        <v>103</v>
      </c>
      <c r="R20527">
        <v>1</v>
      </c>
      <c r="S20527" s="2" t="s">
        <v>109</v>
      </c>
      <c r="T20527" s="2" t="s">
        <v>105</v>
      </c>
      <c r="U20527" s="2" t="s">
        <v>105</v>
      </c>
      <c r="V20527" s="2" t="s">
        <v>106</v>
      </c>
      <c r="W20527">
        <v>500</v>
      </c>
      <c r="Y20527">
        <v>20</v>
      </c>
      <c r="Z20527">
        <v>396</v>
      </c>
      <c r="AA20527">
        <v>50</v>
      </c>
      <c r="AB20527">
        <v>20</v>
      </c>
      <c r="AC20527">
        <v>190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0</v>
      </c>
      <c r="AJ20527">
        <v>0</v>
      </c>
      <c r="AK20527">
        <v>0</v>
      </c>
      <c r="AL20527">
        <v>0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0</v>
      </c>
      <c r="AS20527">
        <v>-3.7465714285714288E+16</v>
      </c>
      <c r="AT20527">
        <v>203980</v>
      </c>
      <c r="AU20527">
        <v>437100</v>
      </c>
    </row>
    <row r="20528" spans="1:47" x14ac:dyDescent="0.35">
      <c r="A20528">
        <v>20134</v>
      </c>
      <c r="B20528">
        <v>30</v>
      </c>
      <c r="C20528">
        <v>0</v>
      </c>
      <c r="D20528">
        <v>10</v>
      </c>
      <c r="E20528">
        <v>2</v>
      </c>
      <c r="F20528">
        <v>0</v>
      </c>
      <c r="G20528" s="2" t="s">
        <v>101</v>
      </c>
      <c r="H20528">
        <v>0</v>
      </c>
      <c r="K20528">
        <v>0</v>
      </c>
      <c r="L20528">
        <v>50</v>
      </c>
      <c r="M20528">
        <v>-2.4185714285714284E+16</v>
      </c>
      <c r="N20528">
        <v>1.6329266666666666E+16</v>
      </c>
      <c r="O20528">
        <v>2359280</v>
      </c>
      <c r="P20528" s="2" t="s">
        <v>102</v>
      </c>
      <c r="Q20528" s="2" t="s">
        <v>103</v>
      </c>
      <c r="R20528">
        <v>1</v>
      </c>
      <c r="S20528" s="2" t="s">
        <v>101</v>
      </c>
      <c r="T20528" s="2" t="s">
        <v>105</v>
      </c>
      <c r="U20528" s="2" t="s">
        <v>105</v>
      </c>
      <c r="V20528" s="2" t="s">
        <v>106</v>
      </c>
      <c r="W20528">
        <v>600</v>
      </c>
      <c r="Y20528">
        <v>20</v>
      </c>
      <c r="AA20528">
        <v>10</v>
      </c>
      <c r="AB20528">
        <v>20</v>
      </c>
      <c r="AC20528">
        <v>2540</v>
      </c>
      <c r="AE20528">
        <v>2</v>
      </c>
      <c r="AF20528">
        <v>2</v>
      </c>
      <c r="AG20528">
        <v>2</v>
      </c>
      <c r="AH20528">
        <v>2</v>
      </c>
      <c r="AI20528">
        <v>2</v>
      </c>
      <c r="AJ20528">
        <v>2</v>
      </c>
      <c r="AK20528">
        <v>2</v>
      </c>
      <c r="AL20528">
        <v>2</v>
      </c>
      <c r="AM20528">
        <v>2</v>
      </c>
      <c r="AN20528">
        <v>2</v>
      </c>
      <c r="AO20528">
        <v>2</v>
      </c>
      <c r="AP20528">
        <v>2</v>
      </c>
      <c r="AQ20528">
        <v>2</v>
      </c>
      <c r="AR20528">
        <v>0</v>
      </c>
      <c r="AS20528">
        <v>2.4470142857142864E+16</v>
      </c>
      <c r="AT20528">
        <v>-5.7097000000000016E+16</v>
      </c>
      <c r="AU20528">
        <v>1712910</v>
      </c>
    </row>
    <row r="20529" spans="1:47" x14ac:dyDescent="0.35">
      <c r="A20529">
        <v>19710</v>
      </c>
      <c r="B20529">
        <v>0</v>
      </c>
      <c r="C20529">
        <v>0</v>
      </c>
      <c r="D20529">
        <v>0</v>
      </c>
      <c r="E20529">
        <v>2</v>
      </c>
      <c r="F20529">
        <v>0</v>
      </c>
      <c r="G20529" s="2" t="s">
        <v>101</v>
      </c>
      <c r="H20529">
        <v>0</v>
      </c>
      <c r="K20529">
        <v>0</v>
      </c>
      <c r="L20529">
        <v>80</v>
      </c>
      <c r="M20529">
        <v>751941142857143</v>
      </c>
      <c r="N20529">
        <v>-1702594666666667</v>
      </c>
      <c r="O20529">
        <v>27875980</v>
      </c>
      <c r="P20529" s="2" t="s">
        <v>102</v>
      </c>
      <c r="Q20529" s="2" t="s">
        <v>103</v>
      </c>
      <c r="R20529">
        <v>1</v>
      </c>
      <c r="S20529" s="2" t="s">
        <v>101</v>
      </c>
      <c r="T20529" s="2" t="s">
        <v>105</v>
      </c>
      <c r="U20529" s="2" t="s">
        <v>105</v>
      </c>
      <c r="V20529" s="2" t="s">
        <v>106</v>
      </c>
      <c r="W20529">
        <v>600</v>
      </c>
      <c r="Y20529">
        <v>50</v>
      </c>
      <c r="AA20529">
        <v>10</v>
      </c>
      <c r="AB20529">
        <v>20</v>
      </c>
      <c r="AC20529">
        <v>2040</v>
      </c>
      <c r="AE20529">
        <v>2</v>
      </c>
      <c r="AF20529">
        <v>2</v>
      </c>
      <c r="AG20529">
        <v>2</v>
      </c>
      <c r="AH20529">
        <v>2</v>
      </c>
      <c r="AI20529">
        <v>2</v>
      </c>
      <c r="AJ20529">
        <v>2</v>
      </c>
      <c r="AK20529">
        <v>2</v>
      </c>
      <c r="AL20529">
        <v>2</v>
      </c>
      <c r="AM20529">
        <v>2</v>
      </c>
      <c r="AN20529">
        <v>2</v>
      </c>
      <c r="AO20529">
        <v>2</v>
      </c>
      <c r="AP20529">
        <v>2</v>
      </c>
      <c r="AQ20529">
        <v>2</v>
      </c>
      <c r="AR20529">
        <v>0</v>
      </c>
      <c r="AS20529">
        <v>7393731142857143</v>
      </c>
      <c r="AT20529">
        <v>-1.6830444000000004E+16</v>
      </c>
      <c r="AU20529">
        <v>27142845</v>
      </c>
    </row>
    <row r="20530" spans="1:47" x14ac:dyDescent="0.35">
      <c r="A20530">
        <v>31477</v>
      </c>
      <c r="B20530">
        <v>0</v>
      </c>
      <c r="C20530">
        <v>0</v>
      </c>
      <c r="D20530">
        <v>0</v>
      </c>
      <c r="E20530">
        <v>2</v>
      </c>
      <c r="F20530">
        <v>0</v>
      </c>
      <c r="G20530" s="2" t="s">
        <v>101</v>
      </c>
      <c r="H20530">
        <v>0</v>
      </c>
      <c r="K20530">
        <v>0</v>
      </c>
      <c r="L20530">
        <v>110</v>
      </c>
      <c r="M20530">
        <v>1.2751942857142858E+16</v>
      </c>
      <c r="N20530">
        <v>-2166746666666667</v>
      </c>
      <c r="O20530">
        <v>688930</v>
      </c>
      <c r="P20530" s="2" t="s">
        <v>107</v>
      </c>
      <c r="Q20530" s="2" t="s">
        <v>103</v>
      </c>
      <c r="R20530">
        <v>1</v>
      </c>
      <c r="S20530" s="2" t="s">
        <v>101</v>
      </c>
      <c r="T20530" s="2" t="s">
        <v>101</v>
      </c>
      <c r="U20530" s="2" t="s">
        <v>101</v>
      </c>
      <c r="V20530" s="2" t="s">
        <v>106</v>
      </c>
      <c r="W20530">
        <v>550</v>
      </c>
      <c r="Y20530">
        <v>10</v>
      </c>
      <c r="AA20530">
        <v>20</v>
      </c>
      <c r="AB20530">
        <v>10</v>
      </c>
      <c r="AC20530">
        <v>260</v>
      </c>
      <c r="AE20530">
        <v>2</v>
      </c>
      <c r="AF20530">
        <v>2</v>
      </c>
      <c r="AG20530">
        <v>2</v>
      </c>
      <c r="AH20530">
        <v>2</v>
      </c>
      <c r="AI20530">
        <v>2</v>
      </c>
      <c r="AJ20530">
        <v>2</v>
      </c>
      <c r="AK20530">
        <v>2</v>
      </c>
      <c r="AL20530">
        <v>2</v>
      </c>
      <c r="AM20530">
        <v>2</v>
      </c>
      <c r="AN20530">
        <v>2</v>
      </c>
      <c r="AO20530">
        <v>2</v>
      </c>
      <c r="AP20530">
        <v>2</v>
      </c>
      <c r="AQ20530">
        <v>2</v>
      </c>
      <c r="AR20530">
        <v>1</v>
      </c>
      <c r="AS20530">
        <v>8571428571428573</v>
      </c>
      <c r="AT20530">
        <v>-1333333333333334</v>
      </c>
      <c r="AU20530">
        <v>10</v>
      </c>
    </row>
    <row r="20531" spans="1:47" x14ac:dyDescent="0.35">
      <c r="A20531">
        <v>16119</v>
      </c>
      <c r="B20531">
        <v>0</v>
      </c>
      <c r="C20531">
        <v>0</v>
      </c>
      <c r="D20531">
        <v>0</v>
      </c>
      <c r="E20531">
        <v>1</v>
      </c>
      <c r="F20531">
        <v>0</v>
      </c>
      <c r="G20531" s="2" t="s">
        <v>101</v>
      </c>
      <c r="H20531">
        <v>0</v>
      </c>
      <c r="K20531">
        <v>0</v>
      </c>
      <c r="L20531">
        <v>10</v>
      </c>
      <c r="M20531">
        <v>1837657142857143</v>
      </c>
      <c r="N20531">
        <v>-4287866666666667</v>
      </c>
      <c r="O20531">
        <v>1286360</v>
      </c>
      <c r="P20531" s="2" t="s">
        <v>114</v>
      </c>
      <c r="Q20531" s="2" t="s">
        <v>103</v>
      </c>
      <c r="R20531">
        <v>1</v>
      </c>
      <c r="S20531" s="2" t="s">
        <v>101</v>
      </c>
      <c r="T20531" s="2" t="s">
        <v>105</v>
      </c>
      <c r="U20531" s="2" t="s">
        <v>105</v>
      </c>
      <c r="V20531" s="2" t="s">
        <v>106</v>
      </c>
      <c r="W20531">
        <v>510</v>
      </c>
      <c r="Y20531">
        <v>10</v>
      </c>
      <c r="AA20531">
        <v>10</v>
      </c>
      <c r="AB20531">
        <v>10</v>
      </c>
      <c r="AC20531">
        <v>1770</v>
      </c>
      <c r="AD20531">
        <v>0</v>
      </c>
      <c r="AE20531">
        <v>1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1</v>
      </c>
      <c r="AL20531">
        <v>1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1837657142857143</v>
      </c>
      <c r="AT20531">
        <v>-4287866666666667</v>
      </c>
      <c r="AU20531">
        <v>1286360</v>
      </c>
    </row>
    <row r="20532" spans="1:47" x14ac:dyDescent="0.35">
      <c r="A20532">
        <v>26604</v>
      </c>
      <c r="B20532">
        <v>0</v>
      </c>
      <c r="C20532">
        <v>10</v>
      </c>
      <c r="D20532">
        <v>10</v>
      </c>
      <c r="E20532">
        <v>1</v>
      </c>
      <c r="F20532">
        <v>0</v>
      </c>
      <c r="G20532" s="2" t="s">
        <v>101</v>
      </c>
      <c r="H20532">
        <v>0</v>
      </c>
      <c r="K20532">
        <v>0</v>
      </c>
      <c r="L20532">
        <v>90</v>
      </c>
      <c r="M20532">
        <v>0</v>
      </c>
      <c r="N20532">
        <v>0</v>
      </c>
      <c r="O20532">
        <v>0</v>
      </c>
      <c r="P20532" s="2" t="s">
        <v>107</v>
      </c>
      <c r="Q20532" s="2" t="s">
        <v>103</v>
      </c>
      <c r="R20532">
        <v>1</v>
      </c>
      <c r="S20532" s="2" t="s">
        <v>109</v>
      </c>
      <c r="T20532" s="2" t="s">
        <v>105</v>
      </c>
      <c r="U20532" s="2" t="s">
        <v>105</v>
      </c>
      <c r="V20532" s="2" t="s">
        <v>113</v>
      </c>
      <c r="W20532">
        <v>530</v>
      </c>
      <c r="Y20532">
        <v>90</v>
      </c>
      <c r="AA20532">
        <v>10</v>
      </c>
      <c r="AB20532">
        <v>30</v>
      </c>
      <c r="AC20532">
        <v>290</v>
      </c>
      <c r="AD20532">
        <v>0</v>
      </c>
      <c r="AE20532">
        <v>0</v>
      </c>
      <c r="AF20532">
        <v>0</v>
      </c>
      <c r="AG20532">
        <v>1</v>
      </c>
      <c r="AH20532">
        <v>1</v>
      </c>
      <c r="AI20532">
        <v>1</v>
      </c>
      <c r="AJ20532">
        <v>1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1</v>
      </c>
      <c r="AS20532">
        <v>1177857142857143</v>
      </c>
      <c r="AT20532">
        <v>1.0525433333333332E+16</v>
      </c>
      <c r="AU20532">
        <v>1.0937683333333332E+16</v>
      </c>
    </row>
    <row r="20533" spans="1:47" x14ac:dyDescent="0.35">
      <c r="A20533">
        <v>13727</v>
      </c>
      <c r="B20533">
        <v>10</v>
      </c>
      <c r="C20533">
        <v>0</v>
      </c>
      <c r="D20533">
        <v>10</v>
      </c>
      <c r="E20533">
        <v>1</v>
      </c>
      <c r="F20533">
        <v>0</v>
      </c>
      <c r="G20533" s="2" t="s">
        <v>101</v>
      </c>
      <c r="H20533">
        <v>0</v>
      </c>
      <c r="K20533">
        <v>0</v>
      </c>
      <c r="L20533">
        <v>30</v>
      </c>
      <c r="M20533">
        <v>1.1875714285714286E+16</v>
      </c>
      <c r="N20533">
        <v>-277100</v>
      </c>
      <c r="O20533">
        <v>831300</v>
      </c>
      <c r="P20533" s="2" t="s">
        <v>107</v>
      </c>
      <c r="Q20533" s="2" t="s">
        <v>112</v>
      </c>
      <c r="R20533">
        <v>2</v>
      </c>
      <c r="S20533" s="2" t="s">
        <v>104</v>
      </c>
      <c r="T20533" s="2" t="s">
        <v>105</v>
      </c>
      <c r="U20533" s="2" t="s">
        <v>105</v>
      </c>
      <c r="V20533" s="2" t="s">
        <v>113</v>
      </c>
      <c r="W20533">
        <v>570</v>
      </c>
      <c r="Y20533">
        <v>30</v>
      </c>
      <c r="AA20533">
        <v>10</v>
      </c>
      <c r="AB20533">
        <v>20</v>
      </c>
      <c r="AC20533">
        <v>300</v>
      </c>
      <c r="AD20533">
        <v>0</v>
      </c>
      <c r="AE20533">
        <v>0</v>
      </c>
      <c r="AF20533">
        <v>0</v>
      </c>
      <c r="AG20533">
        <v>1</v>
      </c>
      <c r="AH20533">
        <v>1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1966671428571428</v>
      </c>
      <c r="AT20533">
        <v>-4588899999999997</v>
      </c>
      <c r="AU20533">
        <v>1376670</v>
      </c>
    </row>
    <row r="20534" spans="1:47" x14ac:dyDescent="0.35">
      <c r="A20534">
        <v>20665</v>
      </c>
      <c r="B20534">
        <v>0</v>
      </c>
      <c r="C20534">
        <v>10</v>
      </c>
      <c r="D20534">
        <v>10</v>
      </c>
      <c r="E20534">
        <v>1</v>
      </c>
      <c r="F20534">
        <v>0</v>
      </c>
      <c r="G20534" s="2" t="s">
        <v>101</v>
      </c>
      <c r="H20534">
        <v>0</v>
      </c>
      <c r="K20534">
        <v>0</v>
      </c>
      <c r="L20534">
        <v>30</v>
      </c>
      <c r="M20534">
        <v>-9425085714285712</v>
      </c>
      <c r="N20534">
        <v>8796746666666666</v>
      </c>
      <c r="O20534">
        <v>3298780</v>
      </c>
      <c r="P20534" s="2" t="s">
        <v>114</v>
      </c>
      <c r="Q20534" s="2" t="s">
        <v>103</v>
      </c>
      <c r="R20534">
        <v>3</v>
      </c>
      <c r="S20534" s="2" t="s">
        <v>101</v>
      </c>
      <c r="T20534" s="2" t="s">
        <v>101</v>
      </c>
      <c r="U20534" s="2" t="s">
        <v>101</v>
      </c>
      <c r="V20534" s="2" t="s">
        <v>106</v>
      </c>
      <c r="W20534">
        <v>500</v>
      </c>
      <c r="Y20534">
        <v>30</v>
      </c>
      <c r="AA20534">
        <v>40</v>
      </c>
      <c r="AB20534">
        <v>30</v>
      </c>
      <c r="AC20534">
        <v>1390</v>
      </c>
      <c r="AD20534">
        <v>0</v>
      </c>
      <c r="AE20534">
        <v>0</v>
      </c>
      <c r="AF20534">
        <v>0</v>
      </c>
      <c r="AG20534">
        <v>0</v>
      </c>
      <c r="AH20534">
        <v>1</v>
      </c>
      <c r="AI20534">
        <v>0</v>
      </c>
      <c r="AJ20534">
        <v>0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-99028</v>
      </c>
      <c r="AT20534">
        <v>9242613333333332</v>
      </c>
      <c r="AU20534">
        <v>3465980</v>
      </c>
    </row>
    <row r="20535" spans="1:47" x14ac:dyDescent="0.35">
      <c r="A20535">
        <v>3781</v>
      </c>
      <c r="B20535">
        <v>120</v>
      </c>
      <c r="C20535">
        <v>20</v>
      </c>
      <c r="D20535">
        <v>0</v>
      </c>
      <c r="E20535">
        <v>2</v>
      </c>
      <c r="F20535">
        <v>0</v>
      </c>
      <c r="G20535" s="2" t="s">
        <v>101</v>
      </c>
      <c r="H20535">
        <v>0</v>
      </c>
      <c r="K20535">
        <v>0</v>
      </c>
      <c r="L20535">
        <v>160</v>
      </c>
      <c r="M20535">
        <v>-1.0650571428571428E+16</v>
      </c>
      <c r="N20535">
        <v>5525033333333333</v>
      </c>
      <c r="O20535">
        <v>215680</v>
      </c>
      <c r="P20535" s="2" t="s">
        <v>108</v>
      </c>
      <c r="Q20535" s="2" t="s">
        <v>103</v>
      </c>
      <c r="R20535">
        <v>3</v>
      </c>
      <c r="S20535" s="2" t="s">
        <v>104</v>
      </c>
      <c r="T20535" s="2" t="s">
        <v>111</v>
      </c>
      <c r="U20535" s="2" t="s">
        <v>111</v>
      </c>
      <c r="V20535" s="2" t="s">
        <v>106</v>
      </c>
      <c r="W20535">
        <v>510</v>
      </c>
      <c r="X20535">
        <v>10</v>
      </c>
      <c r="Y20535">
        <v>70</v>
      </c>
      <c r="AA20535">
        <v>10</v>
      </c>
      <c r="AB20535">
        <v>30</v>
      </c>
      <c r="AC20535">
        <v>176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>
        <v>1.1836285714285716E+16</v>
      </c>
      <c r="AT20535">
        <v>-1530633333333334</v>
      </c>
      <c r="AU20535">
        <v>313448</v>
      </c>
    </row>
    <row r="20536" spans="1:47" x14ac:dyDescent="0.35">
      <c r="A20536">
        <v>6745</v>
      </c>
      <c r="B20536">
        <v>0</v>
      </c>
      <c r="C20536">
        <v>10</v>
      </c>
      <c r="D20536">
        <v>0</v>
      </c>
      <c r="E20536">
        <v>6</v>
      </c>
      <c r="F20536">
        <v>0</v>
      </c>
      <c r="G20536" s="2" t="s">
        <v>101</v>
      </c>
      <c r="H20536">
        <v>0</v>
      </c>
      <c r="K20536">
        <v>0</v>
      </c>
      <c r="L20536">
        <v>170</v>
      </c>
      <c r="M20536">
        <v>-7279177142857143</v>
      </c>
      <c r="N20536">
        <v>3647232</v>
      </c>
      <c r="O20536">
        <v>3298560</v>
      </c>
      <c r="P20536" s="2" t="s">
        <v>108</v>
      </c>
      <c r="Q20536" s="2" t="s">
        <v>103</v>
      </c>
      <c r="R20536">
        <v>2</v>
      </c>
      <c r="S20536" s="2" t="s">
        <v>101</v>
      </c>
      <c r="T20536" s="2" t="s">
        <v>105</v>
      </c>
      <c r="U20536" s="2" t="s">
        <v>105</v>
      </c>
      <c r="V20536" s="2" t="s">
        <v>106</v>
      </c>
      <c r="W20536">
        <v>490</v>
      </c>
      <c r="Y20536">
        <v>20</v>
      </c>
      <c r="AA20536">
        <v>30</v>
      </c>
      <c r="AB20536">
        <v>20</v>
      </c>
      <c r="AC20536">
        <v>2760</v>
      </c>
      <c r="AD20536">
        <v>0</v>
      </c>
      <c r="AE20536">
        <v>1</v>
      </c>
      <c r="AF20536">
        <v>1</v>
      </c>
      <c r="AG20536">
        <v>1</v>
      </c>
      <c r="AH20536">
        <v>1</v>
      </c>
      <c r="AI20536">
        <v>1</v>
      </c>
      <c r="AJ20536">
        <v>1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>
        <v>-2.9918571428571428E+16</v>
      </c>
      <c r="AT20536">
        <v>1661900</v>
      </c>
      <c r="AU20536">
        <v>1844250</v>
      </c>
    </row>
    <row r="20537" spans="1:47" x14ac:dyDescent="0.35">
      <c r="A20537">
        <v>3578</v>
      </c>
      <c r="B20537">
        <v>70</v>
      </c>
      <c r="C20537">
        <v>20</v>
      </c>
      <c r="D20537">
        <v>50</v>
      </c>
      <c r="E20537">
        <v>1</v>
      </c>
      <c r="F20537">
        <v>0</v>
      </c>
      <c r="G20537" s="2" t="s">
        <v>101</v>
      </c>
      <c r="H20537">
        <v>0</v>
      </c>
      <c r="K20537">
        <v>0</v>
      </c>
      <c r="L20537">
        <v>280</v>
      </c>
      <c r="M20537">
        <v>3871428571428572</v>
      </c>
      <c r="N20537">
        <v>-3900000000000002</v>
      </c>
      <c r="O20537">
        <v>28950</v>
      </c>
      <c r="P20537" s="2" t="s">
        <v>108</v>
      </c>
      <c r="Q20537" s="2" t="s">
        <v>103</v>
      </c>
      <c r="R20537">
        <v>1</v>
      </c>
      <c r="S20537" s="2" t="s">
        <v>104</v>
      </c>
      <c r="T20537" s="2" t="s">
        <v>105</v>
      </c>
      <c r="U20537" s="2" t="s">
        <v>105</v>
      </c>
      <c r="V20537" s="2" t="s">
        <v>106</v>
      </c>
      <c r="W20537">
        <v>580</v>
      </c>
      <c r="Y20537">
        <v>250</v>
      </c>
      <c r="Z20537">
        <v>-1529</v>
      </c>
      <c r="AA20537">
        <v>10</v>
      </c>
      <c r="AB20537">
        <v>60</v>
      </c>
      <c r="AC20537">
        <v>13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1.200214285714286E+16</v>
      </c>
      <c r="AT20537">
        <v>1.4570333333333328E+16</v>
      </c>
      <c r="AU20537">
        <v>678934</v>
      </c>
    </row>
    <row r="20538" spans="1:47" x14ac:dyDescent="0.35">
      <c r="A20538">
        <v>1475</v>
      </c>
      <c r="B20538">
        <v>0</v>
      </c>
      <c r="C20538">
        <v>0</v>
      </c>
      <c r="D20538">
        <v>10</v>
      </c>
      <c r="E20538">
        <v>4</v>
      </c>
      <c r="F20538">
        <v>0</v>
      </c>
      <c r="G20538" s="2" t="s">
        <v>101</v>
      </c>
      <c r="H20538">
        <v>0</v>
      </c>
      <c r="K20538">
        <v>0</v>
      </c>
      <c r="L20538">
        <v>230</v>
      </c>
      <c r="M20538">
        <v>-5.4253542857142864E+16</v>
      </c>
      <c r="N20538">
        <v>3.6304206666666664E+16</v>
      </c>
      <c r="O20538">
        <v>2077856</v>
      </c>
      <c r="P20538" s="2" t="s">
        <v>102</v>
      </c>
      <c r="Q20538" s="2" t="s">
        <v>103</v>
      </c>
      <c r="R20538">
        <v>3</v>
      </c>
      <c r="S20538" s="2" t="s">
        <v>101</v>
      </c>
      <c r="T20538" s="2" t="s">
        <v>105</v>
      </c>
      <c r="U20538" s="2" t="s">
        <v>115</v>
      </c>
      <c r="V20538" s="2" t="s">
        <v>110</v>
      </c>
      <c r="W20538">
        <v>530</v>
      </c>
      <c r="Y20538">
        <v>40</v>
      </c>
      <c r="AA20538">
        <v>20</v>
      </c>
      <c r="AB20538">
        <v>20</v>
      </c>
      <c r="AC20538">
        <v>34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  <c r="AJ20538">
        <v>0</v>
      </c>
      <c r="AK20538">
        <v>1</v>
      </c>
      <c r="AL20538">
        <v>1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>
        <v>-679442857142857</v>
      </c>
      <c r="AT20538">
        <v>813480</v>
      </c>
      <c r="AU20538">
        <v>1727025</v>
      </c>
    </row>
    <row r="20539" spans="1:47" x14ac:dyDescent="0.35">
      <c r="A20539">
        <v>20205</v>
      </c>
      <c r="B20539">
        <v>50</v>
      </c>
      <c r="C20539">
        <v>20</v>
      </c>
      <c r="D20539">
        <v>10</v>
      </c>
      <c r="E20539">
        <v>4</v>
      </c>
      <c r="F20539">
        <v>5</v>
      </c>
      <c r="G20539" s="2" t="s">
        <v>101</v>
      </c>
      <c r="H20539">
        <v>0</v>
      </c>
      <c r="K20539">
        <v>10</v>
      </c>
      <c r="L20539">
        <v>360</v>
      </c>
      <c r="M20539">
        <v>-7295197142857144</v>
      </c>
      <c r="N20539">
        <v>4263337333333334</v>
      </c>
      <c r="O20539">
        <v>2052022</v>
      </c>
      <c r="P20539" s="2" t="s">
        <v>108</v>
      </c>
      <c r="Q20539" s="2" t="s">
        <v>103</v>
      </c>
      <c r="R20539">
        <v>3</v>
      </c>
      <c r="S20539" s="2" t="s">
        <v>104</v>
      </c>
      <c r="T20539" s="2" t="s">
        <v>105</v>
      </c>
      <c r="U20539" s="2" t="s">
        <v>105</v>
      </c>
      <c r="V20539" s="2" t="s">
        <v>113</v>
      </c>
      <c r="W20539">
        <v>510</v>
      </c>
      <c r="X20539">
        <v>20</v>
      </c>
      <c r="Y20539">
        <v>190</v>
      </c>
      <c r="Z20539">
        <v>513</v>
      </c>
      <c r="AA20539">
        <v>30</v>
      </c>
      <c r="AB20539">
        <v>40</v>
      </c>
      <c r="AC20539">
        <v>1500</v>
      </c>
      <c r="AD20539">
        <v>0</v>
      </c>
      <c r="AE20539">
        <v>1</v>
      </c>
      <c r="AF20539">
        <v>1</v>
      </c>
      <c r="AG20539">
        <v>1</v>
      </c>
      <c r="AH20539">
        <v>1</v>
      </c>
      <c r="AI20539">
        <v>0</v>
      </c>
      <c r="AJ20539">
        <v>0</v>
      </c>
      <c r="AK20539">
        <v>1</v>
      </c>
      <c r="AL20539">
        <v>1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>
        <v>-1.0212128571428572E+16</v>
      </c>
      <c r="AT20539">
        <v>5.1621000000000008E+16</v>
      </c>
      <c r="AU20539">
        <v>1905426</v>
      </c>
    </row>
    <row r="20540" spans="1:47" x14ac:dyDescent="0.35">
      <c r="A20540">
        <v>23270</v>
      </c>
      <c r="B20540">
        <v>60</v>
      </c>
      <c r="C20540">
        <v>10</v>
      </c>
      <c r="D20540">
        <v>0</v>
      </c>
      <c r="E20540">
        <v>2</v>
      </c>
      <c r="F20540">
        <v>0</v>
      </c>
      <c r="G20540" s="2" t="s">
        <v>101</v>
      </c>
      <c r="H20540">
        <v>0</v>
      </c>
      <c r="K20540">
        <v>0</v>
      </c>
      <c r="L20540">
        <v>100</v>
      </c>
      <c r="M20540">
        <v>-1.4831428571428572E+16</v>
      </c>
      <c r="N20540">
        <v>9026666666666668</v>
      </c>
      <c r="O20540">
        <v>115070</v>
      </c>
      <c r="P20540" s="2" t="s">
        <v>107</v>
      </c>
      <c r="Q20540" s="2" t="s">
        <v>103</v>
      </c>
      <c r="R20540">
        <v>1</v>
      </c>
      <c r="S20540" s="2" t="s">
        <v>105</v>
      </c>
      <c r="T20540" s="2" t="s">
        <v>105</v>
      </c>
      <c r="U20540" s="2" t="s">
        <v>105</v>
      </c>
      <c r="V20540" s="2" t="s">
        <v>106</v>
      </c>
      <c r="W20540">
        <v>590</v>
      </c>
      <c r="Y20540">
        <v>70</v>
      </c>
      <c r="AA20540">
        <v>10</v>
      </c>
      <c r="AB20540">
        <v>40</v>
      </c>
      <c r="AC20540">
        <v>1260</v>
      </c>
      <c r="AD20540">
        <v>1</v>
      </c>
      <c r="AE20540">
        <v>1</v>
      </c>
      <c r="AF20540">
        <v>1</v>
      </c>
      <c r="AG20540">
        <v>1</v>
      </c>
      <c r="AH20540">
        <v>0</v>
      </c>
      <c r="AI20540">
        <v>1</v>
      </c>
      <c r="AJ20540">
        <v>0</v>
      </c>
      <c r="AK20540">
        <v>1</v>
      </c>
      <c r="AL20540">
        <v>0</v>
      </c>
      <c r="AM20540">
        <v>1</v>
      </c>
      <c r="AN20540">
        <v>0</v>
      </c>
      <c r="AO20540">
        <v>1</v>
      </c>
      <c r="AP20540">
        <v>0</v>
      </c>
      <c r="AQ20540">
        <v>0</v>
      </c>
      <c r="AR20540">
        <v>0</v>
      </c>
      <c r="AS20540">
        <v>1.3370857142857144E+16</v>
      </c>
      <c r="AT20540">
        <v>-1.9872666666666668E+16</v>
      </c>
      <c r="AU20540">
        <v>5.3850666666666664E+16</v>
      </c>
    </row>
    <row r="20541" spans="1:47" x14ac:dyDescent="0.35">
      <c r="A20541">
        <v>13836</v>
      </c>
      <c r="B20541">
        <v>20</v>
      </c>
      <c r="C20541">
        <v>10</v>
      </c>
      <c r="D20541">
        <v>20</v>
      </c>
      <c r="E20541">
        <v>3</v>
      </c>
      <c r="F20541">
        <v>0</v>
      </c>
      <c r="G20541" s="2" t="s">
        <v>101</v>
      </c>
      <c r="H20541">
        <v>0</v>
      </c>
      <c r="K20541">
        <v>0</v>
      </c>
      <c r="L20541">
        <v>600</v>
      </c>
      <c r="M20541">
        <v>-5186535714285714</v>
      </c>
      <c r="N20541">
        <v>2.5512786666666664E+16</v>
      </c>
      <c r="O20541">
        <v>7359911666666666</v>
      </c>
      <c r="P20541" s="2" t="s">
        <v>108</v>
      </c>
      <c r="Q20541" s="2" t="s">
        <v>103</v>
      </c>
      <c r="R20541">
        <v>1</v>
      </c>
      <c r="S20541" s="2" t="s">
        <v>101</v>
      </c>
      <c r="T20541" s="2" t="s">
        <v>101</v>
      </c>
      <c r="U20541" s="2" t="s">
        <v>101</v>
      </c>
      <c r="V20541" s="2" t="s">
        <v>106</v>
      </c>
      <c r="W20541">
        <v>530</v>
      </c>
      <c r="Y20541">
        <v>210</v>
      </c>
      <c r="AA20541">
        <v>10</v>
      </c>
      <c r="AB20541">
        <v>30</v>
      </c>
      <c r="AC20541">
        <v>310</v>
      </c>
      <c r="AE20541">
        <v>2</v>
      </c>
      <c r="AF20541">
        <v>2</v>
      </c>
      <c r="AG20541">
        <v>2</v>
      </c>
      <c r="AH20541">
        <v>2</v>
      </c>
      <c r="AI20541">
        <v>2</v>
      </c>
      <c r="AJ20541">
        <v>2</v>
      </c>
      <c r="AK20541">
        <v>2</v>
      </c>
      <c r="AL20541">
        <v>2</v>
      </c>
      <c r="AM20541">
        <v>2</v>
      </c>
      <c r="AN20541">
        <v>2</v>
      </c>
      <c r="AO20541">
        <v>2</v>
      </c>
      <c r="AP20541">
        <v>2</v>
      </c>
      <c r="AQ20541">
        <v>2</v>
      </c>
      <c r="AR20541">
        <v>0</v>
      </c>
      <c r="AS20541">
        <v>-5092233714285715</v>
      </c>
      <c r="AT20541">
        <v>2515579466666667</v>
      </c>
      <c r="AU20541">
        <v>10999465</v>
      </c>
    </row>
    <row r="20542" spans="1:47" x14ac:dyDescent="0.35">
      <c r="A20542">
        <v>22979</v>
      </c>
      <c r="B20542">
        <v>0</v>
      </c>
      <c r="C20542">
        <v>0</v>
      </c>
      <c r="D20542">
        <v>10</v>
      </c>
      <c r="E20542">
        <v>1</v>
      </c>
      <c r="F20542">
        <v>0</v>
      </c>
      <c r="G20542" s="2" t="s">
        <v>101</v>
      </c>
      <c r="H20542">
        <v>0</v>
      </c>
      <c r="K20542">
        <v>0</v>
      </c>
      <c r="L20542">
        <v>10</v>
      </c>
      <c r="M20542">
        <v>0</v>
      </c>
      <c r="N20542">
        <v>0</v>
      </c>
      <c r="O20542">
        <v>0</v>
      </c>
      <c r="P20542" s="2" t="s">
        <v>114</v>
      </c>
      <c r="Q20542" s="2" t="s">
        <v>103</v>
      </c>
      <c r="R20542">
        <v>1</v>
      </c>
      <c r="S20542" s="2" t="s">
        <v>101</v>
      </c>
      <c r="T20542" s="2" t="s">
        <v>101</v>
      </c>
      <c r="U20542" s="2" t="s">
        <v>101</v>
      </c>
      <c r="V20542" s="2" t="s">
        <v>106</v>
      </c>
      <c r="W20542">
        <v>510</v>
      </c>
      <c r="Y20542">
        <v>10</v>
      </c>
      <c r="AA20542">
        <v>10</v>
      </c>
      <c r="AB20542">
        <v>10</v>
      </c>
      <c r="AC20542">
        <v>2590</v>
      </c>
      <c r="AD20542">
        <v>0</v>
      </c>
      <c r="AE20542">
        <v>1</v>
      </c>
      <c r="AF20542">
        <v>1</v>
      </c>
      <c r="AG20542">
        <v>0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3.1599999999999996E+16</v>
      </c>
      <c r="AT20542">
        <v>-7373333333333332</v>
      </c>
      <c r="AU20542">
        <v>221200</v>
      </c>
    </row>
    <row r="20543" spans="1:47" x14ac:dyDescent="0.35">
      <c r="A20543">
        <v>24744</v>
      </c>
      <c r="B20543">
        <v>40</v>
      </c>
      <c r="C20543">
        <v>0</v>
      </c>
      <c r="D20543">
        <v>0</v>
      </c>
      <c r="E20543">
        <v>2</v>
      </c>
      <c r="F20543">
        <v>5</v>
      </c>
      <c r="G20543" s="2" t="s">
        <v>101</v>
      </c>
      <c r="H20543">
        <v>0</v>
      </c>
      <c r="K20543">
        <v>10</v>
      </c>
      <c r="L20543">
        <v>50</v>
      </c>
      <c r="M20543">
        <v>2.3134285714285716E+16</v>
      </c>
      <c r="N20543">
        <v>-3598666666666667</v>
      </c>
      <c r="O20543">
        <v>269900</v>
      </c>
      <c r="P20543" s="2" t="s">
        <v>108</v>
      </c>
      <c r="Q20543" s="2" t="s">
        <v>103</v>
      </c>
      <c r="R20543">
        <v>3</v>
      </c>
      <c r="S20543" s="2" t="s">
        <v>101</v>
      </c>
      <c r="T20543" s="2" t="s">
        <v>105</v>
      </c>
      <c r="U20543" s="2" t="s">
        <v>105</v>
      </c>
      <c r="V20543" s="2" t="s">
        <v>113</v>
      </c>
      <c r="W20543">
        <v>570</v>
      </c>
      <c r="X20543">
        <v>10</v>
      </c>
      <c r="Y20543">
        <v>30</v>
      </c>
      <c r="AA20543">
        <v>20</v>
      </c>
      <c r="AB20543">
        <v>20</v>
      </c>
      <c r="AC20543">
        <v>22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1</v>
      </c>
      <c r="AS20543">
        <v>1.7511428571428576E+16</v>
      </c>
      <c r="AT20543">
        <v>-8106666666666688</v>
      </c>
      <c r="AU20543">
        <v>1.0636666666666666E+16</v>
      </c>
    </row>
    <row r="20544" spans="1:47" x14ac:dyDescent="0.35">
      <c r="A20544">
        <v>13495</v>
      </c>
      <c r="B20544">
        <v>20</v>
      </c>
      <c r="C20544">
        <v>50</v>
      </c>
      <c r="D20544">
        <v>10</v>
      </c>
      <c r="E20544">
        <v>2</v>
      </c>
      <c r="F20544">
        <v>0</v>
      </c>
      <c r="G20544" s="2" t="s">
        <v>101</v>
      </c>
      <c r="H20544">
        <v>0</v>
      </c>
      <c r="K20544">
        <v>0</v>
      </c>
      <c r="L20544">
        <v>250</v>
      </c>
      <c r="M20544">
        <v>1.7051428571428572E+16</v>
      </c>
      <c r="N20544">
        <v>163650</v>
      </c>
      <c r="O20544">
        <v>912540</v>
      </c>
      <c r="P20544" s="2" t="s">
        <v>102</v>
      </c>
      <c r="Q20544" s="2" t="s">
        <v>103</v>
      </c>
      <c r="R20544">
        <v>2</v>
      </c>
      <c r="S20544" s="2" t="s">
        <v>105</v>
      </c>
      <c r="T20544" s="2" t="s">
        <v>105</v>
      </c>
      <c r="U20544" s="2" t="s">
        <v>105</v>
      </c>
      <c r="V20544" s="2" t="s">
        <v>110</v>
      </c>
      <c r="W20544">
        <v>580</v>
      </c>
      <c r="Y20544">
        <v>150</v>
      </c>
      <c r="Z20544">
        <v>0</v>
      </c>
      <c r="AA20544">
        <v>20</v>
      </c>
      <c r="AB20544">
        <v>20</v>
      </c>
      <c r="AC20544">
        <v>39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9013571428571428</v>
      </c>
      <c r="AT20544">
        <v>2461333333333334</v>
      </c>
      <c r="AU20544">
        <v>8424125</v>
      </c>
    </row>
    <row r="20545" spans="1:47" x14ac:dyDescent="0.35">
      <c r="A20545">
        <v>27290</v>
      </c>
      <c r="B20545">
        <v>20</v>
      </c>
      <c r="C20545">
        <v>10</v>
      </c>
      <c r="D20545">
        <v>20</v>
      </c>
      <c r="E20545">
        <v>2</v>
      </c>
      <c r="F20545">
        <v>0</v>
      </c>
      <c r="G20545" s="2" t="s">
        <v>101</v>
      </c>
      <c r="H20545">
        <v>0</v>
      </c>
      <c r="K20545">
        <v>0</v>
      </c>
      <c r="L20545">
        <v>50</v>
      </c>
      <c r="M20545">
        <v>0</v>
      </c>
      <c r="N20545">
        <v>0</v>
      </c>
      <c r="O20545">
        <v>0</v>
      </c>
      <c r="P20545" s="2" t="s">
        <v>108</v>
      </c>
      <c r="Q20545" s="2" t="s">
        <v>103</v>
      </c>
      <c r="R20545">
        <v>3</v>
      </c>
      <c r="S20545" s="2" t="s">
        <v>104</v>
      </c>
      <c r="T20545" s="2" t="s">
        <v>105</v>
      </c>
      <c r="U20545" s="2" t="s">
        <v>105</v>
      </c>
      <c r="V20545" s="2" t="s">
        <v>106</v>
      </c>
      <c r="W20545">
        <v>570</v>
      </c>
      <c r="Y20545">
        <v>40</v>
      </c>
      <c r="AA20545">
        <v>10</v>
      </c>
      <c r="AB20545">
        <v>20</v>
      </c>
      <c r="AC20545">
        <v>470</v>
      </c>
      <c r="AD20545">
        <v>0</v>
      </c>
      <c r="AE20545">
        <v>0</v>
      </c>
      <c r="AF20545">
        <v>1</v>
      </c>
      <c r="AG20545">
        <v>0</v>
      </c>
      <c r="AH20545">
        <v>0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1</v>
      </c>
      <c r="AS20545">
        <v>1.3374857142857144E+16</v>
      </c>
      <c r="AT20545">
        <v>-312080</v>
      </c>
      <c r="AU20545">
        <v>936240</v>
      </c>
    </row>
    <row r="20546" spans="1:47" x14ac:dyDescent="0.35">
      <c r="A20546">
        <v>13134</v>
      </c>
      <c r="B20546">
        <v>190</v>
      </c>
      <c r="C20546">
        <v>60</v>
      </c>
      <c r="D20546">
        <v>10</v>
      </c>
      <c r="E20546">
        <v>3</v>
      </c>
      <c r="F20546">
        <v>0</v>
      </c>
      <c r="G20546" s="2" t="s">
        <v>101</v>
      </c>
      <c r="H20546">
        <v>0</v>
      </c>
      <c r="K20546">
        <v>0</v>
      </c>
      <c r="L20546">
        <v>570</v>
      </c>
      <c r="M20546">
        <v>-5260806285714285</v>
      </c>
      <c r="N20546">
        <v>3.4374331999999996E+16</v>
      </c>
      <c r="O20546">
        <v>15961510</v>
      </c>
      <c r="P20546" s="2" t="s">
        <v>108</v>
      </c>
      <c r="Q20546" s="2" t="s">
        <v>103</v>
      </c>
      <c r="R20546">
        <v>1</v>
      </c>
      <c r="S20546" s="2" t="s">
        <v>109</v>
      </c>
      <c r="T20546" s="2" t="s">
        <v>111</v>
      </c>
      <c r="U20546" s="2" t="s">
        <v>111</v>
      </c>
      <c r="V20546" s="2" t="s">
        <v>106</v>
      </c>
      <c r="W20546">
        <v>510</v>
      </c>
      <c r="X20546">
        <v>20</v>
      </c>
      <c r="Y20546">
        <v>450</v>
      </c>
      <c r="Z20546">
        <v>104</v>
      </c>
      <c r="AA20546">
        <v>10</v>
      </c>
      <c r="AB20546">
        <v>100</v>
      </c>
      <c r="AC20546">
        <v>20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-5514292000000001</v>
      </c>
      <c r="AT20546">
        <v>3638301533333333</v>
      </c>
      <c r="AU20546">
        <v>1.7082993333333332E+16</v>
      </c>
    </row>
    <row r="20547" spans="1:47" x14ac:dyDescent="0.35">
      <c r="A20547">
        <v>4654</v>
      </c>
      <c r="B20547">
        <v>40</v>
      </c>
      <c r="C20547">
        <v>0</v>
      </c>
      <c r="D20547">
        <v>0</v>
      </c>
      <c r="E20547">
        <v>3</v>
      </c>
      <c r="F20547">
        <v>0</v>
      </c>
      <c r="G20547" s="2" t="s">
        <v>101</v>
      </c>
      <c r="H20547">
        <v>0</v>
      </c>
      <c r="K20547">
        <v>0</v>
      </c>
      <c r="L20547">
        <v>140</v>
      </c>
      <c r="M20547">
        <v>0</v>
      </c>
      <c r="N20547">
        <v>0</v>
      </c>
      <c r="O20547">
        <v>0</v>
      </c>
      <c r="P20547" s="2" t="s">
        <v>108</v>
      </c>
      <c r="Q20547" s="2" t="s">
        <v>103</v>
      </c>
      <c r="R20547">
        <v>1</v>
      </c>
      <c r="S20547" s="2" t="s">
        <v>101</v>
      </c>
      <c r="T20547" s="2" t="s">
        <v>101</v>
      </c>
      <c r="U20547" s="2" t="s">
        <v>101</v>
      </c>
      <c r="V20547" s="2" t="s">
        <v>106</v>
      </c>
      <c r="W20547">
        <v>510</v>
      </c>
      <c r="Y20547">
        <v>60</v>
      </c>
      <c r="AA20547">
        <v>40</v>
      </c>
      <c r="AB20547">
        <v>20</v>
      </c>
      <c r="AC20547">
        <v>2210</v>
      </c>
      <c r="AD20547">
        <v>1</v>
      </c>
      <c r="AE20547">
        <v>0</v>
      </c>
      <c r="AF20547">
        <v>0</v>
      </c>
      <c r="AG20547">
        <v>1</v>
      </c>
      <c r="AH20547">
        <v>1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-8525314285714283</v>
      </c>
      <c r="AT20547">
        <v>6060293333333332</v>
      </c>
      <c r="AU20547">
        <v>922930</v>
      </c>
    </row>
    <row r="20548" spans="1:47" x14ac:dyDescent="0.35">
      <c r="A20548">
        <v>25733</v>
      </c>
      <c r="B20548">
        <v>90</v>
      </c>
      <c r="C20548">
        <v>0</v>
      </c>
      <c r="D20548">
        <v>20</v>
      </c>
      <c r="E20548">
        <v>2</v>
      </c>
      <c r="F20548">
        <v>0</v>
      </c>
      <c r="G20548" s="2" t="s">
        <v>101</v>
      </c>
      <c r="H20548">
        <v>0</v>
      </c>
      <c r="K20548">
        <v>0</v>
      </c>
      <c r="L20548">
        <v>180</v>
      </c>
      <c r="M20548">
        <v>-69000</v>
      </c>
      <c r="N20548">
        <v>408600</v>
      </c>
      <c r="O20548">
        <v>250650</v>
      </c>
      <c r="P20548" s="2" t="s">
        <v>108</v>
      </c>
      <c r="Q20548" s="2" t="s">
        <v>103</v>
      </c>
      <c r="R20548">
        <v>2</v>
      </c>
      <c r="S20548" s="2" t="s">
        <v>105</v>
      </c>
      <c r="T20548" s="2" t="s">
        <v>105</v>
      </c>
      <c r="U20548" s="2" t="s">
        <v>105</v>
      </c>
      <c r="V20548" s="2" t="s">
        <v>106</v>
      </c>
      <c r="W20548">
        <v>600</v>
      </c>
      <c r="X20548">
        <v>10</v>
      </c>
      <c r="Y20548">
        <v>70</v>
      </c>
      <c r="Z20548">
        <v>0</v>
      </c>
      <c r="AA20548">
        <v>20</v>
      </c>
      <c r="AB20548">
        <v>50</v>
      </c>
      <c r="AC20548">
        <v>1120</v>
      </c>
      <c r="AD20548">
        <v>0</v>
      </c>
      <c r="AE20548">
        <v>0</v>
      </c>
      <c r="AF20548">
        <v>1</v>
      </c>
      <c r="AG20548">
        <v>0</v>
      </c>
      <c r="AH20548">
        <v>0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1</v>
      </c>
      <c r="AS20548">
        <v>-6765714285714209</v>
      </c>
      <c r="AT20548">
        <v>4769446666666666</v>
      </c>
      <c r="AU20548">
        <v>9491533333333332</v>
      </c>
    </row>
    <row r="20549" spans="1:47" x14ac:dyDescent="0.35">
      <c r="A20549">
        <v>20872</v>
      </c>
      <c r="B20549">
        <v>0</v>
      </c>
      <c r="C20549">
        <v>0</v>
      </c>
      <c r="D20549">
        <v>10</v>
      </c>
      <c r="E20549">
        <v>3</v>
      </c>
      <c r="F20549">
        <v>0</v>
      </c>
      <c r="G20549" s="2" t="s">
        <v>101</v>
      </c>
      <c r="H20549">
        <v>0</v>
      </c>
      <c r="K20549">
        <v>0</v>
      </c>
      <c r="L20549">
        <v>60</v>
      </c>
      <c r="M20549">
        <v>0</v>
      </c>
      <c r="N20549">
        <v>0</v>
      </c>
      <c r="O20549">
        <v>0</v>
      </c>
      <c r="P20549" s="2" t="s">
        <v>108</v>
      </c>
      <c r="Q20549" s="2" t="s">
        <v>103</v>
      </c>
      <c r="R20549">
        <v>1</v>
      </c>
      <c r="S20549" s="2" t="s">
        <v>109</v>
      </c>
      <c r="T20549" s="2" t="s">
        <v>105</v>
      </c>
      <c r="U20549" s="2" t="s">
        <v>105</v>
      </c>
      <c r="V20549" s="2" t="s">
        <v>106</v>
      </c>
      <c r="W20549">
        <v>510</v>
      </c>
      <c r="Y20549">
        <v>10</v>
      </c>
      <c r="AA20549">
        <v>10</v>
      </c>
      <c r="AB20549">
        <v>10</v>
      </c>
      <c r="AC20549">
        <v>2360</v>
      </c>
      <c r="AD20549">
        <v>0</v>
      </c>
      <c r="AE20549">
        <v>0</v>
      </c>
      <c r="AF20549">
        <v>0</v>
      </c>
      <c r="AG20549">
        <v>0</v>
      </c>
      <c r="AH20549">
        <v>1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2477142857142857</v>
      </c>
      <c r="AT20549">
        <v>-57800</v>
      </c>
      <c r="AU20549">
        <v>173400</v>
      </c>
    </row>
    <row r="20550" spans="1:47" x14ac:dyDescent="0.35">
      <c r="A20550">
        <v>19197</v>
      </c>
      <c r="B20550">
        <v>0</v>
      </c>
      <c r="C20550">
        <v>0</v>
      </c>
      <c r="D20550">
        <v>0</v>
      </c>
      <c r="E20550">
        <v>2</v>
      </c>
      <c r="F20550">
        <v>0</v>
      </c>
      <c r="G20550" s="2" t="s">
        <v>101</v>
      </c>
      <c r="H20550">
        <v>0</v>
      </c>
      <c r="K20550">
        <v>0</v>
      </c>
      <c r="L20550">
        <v>240</v>
      </c>
      <c r="M20550">
        <v>0</v>
      </c>
      <c r="N20550">
        <v>0</v>
      </c>
      <c r="O20550">
        <v>0</v>
      </c>
      <c r="P20550" s="2" t="s">
        <v>107</v>
      </c>
      <c r="Q20550" s="2" t="s">
        <v>103</v>
      </c>
      <c r="R20550">
        <v>1</v>
      </c>
      <c r="S20550" s="2" t="s">
        <v>101</v>
      </c>
      <c r="T20550" s="2" t="s">
        <v>105</v>
      </c>
      <c r="U20550" s="2" t="s">
        <v>105</v>
      </c>
      <c r="V20550" s="2" t="s">
        <v>106</v>
      </c>
      <c r="W20550">
        <v>580</v>
      </c>
      <c r="Y20550">
        <v>10</v>
      </c>
      <c r="AA20550">
        <v>50</v>
      </c>
      <c r="AB20550">
        <v>10</v>
      </c>
      <c r="AC20550">
        <v>490</v>
      </c>
      <c r="AD20550">
        <v>0</v>
      </c>
      <c r="AE20550">
        <v>0</v>
      </c>
      <c r="AF20550">
        <v>0</v>
      </c>
      <c r="AG20550">
        <v>1</v>
      </c>
      <c r="AH20550">
        <v>1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-938957142857143</v>
      </c>
      <c r="AT20550">
        <v>511210</v>
      </c>
      <c r="AU20550">
        <v>1095450</v>
      </c>
    </row>
    <row r="20551" spans="1:47" x14ac:dyDescent="0.35">
      <c r="A20551">
        <v>12387</v>
      </c>
      <c r="B20551">
        <v>50</v>
      </c>
      <c r="C20551">
        <v>10</v>
      </c>
      <c r="D20551">
        <v>30</v>
      </c>
      <c r="E20551">
        <v>2</v>
      </c>
      <c r="F20551">
        <v>0</v>
      </c>
      <c r="G20551" s="2" t="s">
        <v>101</v>
      </c>
      <c r="H20551">
        <v>0</v>
      </c>
      <c r="K20551">
        <v>0</v>
      </c>
      <c r="L20551">
        <v>570</v>
      </c>
      <c r="M20551">
        <v>7300314285714287</v>
      </c>
      <c r="N20551">
        <v>3.6219066666666664E+16</v>
      </c>
      <c r="O20551">
        <v>6.1770166666666664E+16</v>
      </c>
      <c r="P20551" s="2" t="s">
        <v>108</v>
      </c>
      <c r="Q20551" s="2" t="s">
        <v>103</v>
      </c>
      <c r="R20551">
        <v>1</v>
      </c>
      <c r="S20551" s="2" t="s">
        <v>104</v>
      </c>
      <c r="T20551" s="2" t="s">
        <v>105</v>
      </c>
      <c r="U20551" s="2" t="s">
        <v>105</v>
      </c>
      <c r="V20551" s="2" t="s">
        <v>106</v>
      </c>
      <c r="W20551">
        <v>510</v>
      </c>
      <c r="Y20551">
        <v>60</v>
      </c>
      <c r="AA20551">
        <v>10</v>
      </c>
      <c r="AB20551">
        <v>40</v>
      </c>
      <c r="AC20551">
        <v>1490</v>
      </c>
      <c r="AD20551">
        <v>0</v>
      </c>
      <c r="AE20551">
        <v>0</v>
      </c>
      <c r="AF20551">
        <v>1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>
        <v>2548314285714287</v>
      </c>
      <c r="AT20551">
        <v>2607906666666666</v>
      </c>
      <c r="AU20551">
        <v>6999633333333333</v>
      </c>
    </row>
    <row r="20552" spans="1:47" x14ac:dyDescent="0.35">
      <c r="A20552">
        <v>8999</v>
      </c>
      <c r="B20552">
        <v>20</v>
      </c>
      <c r="C20552">
        <v>20</v>
      </c>
      <c r="D20552">
        <v>0</v>
      </c>
      <c r="E20552">
        <v>3</v>
      </c>
      <c r="F20552">
        <v>0</v>
      </c>
      <c r="G20552" s="2" t="s">
        <v>101</v>
      </c>
      <c r="H20552">
        <v>0</v>
      </c>
      <c r="K20552">
        <v>0</v>
      </c>
      <c r="L20552">
        <v>180</v>
      </c>
      <c r="M20552">
        <v>2.0082857142857144E+16</v>
      </c>
      <c r="N20552">
        <v>4685999999999999</v>
      </c>
      <c r="O20552">
        <v>702900</v>
      </c>
      <c r="P20552" s="2" t="s">
        <v>102</v>
      </c>
      <c r="Q20552" s="2" t="s">
        <v>103</v>
      </c>
      <c r="R20552">
        <v>2</v>
      </c>
      <c r="S20552" s="2" t="s">
        <v>101</v>
      </c>
      <c r="T20552" s="2" t="s">
        <v>105</v>
      </c>
      <c r="U20552" s="2" t="s">
        <v>105</v>
      </c>
      <c r="V20552" s="2" t="s">
        <v>106</v>
      </c>
      <c r="W20552">
        <v>510</v>
      </c>
      <c r="Y20552">
        <v>70</v>
      </c>
      <c r="AA20552">
        <v>20</v>
      </c>
      <c r="AB20552">
        <v>30</v>
      </c>
      <c r="AC20552">
        <v>105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-1757114285714285</v>
      </c>
      <c r="AT20552">
        <v>1.2276066666666664E+16</v>
      </c>
      <c r="AU20552">
        <v>918925</v>
      </c>
    </row>
    <row r="20553" spans="1:47" x14ac:dyDescent="0.35">
      <c r="A20553">
        <v>18454</v>
      </c>
      <c r="B20553">
        <v>0</v>
      </c>
      <c r="C20553">
        <v>0</v>
      </c>
      <c r="D20553">
        <v>10</v>
      </c>
      <c r="E20553">
        <v>4</v>
      </c>
      <c r="F20553">
        <v>0</v>
      </c>
      <c r="G20553" s="2" t="s">
        <v>101</v>
      </c>
      <c r="H20553">
        <v>0</v>
      </c>
      <c r="K20553">
        <v>0</v>
      </c>
      <c r="L20553">
        <v>580</v>
      </c>
      <c r="M20553">
        <v>-2.0224485714285712E+16</v>
      </c>
      <c r="N20553">
        <v>1771042</v>
      </c>
      <c r="O20553">
        <v>1063185</v>
      </c>
      <c r="P20553" s="2" t="s">
        <v>102</v>
      </c>
      <c r="Q20553" s="2" t="s">
        <v>103</v>
      </c>
      <c r="R20553">
        <v>2</v>
      </c>
      <c r="S20553" s="2" t="s">
        <v>104</v>
      </c>
      <c r="T20553" s="2" t="s">
        <v>105</v>
      </c>
      <c r="U20553" s="2" t="s">
        <v>105</v>
      </c>
      <c r="V20553" s="2" t="s">
        <v>106</v>
      </c>
      <c r="W20553">
        <v>500</v>
      </c>
      <c r="Y20553">
        <v>10</v>
      </c>
      <c r="AA20553">
        <v>10</v>
      </c>
      <c r="AB20553">
        <v>10</v>
      </c>
      <c r="AC20553">
        <v>810</v>
      </c>
      <c r="AE20553">
        <v>2</v>
      </c>
      <c r="AF20553">
        <v>2</v>
      </c>
      <c r="AG20553">
        <v>2</v>
      </c>
      <c r="AH20553">
        <v>2</v>
      </c>
      <c r="AI20553">
        <v>2</v>
      </c>
      <c r="AJ20553">
        <v>2</v>
      </c>
      <c r="AK20553">
        <v>2</v>
      </c>
      <c r="AL20553">
        <v>2</v>
      </c>
      <c r="AM20553">
        <v>2</v>
      </c>
      <c r="AN20553">
        <v>2</v>
      </c>
      <c r="AO20553">
        <v>2</v>
      </c>
      <c r="AP20553">
        <v>2</v>
      </c>
      <c r="AQ20553">
        <v>2</v>
      </c>
      <c r="AR20553">
        <v>0</v>
      </c>
      <c r="AS20553">
        <v>2.4671428571428572E+16</v>
      </c>
      <c r="AT20553">
        <v>-5756666666666666</v>
      </c>
      <c r="AU20553">
        <v>172700</v>
      </c>
    </row>
    <row r="20554" spans="1:47" x14ac:dyDescent="0.35">
      <c r="A20554">
        <v>3802</v>
      </c>
      <c r="B20554">
        <v>10</v>
      </c>
      <c r="C20554">
        <v>10</v>
      </c>
      <c r="D20554">
        <v>0</v>
      </c>
      <c r="E20554">
        <v>3</v>
      </c>
      <c r="F20554">
        <v>0</v>
      </c>
      <c r="G20554" s="2" t="s">
        <v>101</v>
      </c>
      <c r="H20554">
        <v>0</v>
      </c>
      <c r="K20554">
        <v>0</v>
      </c>
      <c r="L20554">
        <v>200</v>
      </c>
      <c r="M20554">
        <v>1.3416857142857144E+16</v>
      </c>
      <c r="N20554">
        <v>-151240</v>
      </c>
      <c r="O20554">
        <v>477525</v>
      </c>
      <c r="P20554" s="2" t="s">
        <v>108</v>
      </c>
      <c r="Q20554" s="2" t="s">
        <v>103</v>
      </c>
      <c r="R20554">
        <v>2</v>
      </c>
      <c r="S20554" s="2" t="s">
        <v>104</v>
      </c>
      <c r="T20554" s="2" t="s">
        <v>105</v>
      </c>
      <c r="U20554" s="2" t="s">
        <v>105</v>
      </c>
      <c r="V20554" s="2" t="s">
        <v>110</v>
      </c>
      <c r="W20554">
        <v>500</v>
      </c>
      <c r="Y20554">
        <v>20</v>
      </c>
      <c r="AA20554">
        <v>20</v>
      </c>
      <c r="AB20554">
        <v>20</v>
      </c>
      <c r="AC20554">
        <v>490</v>
      </c>
      <c r="AD20554">
        <v>0</v>
      </c>
      <c r="AE20554">
        <v>1</v>
      </c>
      <c r="AF20554">
        <v>1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5872285714285715</v>
      </c>
      <c r="AT20554">
        <v>-9134666666666666</v>
      </c>
      <c r="AU20554">
        <v>685100</v>
      </c>
    </row>
    <row r="20555" spans="1:47" x14ac:dyDescent="0.35">
      <c r="A20555">
        <v>17666</v>
      </c>
      <c r="B20555">
        <v>30</v>
      </c>
      <c r="C20555">
        <v>0</v>
      </c>
      <c r="D20555">
        <v>10</v>
      </c>
      <c r="E20555">
        <v>3</v>
      </c>
      <c r="F20555">
        <v>0</v>
      </c>
      <c r="G20555" s="2" t="s">
        <v>101</v>
      </c>
      <c r="H20555">
        <v>0</v>
      </c>
      <c r="K20555">
        <v>0</v>
      </c>
      <c r="L20555">
        <v>230</v>
      </c>
      <c r="M20555">
        <v>257230</v>
      </c>
      <c r="N20555">
        <v>-2.2666666666671516E+16</v>
      </c>
      <c r="O20555">
        <v>2700235</v>
      </c>
      <c r="P20555" s="2" t="s">
        <v>102</v>
      </c>
      <c r="Q20555" s="2" t="s">
        <v>103</v>
      </c>
      <c r="R20555">
        <v>1</v>
      </c>
      <c r="S20555" s="2" t="s">
        <v>109</v>
      </c>
      <c r="T20555" s="2" t="s">
        <v>105</v>
      </c>
      <c r="U20555" s="2" t="s">
        <v>105</v>
      </c>
      <c r="V20555" s="2" t="s">
        <v>106</v>
      </c>
      <c r="W20555">
        <v>580</v>
      </c>
      <c r="X20555">
        <v>10</v>
      </c>
      <c r="Y20555">
        <v>30</v>
      </c>
      <c r="AA20555">
        <v>10</v>
      </c>
      <c r="AB20555">
        <v>20</v>
      </c>
      <c r="AC20555">
        <v>144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1</v>
      </c>
      <c r="AN20555">
        <v>1</v>
      </c>
      <c r="AO20555">
        <v>0</v>
      </c>
      <c r="AP20555">
        <v>0</v>
      </c>
      <c r="AQ20555">
        <v>0</v>
      </c>
      <c r="AR20555">
        <v>0</v>
      </c>
      <c r="AS20555">
        <v>3.2414285714285716E+16</v>
      </c>
      <c r="AT20555">
        <v>-7563333333333334</v>
      </c>
      <c r="AU20555">
        <v>226900</v>
      </c>
    </row>
    <row r="20556" spans="1:47" x14ac:dyDescent="0.35">
      <c r="A20556">
        <v>9582</v>
      </c>
      <c r="B20556">
        <v>0</v>
      </c>
      <c r="C20556">
        <v>0</v>
      </c>
      <c r="D20556">
        <v>10</v>
      </c>
      <c r="E20556">
        <v>3</v>
      </c>
      <c r="F20556">
        <v>0</v>
      </c>
      <c r="G20556" s="2" t="s">
        <v>101</v>
      </c>
      <c r="H20556">
        <v>0</v>
      </c>
      <c r="K20556">
        <v>0</v>
      </c>
      <c r="L20556">
        <v>100</v>
      </c>
      <c r="M20556">
        <v>-4664942857142857</v>
      </c>
      <c r="N20556">
        <v>4353946666666667</v>
      </c>
      <c r="O20556">
        <v>1632730</v>
      </c>
      <c r="P20556" s="2" t="s">
        <v>102</v>
      </c>
      <c r="Q20556" s="2" t="s">
        <v>103</v>
      </c>
      <c r="R20556">
        <v>1</v>
      </c>
      <c r="S20556" s="2" t="s">
        <v>104</v>
      </c>
      <c r="T20556" s="2" t="s">
        <v>105</v>
      </c>
      <c r="U20556" s="2" t="s">
        <v>105</v>
      </c>
      <c r="V20556" s="2" t="s">
        <v>106</v>
      </c>
      <c r="W20556">
        <v>510</v>
      </c>
      <c r="Y20556">
        <v>10</v>
      </c>
      <c r="AA20556">
        <v>10</v>
      </c>
      <c r="AB20556">
        <v>10</v>
      </c>
      <c r="AC20556">
        <v>530</v>
      </c>
      <c r="AD20556">
        <v>1</v>
      </c>
      <c r="AE20556">
        <v>1</v>
      </c>
      <c r="AF20556">
        <v>0</v>
      </c>
      <c r="AG20556">
        <v>1</v>
      </c>
      <c r="AH20556">
        <v>0</v>
      </c>
      <c r="AI20556">
        <v>1</v>
      </c>
      <c r="AJ20556">
        <v>0</v>
      </c>
      <c r="AK20556">
        <v>1</v>
      </c>
      <c r="AL20556">
        <v>0</v>
      </c>
      <c r="AM20556">
        <v>1</v>
      </c>
      <c r="AN20556">
        <v>0</v>
      </c>
      <c r="AO20556">
        <v>1</v>
      </c>
      <c r="AP20556">
        <v>0</v>
      </c>
      <c r="AQ20556">
        <v>1</v>
      </c>
      <c r="AR20556">
        <v>0</v>
      </c>
      <c r="AS20556">
        <v>2477142857142857</v>
      </c>
      <c r="AT20556">
        <v>-57800</v>
      </c>
      <c r="AU20556">
        <v>173400</v>
      </c>
    </row>
    <row r="20557" spans="1:47" x14ac:dyDescent="0.35">
      <c r="A20557">
        <v>16824</v>
      </c>
      <c r="B20557">
        <v>20</v>
      </c>
      <c r="C20557">
        <v>0</v>
      </c>
      <c r="D20557">
        <v>10</v>
      </c>
      <c r="E20557">
        <v>1</v>
      </c>
      <c r="F20557">
        <v>0</v>
      </c>
      <c r="G20557" s="2" t="s">
        <v>101</v>
      </c>
      <c r="H20557">
        <v>0</v>
      </c>
      <c r="K20557">
        <v>0</v>
      </c>
      <c r="L20557">
        <v>30</v>
      </c>
      <c r="M20557">
        <v>0</v>
      </c>
      <c r="N20557">
        <v>0</v>
      </c>
      <c r="O20557">
        <v>0</v>
      </c>
      <c r="P20557" s="2" t="s">
        <v>107</v>
      </c>
      <c r="Q20557" s="2" t="s">
        <v>103</v>
      </c>
      <c r="R20557">
        <v>1</v>
      </c>
      <c r="S20557" s="2" t="s">
        <v>109</v>
      </c>
      <c r="T20557" s="2" t="s">
        <v>105</v>
      </c>
      <c r="U20557" s="2" t="s">
        <v>105</v>
      </c>
      <c r="V20557" s="2" t="s">
        <v>106</v>
      </c>
      <c r="W20557">
        <v>520</v>
      </c>
      <c r="Y20557">
        <v>20</v>
      </c>
      <c r="AA20557">
        <v>10</v>
      </c>
      <c r="AB20557">
        <v>10</v>
      </c>
      <c r="AC20557">
        <v>670</v>
      </c>
      <c r="AE20557">
        <v>2</v>
      </c>
      <c r="AF20557">
        <v>2</v>
      </c>
      <c r="AG20557">
        <v>2</v>
      </c>
      <c r="AH20557">
        <v>2</v>
      </c>
      <c r="AI20557">
        <v>2</v>
      </c>
      <c r="AJ20557">
        <v>2</v>
      </c>
      <c r="AK20557">
        <v>2</v>
      </c>
      <c r="AL20557">
        <v>2</v>
      </c>
      <c r="AM20557">
        <v>2</v>
      </c>
      <c r="AN20557">
        <v>2</v>
      </c>
      <c r="AO20557">
        <v>2</v>
      </c>
      <c r="AP20557">
        <v>2</v>
      </c>
      <c r="AQ20557">
        <v>2</v>
      </c>
      <c r="AR20557">
        <v>0</v>
      </c>
      <c r="AS20557">
        <v>50170</v>
      </c>
      <c r="AT20557">
        <v>-1.1706333333333332E+16</v>
      </c>
      <c r="AU20557">
        <v>351190</v>
      </c>
    </row>
    <row r="20558" spans="1:47" x14ac:dyDescent="0.35">
      <c r="A20558">
        <v>14686</v>
      </c>
      <c r="B20558">
        <v>30</v>
      </c>
      <c r="C20558">
        <v>20</v>
      </c>
      <c r="D20558">
        <v>20</v>
      </c>
      <c r="E20558">
        <v>3</v>
      </c>
      <c r="F20558">
        <v>0</v>
      </c>
      <c r="G20558" s="2" t="s">
        <v>101</v>
      </c>
      <c r="H20558">
        <v>0</v>
      </c>
      <c r="K20558">
        <v>0</v>
      </c>
      <c r="L20558">
        <v>350</v>
      </c>
      <c r="M20558">
        <v>3456914285714286</v>
      </c>
      <c r="N20558">
        <v>9404466666666664</v>
      </c>
      <c r="O20558">
        <v>3225550</v>
      </c>
      <c r="P20558" s="2" t="s">
        <v>102</v>
      </c>
      <c r="Q20558" s="2" t="s">
        <v>103</v>
      </c>
      <c r="R20558">
        <v>2</v>
      </c>
      <c r="S20558" s="2" t="s">
        <v>105</v>
      </c>
      <c r="T20558" s="2" t="s">
        <v>105</v>
      </c>
      <c r="U20558" s="2" t="s">
        <v>105</v>
      </c>
      <c r="V20558" s="2" t="s">
        <v>106</v>
      </c>
      <c r="W20558">
        <v>500</v>
      </c>
      <c r="Y20558">
        <v>80</v>
      </c>
      <c r="AA20558">
        <v>10</v>
      </c>
      <c r="AB20558">
        <v>20</v>
      </c>
      <c r="AC20558">
        <v>1500</v>
      </c>
      <c r="AD20558">
        <v>0</v>
      </c>
      <c r="AE20558">
        <v>0</v>
      </c>
      <c r="AF20558">
        <v>1</v>
      </c>
      <c r="AG20558">
        <v>0</v>
      </c>
      <c r="AH20558">
        <v>0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779428571428571</v>
      </c>
      <c r="AT20558">
        <v>2.1218666666666668E+16</v>
      </c>
      <c r="AU20558">
        <v>359200</v>
      </c>
    </row>
    <row r="20559" spans="1:47" x14ac:dyDescent="0.35">
      <c r="A20559">
        <v>30052</v>
      </c>
      <c r="B20559">
        <v>40</v>
      </c>
      <c r="C20559">
        <v>0</v>
      </c>
      <c r="D20559">
        <v>10</v>
      </c>
      <c r="E20559">
        <v>3</v>
      </c>
      <c r="F20559">
        <v>0</v>
      </c>
      <c r="G20559" s="2" t="s">
        <v>101</v>
      </c>
      <c r="H20559">
        <v>0</v>
      </c>
      <c r="K20559">
        <v>0</v>
      </c>
      <c r="L20559">
        <v>170</v>
      </c>
      <c r="M20559">
        <v>4023128571428572</v>
      </c>
      <c r="N20559">
        <v>-9145633333333334</v>
      </c>
      <c r="O20559">
        <v>1480595</v>
      </c>
      <c r="P20559" s="2" t="s">
        <v>102</v>
      </c>
      <c r="Q20559" s="2" t="s">
        <v>103</v>
      </c>
      <c r="R20559">
        <v>1</v>
      </c>
      <c r="S20559" s="2" t="s">
        <v>104</v>
      </c>
      <c r="T20559" s="2" t="s">
        <v>105</v>
      </c>
      <c r="U20559" s="2" t="s">
        <v>105</v>
      </c>
      <c r="V20559" s="2" t="s">
        <v>106</v>
      </c>
      <c r="W20559">
        <v>510</v>
      </c>
      <c r="Y20559">
        <v>150</v>
      </c>
      <c r="AA20559">
        <v>10</v>
      </c>
      <c r="AB20559">
        <v>50</v>
      </c>
      <c r="AC20559">
        <v>39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1</v>
      </c>
      <c r="AS20559">
        <v>5508214285714285</v>
      </c>
      <c r="AT20559">
        <v>-876283333333333</v>
      </c>
      <c r="AU20559">
        <v>3154775</v>
      </c>
    </row>
    <row r="20560" spans="1:47" x14ac:dyDescent="0.35">
      <c r="A20560">
        <v>16761</v>
      </c>
      <c r="B20560">
        <v>190</v>
      </c>
      <c r="C20560">
        <v>20</v>
      </c>
      <c r="D20560">
        <v>20</v>
      </c>
      <c r="E20560">
        <v>2</v>
      </c>
      <c r="F20560">
        <v>5</v>
      </c>
      <c r="G20560" s="2" t="s">
        <v>101</v>
      </c>
      <c r="H20560">
        <v>0</v>
      </c>
      <c r="K20560">
        <v>10</v>
      </c>
      <c r="L20560">
        <v>380</v>
      </c>
      <c r="M20560">
        <v>4312571428571428</v>
      </c>
      <c r="N20560">
        <v>3.4949333333333336E+16</v>
      </c>
      <c r="O20560">
        <v>750650</v>
      </c>
      <c r="P20560" s="2" t="s">
        <v>108</v>
      </c>
      <c r="Q20560" s="2" t="s">
        <v>103</v>
      </c>
      <c r="R20560">
        <v>1</v>
      </c>
      <c r="S20560" s="2" t="s">
        <v>101</v>
      </c>
      <c r="T20560" s="2" t="s">
        <v>101</v>
      </c>
      <c r="U20560" s="2" t="s">
        <v>101</v>
      </c>
      <c r="V20560" s="2" t="s">
        <v>106</v>
      </c>
      <c r="W20560">
        <v>530</v>
      </c>
      <c r="X20560">
        <v>10</v>
      </c>
      <c r="Y20560">
        <v>160</v>
      </c>
      <c r="AA20560">
        <v>20</v>
      </c>
      <c r="AB20560">
        <v>50</v>
      </c>
      <c r="AC20560">
        <v>2510</v>
      </c>
      <c r="AD20560">
        <v>0</v>
      </c>
      <c r="AE20560">
        <v>0</v>
      </c>
      <c r="AF20560">
        <v>0</v>
      </c>
      <c r="AG20560">
        <v>0</v>
      </c>
      <c r="AH20560">
        <v>1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-6109142857142857</v>
      </c>
      <c r="AT20560">
        <v>8477533333333334</v>
      </c>
      <c r="AU20560">
        <v>6.3393333333333336E+16</v>
      </c>
    </row>
    <row r="20561" spans="1:47" x14ac:dyDescent="0.35">
      <c r="A20561">
        <v>20119</v>
      </c>
      <c r="B20561">
        <v>30</v>
      </c>
      <c r="C20561">
        <v>10</v>
      </c>
      <c r="D20561">
        <v>0</v>
      </c>
      <c r="E20561">
        <v>1</v>
      </c>
      <c r="F20561">
        <v>0</v>
      </c>
      <c r="G20561" s="2" t="s">
        <v>101</v>
      </c>
      <c r="H20561">
        <v>0</v>
      </c>
      <c r="K20561">
        <v>0</v>
      </c>
      <c r="L20561">
        <v>60</v>
      </c>
      <c r="M20561">
        <v>1.9911428571428568E+16</v>
      </c>
      <c r="N20561">
        <v>-4645999999999999</v>
      </c>
      <c r="O20561">
        <v>139380</v>
      </c>
      <c r="P20561" s="2" t="s">
        <v>107</v>
      </c>
      <c r="Q20561" s="2" t="s">
        <v>103</v>
      </c>
      <c r="R20561">
        <v>1</v>
      </c>
      <c r="S20561" s="2" t="s">
        <v>101</v>
      </c>
      <c r="T20561" s="2" t="s">
        <v>101</v>
      </c>
      <c r="U20561" s="2" t="s">
        <v>101</v>
      </c>
      <c r="V20561" s="2" t="s">
        <v>106</v>
      </c>
      <c r="W20561">
        <v>500</v>
      </c>
      <c r="Y20561">
        <v>40</v>
      </c>
      <c r="AA20561">
        <v>10</v>
      </c>
      <c r="AB20561">
        <v>20</v>
      </c>
      <c r="AC20561">
        <v>120</v>
      </c>
      <c r="AE20561">
        <v>2</v>
      </c>
      <c r="AF20561">
        <v>2</v>
      </c>
      <c r="AG20561">
        <v>2</v>
      </c>
      <c r="AH20561">
        <v>2</v>
      </c>
      <c r="AI20561">
        <v>2</v>
      </c>
      <c r="AJ20561">
        <v>2</v>
      </c>
      <c r="AK20561">
        <v>2</v>
      </c>
      <c r="AL20561">
        <v>2</v>
      </c>
      <c r="AM20561">
        <v>2</v>
      </c>
      <c r="AN20561">
        <v>2</v>
      </c>
      <c r="AO20561">
        <v>2</v>
      </c>
      <c r="AP20561">
        <v>2</v>
      </c>
      <c r="AQ20561">
        <v>2</v>
      </c>
      <c r="AR20561">
        <v>0</v>
      </c>
      <c r="AS20561">
        <v>1.1505428571428568E+16</v>
      </c>
      <c r="AT20561">
        <v>-1.3015999999999992E+16</v>
      </c>
      <c r="AU20561">
        <v>817590</v>
      </c>
    </row>
    <row r="20562" spans="1:47" x14ac:dyDescent="0.35">
      <c r="A20562">
        <v>19984</v>
      </c>
      <c r="B20562">
        <v>0</v>
      </c>
      <c r="C20562">
        <v>10</v>
      </c>
      <c r="D20562">
        <v>0</v>
      </c>
      <c r="E20562">
        <v>4</v>
      </c>
      <c r="F20562">
        <v>0</v>
      </c>
      <c r="G20562" s="2" t="s">
        <v>101</v>
      </c>
      <c r="H20562">
        <v>0</v>
      </c>
      <c r="K20562">
        <v>0</v>
      </c>
      <c r="L20562">
        <v>230</v>
      </c>
      <c r="M20562">
        <v>-1.3451248571428576E+16</v>
      </c>
      <c r="N20562">
        <v>8173572000000002</v>
      </c>
      <c r="O20562">
        <v>4158762</v>
      </c>
      <c r="P20562" s="2" t="s">
        <v>108</v>
      </c>
      <c r="Q20562" s="2" t="s">
        <v>103</v>
      </c>
      <c r="R20562">
        <v>3</v>
      </c>
      <c r="S20562" s="2" t="s">
        <v>109</v>
      </c>
      <c r="T20562" s="2" t="s">
        <v>105</v>
      </c>
      <c r="U20562" s="2" t="s">
        <v>115</v>
      </c>
      <c r="V20562" s="2" t="s">
        <v>113</v>
      </c>
      <c r="W20562">
        <v>600</v>
      </c>
      <c r="Y20562">
        <v>10</v>
      </c>
      <c r="AA20562">
        <v>10</v>
      </c>
      <c r="AB20562">
        <v>10</v>
      </c>
      <c r="AC20562">
        <v>233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>
        <v>2310237142857143</v>
      </c>
      <c r="AT20562">
        <v>-5390553333333333</v>
      </c>
      <c r="AU20562">
        <v>16171660</v>
      </c>
    </row>
    <row r="20563" spans="1:47" x14ac:dyDescent="0.35">
      <c r="A20563">
        <v>31238</v>
      </c>
      <c r="B20563">
        <v>0</v>
      </c>
      <c r="C20563">
        <v>10</v>
      </c>
      <c r="D20563">
        <v>0</v>
      </c>
      <c r="E20563">
        <v>1</v>
      </c>
      <c r="F20563">
        <v>0</v>
      </c>
      <c r="G20563" s="2" t="s">
        <v>101</v>
      </c>
      <c r="H20563">
        <v>0</v>
      </c>
      <c r="K20563">
        <v>0</v>
      </c>
      <c r="L20563">
        <v>20</v>
      </c>
      <c r="M20563">
        <v>4580857142857143</v>
      </c>
      <c r="N20563">
        <v>-1.0688666666666668E+16</v>
      </c>
      <c r="O20563">
        <v>320660</v>
      </c>
      <c r="P20563" s="2" t="s">
        <v>102</v>
      </c>
      <c r="Q20563" s="2" t="s">
        <v>103</v>
      </c>
      <c r="R20563">
        <v>3</v>
      </c>
      <c r="S20563" s="2" t="s">
        <v>101</v>
      </c>
      <c r="T20563" s="2" t="s">
        <v>101</v>
      </c>
      <c r="U20563" s="2" t="s">
        <v>101</v>
      </c>
      <c r="V20563" s="2" t="s">
        <v>113</v>
      </c>
      <c r="W20563">
        <v>510</v>
      </c>
      <c r="Y20563">
        <v>20</v>
      </c>
      <c r="AA20563">
        <v>10</v>
      </c>
      <c r="AB20563">
        <v>10</v>
      </c>
      <c r="AC20563">
        <v>1270</v>
      </c>
      <c r="AE20563">
        <v>2</v>
      </c>
      <c r="AF20563">
        <v>2</v>
      </c>
      <c r="AG20563">
        <v>2</v>
      </c>
      <c r="AH20563">
        <v>2</v>
      </c>
      <c r="AI20563">
        <v>2</v>
      </c>
      <c r="AJ20563">
        <v>2</v>
      </c>
      <c r="AK20563">
        <v>2</v>
      </c>
      <c r="AL20563">
        <v>2</v>
      </c>
      <c r="AM20563">
        <v>2</v>
      </c>
      <c r="AN20563">
        <v>2</v>
      </c>
      <c r="AO20563">
        <v>2</v>
      </c>
      <c r="AP20563">
        <v>2</v>
      </c>
      <c r="AQ20563">
        <v>2</v>
      </c>
      <c r="AR20563">
        <v>1</v>
      </c>
      <c r="AS20563">
        <v>7056285714285714</v>
      </c>
      <c r="AT20563">
        <v>-1.4539333333333334E+16</v>
      </c>
      <c r="AU20563">
        <v>304730</v>
      </c>
    </row>
    <row r="20564" spans="1:47" x14ac:dyDescent="0.35">
      <c r="A20564">
        <v>21906</v>
      </c>
      <c r="B20564">
        <v>20</v>
      </c>
      <c r="C20564">
        <v>0</v>
      </c>
      <c r="D20564">
        <v>10</v>
      </c>
      <c r="E20564">
        <v>1</v>
      </c>
      <c r="F20564">
        <v>0</v>
      </c>
      <c r="G20564" s="2" t="s">
        <v>101</v>
      </c>
      <c r="H20564">
        <v>0</v>
      </c>
      <c r="K20564">
        <v>0</v>
      </c>
      <c r="L20564">
        <v>190</v>
      </c>
      <c r="M20564">
        <v>-7883905714285716</v>
      </c>
      <c r="N20564">
        <v>3.6791560000000008E+16</v>
      </c>
      <c r="O20564">
        <v>55187340</v>
      </c>
      <c r="P20564" s="2" t="s">
        <v>108</v>
      </c>
      <c r="Q20564" s="2" t="s">
        <v>103</v>
      </c>
      <c r="R20564">
        <v>1</v>
      </c>
      <c r="S20564" s="2" t="s">
        <v>101</v>
      </c>
      <c r="T20564" s="2" t="s">
        <v>105</v>
      </c>
      <c r="U20564" s="2" t="s">
        <v>105</v>
      </c>
      <c r="V20564" s="2" t="s">
        <v>106</v>
      </c>
      <c r="W20564">
        <v>570</v>
      </c>
      <c r="Y20564">
        <v>150</v>
      </c>
      <c r="AA20564">
        <v>10</v>
      </c>
      <c r="AB20564">
        <v>40</v>
      </c>
      <c r="AC20564">
        <v>26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0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-817985285714286</v>
      </c>
      <c r="AT20564">
        <v>3928501333333334</v>
      </c>
      <c r="AU20564">
        <v>12786634</v>
      </c>
    </row>
    <row r="20565" spans="1:47" x14ac:dyDescent="0.35">
      <c r="A20565">
        <v>15225</v>
      </c>
      <c r="B20565">
        <v>0</v>
      </c>
      <c r="C20565">
        <v>0</v>
      </c>
      <c r="D20565">
        <v>0</v>
      </c>
      <c r="E20565">
        <v>3</v>
      </c>
      <c r="F20565">
        <v>0</v>
      </c>
      <c r="G20565" s="2" t="s">
        <v>101</v>
      </c>
      <c r="H20565">
        <v>0</v>
      </c>
      <c r="K20565">
        <v>0</v>
      </c>
      <c r="L20565">
        <v>10</v>
      </c>
      <c r="M20565">
        <v>0</v>
      </c>
      <c r="N20565">
        <v>0</v>
      </c>
      <c r="O20565">
        <v>0</v>
      </c>
      <c r="P20565" s="2" t="s">
        <v>108</v>
      </c>
      <c r="Q20565" s="2" t="s">
        <v>103</v>
      </c>
      <c r="R20565">
        <v>1</v>
      </c>
      <c r="S20565" s="2" t="s">
        <v>101</v>
      </c>
      <c r="T20565" s="2" t="s">
        <v>105</v>
      </c>
      <c r="U20565" s="2" t="s">
        <v>105</v>
      </c>
      <c r="V20565" s="2" t="s">
        <v>106</v>
      </c>
      <c r="W20565">
        <v>550</v>
      </c>
      <c r="Y20565">
        <v>10</v>
      </c>
      <c r="AA20565">
        <v>60</v>
      </c>
      <c r="AB20565">
        <v>10</v>
      </c>
      <c r="AC20565">
        <v>238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-1.7614285714285716E+16</v>
      </c>
      <c r="AT20565">
        <v>82200</v>
      </c>
      <c r="AU20565">
        <v>123300</v>
      </c>
    </row>
    <row r="20566" spans="1:47" x14ac:dyDescent="0.35">
      <c r="A20566">
        <v>19471</v>
      </c>
      <c r="B20566">
        <v>20</v>
      </c>
      <c r="C20566">
        <v>0</v>
      </c>
      <c r="D20566">
        <v>20</v>
      </c>
      <c r="E20566">
        <v>2</v>
      </c>
      <c r="F20566">
        <v>0</v>
      </c>
      <c r="G20566" s="2" t="s">
        <v>101</v>
      </c>
      <c r="H20566">
        <v>0</v>
      </c>
      <c r="K20566">
        <v>0</v>
      </c>
      <c r="L20566">
        <v>60</v>
      </c>
      <c r="M20566">
        <v>0</v>
      </c>
      <c r="N20566">
        <v>0</v>
      </c>
      <c r="O20566">
        <v>0</v>
      </c>
      <c r="P20566" s="2" t="s">
        <v>107</v>
      </c>
      <c r="Q20566" s="2" t="s">
        <v>103</v>
      </c>
      <c r="R20566">
        <v>1</v>
      </c>
      <c r="S20566" s="2" t="s">
        <v>104</v>
      </c>
      <c r="T20566" s="2" t="s">
        <v>105</v>
      </c>
      <c r="U20566" s="2" t="s">
        <v>105</v>
      </c>
      <c r="V20566" s="2" t="s">
        <v>106</v>
      </c>
      <c r="W20566">
        <v>550</v>
      </c>
      <c r="Y20566">
        <v>60</v>
      </c>
      <c r="Z20566">
        <v>0</v>
      </c>
      <c r="AA20566">
        <v>10</v>
      </c>
      <c r="AB20566">
        <v>40</v>
      </c>
      <c r="AC20566">
        <v>260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-2.4385714285714288E+16</v>
      </c>
      <c r="AT20566">
        <v>1215900</v>
      </c>
      <c r="AU20566">
        <v>1087200</v>
      </c>
    </row>
    <row r="20567" spans="1:47" x14ac:dyDescent="0.35">
      <c r="A20567">
        <v>20925</v>
      </c>
      <c r="B20567">
        <v>20</v>
      </c>
      <c r="C20567">
        <v>10</v>
      </c>
      <c r="D20567">
        <v>20</v>
      </c>
      <c r="E20567">
        <v>3</v>
      </c>
      <c r="F20567">
        <v>0</v>
      </c>
      <c r="G20567" s="2" t="s">
        <v>101</v>
      </c>
      <c r="H20567">
        <v>0</v>
      </c>
      <c r="K20567">
        <v>0</v>
      </c>
      <c r="L20567">
        <v>200</v>
      </c>
      <c r="M20567">
        <v>4.3796571428571432E+16</v>
      </c>
      <c r="N20567">
        <v>-9812800000000004</v>
      </c>
      <c r="O20567">
        <v>1654800</v>
      </c>
      <c r="P20567" s="2" t="s">
        <v>102</v>
      </c>
      <c r="Q20567" s="2" t="s">
        <v>103</v>
      </c>
      <c r="R20567">
        <v>1</v>
      </c>
      <c r="S20567" s="2" t="s">
        <v>105</v>
      </c>
      <c r="T20567" s="2" t="s">
        <v>105</v>
      </c>
      <c r="U20567" s="2" t="s">
        <v>105</v>
      </c>
      <c r="V20567" s="2" t="s">
        <v>106</v>
      </c>
      <c r="W20567">
        <v>550</v>
      </c>
      <c r="Y20567">
        <v>60</v>
      </c>
      <c r="AA20567">
        <v>10</v>
      </c>
      <c r="AB20567">
        <v>30</v>
      </c>
      <c r="AC20567">
        <v>260</v>
      </c>
      <c r="AE20567">
        <v>2</v>
      </c>
      <c r="AF20567">
        <v>2</v>
      </c>
      <c r="AG20567">
        <v>2</v>
      </c>
      <c r="AH20567">
        <v>2</v>
      </c>
      <c r="AI20567">
        <v>2</v>
      </c>
      <c r="AJ20567">
        <v>2</v>
      </c>
      <c r="AK20567">
        <v>2</v>
      </c>
      <c r="AL20567">
        <v>2</v>
      </c>
      <c r="AM20567">
        <v>2</v>
      </c>
      <c r="AN20567">
        <v>2</v>
      </c>
      <c r="AO20567">
        <v>2</v>
      </c>
      <c r="AP20567">
        <v>2</v>
      </c>
      <c r="AQ20567">
        <v>2</v>
      </c>
      <c r="AR20567">
        <v>0</v>
      </c>
      <c r="AS20567">
        <v>1.7520999999999996E+16</v>
      </c>
      <c r="AT20567">
        <v>-3952766666666666</v>
      </c>
      <c r="AU20567">
        <v>653875</v>
      </c>
    </row>
    <row r="20568" spans="1:47" x14ac:dyDescent="0.35">
      <c r="A20568">
        <v>33224</v>
      </c>
      <c r="B20568">
        <v>50</v>
      </c>
      <c r="C20568">
        <v>10</v>
      </c>
      <c r="D20568">
        <v>0</v>
      </c>
      <c r="E20568">
        <v>3</v>
      </c>
      <c r="F20568">
        <v>0</v>
      </c>
      <c r="G20568" s="2" t="s">
        <v>101</v>
      </c>
      <c r="H20568">
        <v>0</v>
      </c>
      <c r="K20568">
        <v>0</v>
      </c>
      <c r="L20568">
        <v>130</v>
      </c>
      <c r="M20568">
        <v>3097757142857143</v>
      </c>
      <c r="N20568">
        <v>-5389733333333335</v>
      </c>
      <c r="O20568">
        <v>1635725</v>
      </c>
      <c r="P20568" s="2" t="s">
        <v>102</v>
      </c>
      <c r="Q20568" s="2" t="s">
        <v>103</v>
      </c>
      <c r="R20568">
        <v>1</v>
      </c>
      <c r="S20568" s="2" t="s">
        <v>101</v>
      </c>
      <c r="T20568" s="2" t="s">
        <v>105</v>
      </c>
      <c r="U20568" s="2" t="s">
        <v>105</v>
      </c>
      <c r="V20568" s="2" t="s">
        <v>106</v>
      </c>
      <c r="W20568">
        <v>500</v>
      </c>
      <c r="Y20568">
        <v>60</v>
      </c>
      <c r="AA20568">
        <v>60</v>
      </c>
      <c r="AB20568">
        <v>30</v>
      </c>
      <c r="AC20568">
        <v>2560</v>
      </c>
      <c r="AD20568">
        <v>0</v>
      </c>
      <c r="AE20568">
        <v>0</v>
      </c>
      <c r="AF20568">
        <v>0</v>
      </c>
      <c r="AG20568">
        <v>1</v>
      </c>
      <c r="AH20568">
        <v>1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1</v>
      </c>
      <c r="AS20568">
        <v>-1073257142857143</v>
      </c>
      <c r="AT20568">
        <v>5.1410333333333336E+16</v>
      </c>
      <c r="AU20568">
        <v>207695</v>
      </c>
    </row>
    <row r="20569" spans="1:47" x14ac:dyDescent="0.35">
      <c r="A20569">
        <v>32587</v>
      </c>
      <c r="B20569">
        <v>30</v>
      </c>
      <c r="C20569">
        <v>0</v>
      </c>
      <c r="D20569">
        <v>10</v>
      </c>
      <c r="E20569">
        <v>2</v>
      </c>
      <c r="F20569">
        <v>5</v>
      </c>
      <c r="G20569" s="2" t="s">
        <v>101</v>
      </c>
      <c r="H20569">
        <v>0</v>
      </c>
      <c r="K20569">
        <v>10</v>
      </c>
      <c r="L20569">
        <v>90</v>
      </c>
      <c r="M20569">
        <v>0</v>
      </c>
      <c r="N20569">
        <v>0</v>
      </c>
      <c r="O20569">
        <v>0</v>
      </c>
      <c r="P20569" s="2" t="s">
        <v>108</v>
      </c>
      <c r="Q20569" s="2" t="s">
        <v>103</v>
      </c>
      <c r="R20569">
        <v>1</v>
      </c>
      <c r="S20569" s="2" t="s">
        <v>101</v>
      </c>
      <c r="T20569" s="2" t="s">
        <v>105</v>
      </c>
      <c r="U20569" s="2" t="s">
        <v>105</v>
      </c>
      <c r="V20569" s="2" t="s">
        <v>106</v>
      </c>
      <c r="W20569">
        <v>530</v>
      </c>
      <c r="X20569">
        <v>10</v>
      </c>
      <c r="Y20569">
        <v>40</v>
      </c>
      <c r="AA20569">
        <v>20</v>
      </c>
      <c r="AB20569">
        <v>30</v>
      </c>
      <c r="AC20569">
        <v>1110</v>
      </c>
      <c r="AD20569">
        <v>0</v>
      </c>
      <c r="AE20569">
        <v>0</v>
      </c>
      <c r="AF20569">
        <v>0</v>
      </c>
      <c r="AG20569">
        <v>1</v>
      </c>
      <c r="AH20569">
        <v>1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1</v>
      </c>
      <c r="AS20569">
        <v>1661142857142857</v>
      </c>
      <c r="AT20569">
        <v>-18140</v>
      </c>
      <c r="AU20569">
        <v>80000</v>
      </c>
    </row>
    <row r="20570" spans="1:47" x14ac:dyDescent="0.35">
      <c r="A20570">
        <v>17288</v>
      </c>
      <c r="B20570">
        <v>0</v>
      </c>
      <c r="C20570">
        <v>0</v>
      </c>
      <c r="D20570">
        <v>0</v>
      </c>
      <c r="E20570">
        <v>2</v>
      </c>
      <c r="F20570">
        <v>0</v>
      </c>
      <c r="G20570" s="2" t="s">
        <v>101</v>
      </c>
      <c r="H20570">
        <v>0</v>
      </c>
      <c r="K20570">
        <v>0</v>
      </c>
      <c r="L20570">
        <v>280</v>
      </c>
      <c r="M20570">
        <v>2553428571428572</v>
      </c>
      <c r="N20570">
        <v>-3972000000000002</v>
      </c>
      <c r="O20570">
        <v>99300</v>
      </c>
      <c r="P20570" s="2" t="s">
        <v>102</v>
      </c>
      <c r="Q20570" s="2" t="s">
        <v>103</v>
      </c>
      <c r="R20570">
        <v>1</v>
      </c>
      <c r="S20570" s="2" t="s">
        <v>101</v>
      </c>
      <c r="T20570" s="2" t="s">
        <v>105</v>
      </c>
      <c r="U20570" s="2" t="s">
        <v>105</v>
      </c>
      <c r="V20570" s="2" t="s">
        <v>106</v>
      </c>
      <c r="W20570">
        <v>550</v>
      </c>
      <c r="Y20570">
        <v>90</v>
      </c>
      <c r="AA20570">
        <v>10</v>
      </c>
      <c r="AB20570">
        <v>20</v>
      </c>
      <c r="AC20570">
        <v>2390</v>
      </c>
      <c r="AD20570">
        <v>0</v>
      </c>
      <c r="AE20570">
        <v>1</v>
      </c>
      <c r="AF20570">
        <v>0</v>
      </c>
      <c r="AG20570">
        <v>0</v>
      </c>
      <c r="AH20570">
        <v>0</v>
      </c>
      <c r="AI20570">
        <v>1</v>
      </c>
      <c r="AJ20570">
        <v>1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1.7480000000000012E+16</v>
      </c>
      <c r="AT20570">
        <v>1.2276533333333332E+16</v>
      </c>
      <c r="AU20570">
        <v>1.2888333333333332E+16</v>
      </c>
    </row>
    <row r="20571" spans="1:47" x14ac:dyDescent="0.35">
      <c r="A20571">
        <v>885</v>
      </c>
      <c r="B20571">
        <v>10</v>
      </c>
      <c r="C20571">
        <v>0</v>
      </c>
      <c r="D20571">
        <v>10</v>
      </c>
      <c r="E20571">
        <v>1</v>
      </c>
      <c r="F20571">
        <v>0</v>
      </c>
      <c r="G20571" s="2" t="s">
        <v>101</v>
      </c>
      <c r="H20571">
        <v>0</v>
      </c>
      <c r="K20571">
        <v>0</v>
      </c>
      <c r="L20571">
        <v>30</v>
      </c>
      <c r="M20571">
        <v>0</v>
      </c>
      <c r="N20571">
        <v>0</v>
      </c>
      <c r="O20571">
        <v>0</v>
      </c>
      <c r="P20571" s="2" t="s">
        <v>107</v>
      </c>
      <c r="Q20571" s="2" t="s">
        <v>103</v>
      </c>
      <c r="R20571">
        <v>1</v>
      </c>
      <c r="S20571" s="2" t="s">
        <v>101</v>
      </c>
      <c r="T20571" s="2" t="s">
        <v>105</v>
      </c>
      <c r="U20571" s="2" t="s">
        <v>105</v>
      </c>
      <c r="V20571" s="2" t="s">
        <v>106</v>
      </c>
      <c r="W20571">
        <v>500</v>
      </c>
      <c r="Y20571">
        <v>30</v>
      </c>
      <c r="AA20571">
        <v>10</v>
      </c>
      <c r="AB20571">
        <v>20</v>
      </c>
      <c r="AC20571">
        <v>540</v>
      </c>
      <c r="AE20571">
        <v>2</v>
      </c>
      <c r="AF20571">
        <v>2</v>
      </c>
      <c r="AG20571">
        <v>2</v>
      </c>
      <c r="AH20571">
        <v>2</v>
      </c>
      <c r="AI20571">
        <v>2</v>
      </c>
      <c r="AJ20571">
        <v>2</v>
      </c>
      <c r="AK20571">
        <v>2</v>
      </c>
      <c r="AL20571">
        <v>2</v>
      </c>
      <c r="AM20571">
        <v>2</v>
      </c>
      <c r="AN20571">
        <v>2</v>
      </c>
      <c r="AO20571">
        <v>2</v>
      </c>
      <c r="AP20571">
        <v>2</v>
      </c>
      <c r="AQ20571">
        <v>2</v>
      </c>
      <c r="AR20571">
        <v>0</v>
      </c>
      <c r="AS20571">
        <v>4581714285714286</v>
      </c>
      <c r="AT20571">
        <v>-5132000000000002</v>
      </c>
      <c r="AU20571">
        <v>327120</v>
      </c>
    </row>
    <row r="20572" spans="1:47" x14ac:dyDescent="0.35">
      <c r="A20572">
        <v>20864</v>
      </c>
      <c r="B20572">
        <v>80</v>
      </c>
      <c r="C20572">
        <v>30</v>
      </c>
      <c r="D20572">
        <v>0</v>
      </c>
      <c r="E20572">
        <v>1</v>
      </c>
      <c r="F20572">
        <v>0</v>
      </c>
      <c r="G20572" s="2" t="s">
        <v>101</v>
      </c>
      <c r="H20572">
        <v>0</v>
      </c>
      <c r="K20572">
        <v>0</v>
      </c>
      <c r="L20572">
        <v>150</v>
      </c>
      <c r="M20572">
        <v>-1.0930114285714286E+16</v>
      </c>
      <c r="N20572">
        <v>942224</v>
      </c>
      <c r="O20572">
        <v>839505</v>
      </c>
      <c r="P20572" s="2" t="s">
        <v>107</v>
      </c>
      <c r="Q20572" s="2" t="s">
        <v>103</v>
      </c>
      <c r="R20572">
        <v>1</v>
      </c>
      <c r="S20572" s="2" t="s">
        <v>104</v>
      </c>
      <c r="T20572" s="2" t="s">
        <v>105</v>
      </c>
      <c r="U20572" s="2" t="s">
        <v>105</v>
      </c>
      <c r="V20572" s="2" t="s">
        <v>106</v>
      </c>
      <c r="W20572">
        <v>520</v>
      </c>
      <c r="Y20572">
        <v>130</v>
      </c>
      <c r="Z20572">
        <v>-421</v>
      </c>
      <c r="AA20572">
        <v>30</v>
      </c>
      <c r="AB20572">
        <v>40</v>
      </c>
      <c r="AC20572">
        <v>3290</v>
      </c>
      <c r="AE20572">
        <v>2</v>
      </c>
      <c r="AF20572">
        <v>2</v>
      </c>
      <c r="AG20572">
        <v>2</v>
      </c>
      <c r="AH20572">
        <v>2</v>
      </c>
      <c r="AI20572">
        <v>2</v>
      </c>
      <c r="AJ20572">
        <v>2</v>
      </c>
      <c r="AK20572">
        <v>2</v>
      </c>
      <c r="AL20572">
        <v>2</v>
      </c>
      <c r="AM20572">
        <v>2</v>
      </c>
      <c r="AN20572">
        <v>2</v>
      </c>
      <c r="AO20572">
        <v>2</v>
      </c>
      <c r="AP20572">
        <v>2</v>
      </c>
      <c r="AQ20572">
        <v>2</v>
      </c>
      <c r="AR20572">
        <v>0</v>
      </c>
      <c r="AS20572">
        <v>-1.9319971428571424E+16</v>
      </c>
      <c r="AT20572">
        <v>2.5077706666666664E+16</v>
      </c>
      <c r="AU20572">
        <v>2197886</v>
      </c>
    </row>
    <row r="20573" spans="1:47" x14ac:dyDescent="0.35">
      <c r="A20573">
        <v>8618</v>
      </c>
      <c r="B20573">
        <v>20</v>
      </c>
      <c r="C20573">
        <v>0</v>
      </c>
      <c r="D20573">
        <v>10</v>
      </c>
      <c r="E20573">
        <v>1</v>
      </c>
      <c r="F20573">
        <v>10</v>
      </c>
      <c r="G20573" s="2" t="s">
        <v>101</v>
      </c>
      <c r="H20573">
        <v>0</v>
      </c>
      <c r="K20573">
        <v>10</v>
      </c>
      <c r="L20573">
        <v>30</v>
      </c>
      <c r="M20573">
        <v>0</v>
      </c>
      <c r="N20573">
        <v>0</v>
      </c>
      <c r="O20573">
        <v>0</v>
      </c>
      <c r="P20573" s="2" t="s">
        <v>107</v>
      </c>
      <c r="Q20573" s="2" t="s">
        <v>103</v>
      </c>
      <c r="R20573">
        <v>1</v>
      </c>
      <c r="S20573" s="2" t="s">
        <v>105</v>
      </c>
      <c r="T20573" s="2" t="s">
        <v>105</v>
      </c>
      <c r="U20573" s="2" t="s">
        <v>105</v>
      </c>
      <c r="V20573" s="2" t="s">
        <v>113</v>
      </c>
      <c r="W20573">
        <v>560</v>
      </c>
      <c r="X20573">
        <v>10</v>
      </c>
      <c r="Y20573">
        <v>30</v>
      </c>
      <c r="AA20573">
        <v>30</v>
      </c>
      <c r="AB20573">
        <v>20</v>
      </c>
      <c r="AC20573">
        <v>2630</v>
      </c>
      <c r="AD20573">
        <v>0</v>
      </c>
      <c r="AE20573">
        <v>1</v>
      </c>
      <c r="AF20573">
        <v>1</v>
      </c>
      <c r="AG20573">
        <v>1</v>
      </c>
      <c r="AH20573">
        <v>1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>
        <v>6379714285714285</v>
      </c>
      <c r="AT20573">
        <v>1.4886000000000004E+16</v>
      </c>
      <c r="AU20573">
        <v>223290</v>
      </c>
    </row>
    <row r="20574" spans="1:47" x14ac:dyDescent="0.35">
      <c r="A20574">
        <v>844</v>
      </c>
      <c r="B20574">
        <v>0</v>
      </c>
      <c r="C20574">
        <v>0</v>
      </c>
      <c r="D20574">
        <v>10</v>
      </c>
      <c r="E20574">
        <v>3</v>
      </c>
      <c r="F20574">
        <v>0</v>
      </c>
      <c r="G20574" s="2" t="s">
        <v>101</v>
      </c>
      <c r="H20574">
        <v>0</v>
      </c>
      <c r="K20574">
        <v>0</v>
      </c>
      <c r="L20574">
        <v>630</v>
      </c>
      <c r="M20574">
        <v>-1.5859485714285712E+16</v>
      </c>
      <c r="N20574">
        <v>2256725333333333</v>
      </c>
      <c r="O20574">
        <v>1.7016433333333332E+16</v>
      </c>
      <c r="P20574" s="2" t="s">
        <v>108</v>
      </c>
      <c r="Q20574" s="2" t="s">
        <v>103</v>
      </c>
      <c r="R20574">
        <v>1</v>
      </c>
      <c r="S20574" s="2" t="s">
        <v>101</v>
      </c>
      <c r="T20574" s="2" t="s">
        <v>105</v>
      </c>
      <c r="U20574" s="2" t="s">
        <v>105</v>
      </c>
      <c r="V20574" s="2" t="s">
        <v>106</v>
      </c>
      <c r="W20574">
        <v>510</v>
      </c>
      <c r="Y20574">
        <v>10</v>
      </c>
      <c r="AA20574">
        <v>20</v>
      </c>
      <c r="AB20574">
        <v>10</v>
      </c>
      <c r="AC20574">
        <v>102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>
        <v>1.4862857142857142E+16</v>
      </c>
      <c r="AT20574">
        <v>-23120</v>
      </c>
      <c r="AU20574">
        <v>173400</v>
      </c>
    </row>
    <row r="20575" spans="1:47" x14ac:dyDescent="0.35">
      <c r="A20575">
        <v>6249</v>
      </c>
      <c r="B20575">
        <v>0</v>
      </c>
      <c r="C20575">
        <v>0</v>
      </c>
      <c r="D20575">
        <v>10</v>
      </c>
      <c r="E20575">
        <v>3</v>
      </c>
      <c r="F20575">
        <v>0</v>
      </c>
      <c r="G20575" s="2" t="s">
        <v>101</v>
      </c>
      <c r="H20575">
        <v>0</v>
      </c>
      <c r="K20575">
        <v>0</v>
      </c>
      <c r="L20575">
        <v>70</v>
      </c>
      <c r="M20575">
        <v>3.9133542857142864E+16</v>
      </c>
      <c r="N20575">
        <v>-6087440000000002</v>
      </c>
      <c r="O20575">
        <v>4565580</v>
      </c>
      <c r="P20575" s="2" t="s">
        <v>108</v>
      </c>
      <c r="Q20575" s="2" t="s">
        <v>103</v>
      </c>
      <c r="R20575">
        <v>1</v>
      </c>
      <c r="S20575" s="2" t="s">
        <v>101</v>
      </c>
      <c r="T20575" s="2" t="s">
        <v>105</v>
      </c>
      <c r="U20575" s="2" t="s">
        <v>105</v>
      </c>
      <c r="V20575" s="2" t="s">
        <v>106</v>
      </c>
      <c r="W20575">
        <v>530</v>
      </c>
      <c r="Y20575">
        <v>10</v>
      </c>
      <c r="AA20575">
        <v>20</v>
      </c>
      <c r="AB20575">
        <v>10</v>
      </c>
      <c r="AC20575">
        <v>2950</v>
      </c>
      <c r="AD20575">
        <v>1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>
        <v>17154</v>
      </c>
      <c r="AT20575">
        <v>-2.6684000000000004E+16</v>
      </c>
      <c r="AU20575">
        <v>200130</v>
      </c>
    </row>
    <row r="20576" spans="1:47" x14ac:dyDescent="0.35">
      <c r="A20576">
        <v>2563</v>
      </c>
      <c r="B20576">
        <v>0</v>
      </c>
      <c r="C20576">
        <v>0</v>
      </c>
      <c r="D20576">
        <v>0</v>
      </c>
      <c r="E20576">
        <v>3</v>
      </c>
      <c r="F20576">
        <v>6666666666666666</v>
      </c>
      <c r="G20576" s="2" t="s">
        <v>101</v>
      </c>
      <c r="H20576">
        <v>0</v>
      </c>
      <c r="K20576">
        <v>10</v>
      </c>
      <c r="L20576">
        <v>300</v>
      </c>
      <c r="M20576">
        <v>-3209051714285714</v>
      </c>
      <c r="N20576">
        <v>1657676933333333</v>
      </c>
      <c r="O20576">
        <v>5345088333333334</v>
      </c>
      <c r="P20576" s="2" t="s">
        <v>102</v>
      </c>
      <c r="Q20576" s="2" t="s">
        <v>112</v>
      </c>
      <c r="R20576">
        <v>1</v>
      </c>
      <c r="S20576" s="2" t="s">
        <v>101</v>
      </c>
      <c r="T20576" s="2" t="s">
        <v>101</v>
      </c>
      <c r="U20576" s="2" t="s">
        <v>101</v>
      </c>
      <c r="V20576" s="2" t="s">
        <v>113</v>
      </c>
      <c r="W20576">
        <v>510</v>
      </c>
      <c r="X20576">
        <v>20</v>
      </c>
      <c r="Y20576">
        <v>30</v>
      </c>
      <c r="AA20576">
        <v>50</v>
      </c>
      <c r="AB20576">
        <v>10</v>
      </c>
      <c r="AC20576">
        <v>660</v>
      </c>
      <c r="AE20576">
        <v>2</v>
      </c>
      <c r="AF20576">
        <v>2</v>
      </c>
      <c r="AG20576">
        <v>2</v>
      </c>
      <c r="AH20576">
        <v>2</v>
      </c>
      <c r="AI20576">
        <v>2</v>
      </c>
      <c r="AJ20576">
        <v>2</v>
      </c>
      <c r="AK20576">
        <v>2</v>
      </c>
      <c r="AL20576">
        <v>2</v>
      </c>
      <c r="AM20576">
        <v>2</v>
      </c>
      <c r="AN20576">
        <v>2</v>
      </c>
      <c r="AO20576">
        <v>2</v>
      </c>
      <c r="AP20576">
        <v>2</v>
      </c>
      <c r="AQ20576">
        <v>2</v>
      </c>
      <c r="AR20576">
        <v>0</v>
      </c>
      <c r="AS20576">
        <v>-5388857142857143</v>
      </c>
      <c r="AT20576">
        <v>2.9339333333333336E+16</v>
      </c>
      <c r="AU20576">
        <v>628700</v>
      </c>
    </row>
    <row r="20577" spans="1:47" x14ac:dyDescent="0.35">
      <c r="A20577">
        <v>29434</v>
      </c>
      <c r="B20577">
        <v>250</v>
      </c>
      <c r="C20577">
        <v>0</v>
      </c>
      <c r="D20577">
        <v>10</v>
      </c>
      <c r="E20577">
        <v>1</v>
      </c>
      <c r="F20577">
        <v>0</v>
      </c>
      <c r="G20577" s="2" t="s">
        <v>101</v>
      </c>
      <c r="H20577">
        <v>0</v>
      </c>
      <c r="K20577">
        <v>0</v>
      </c>
      <c r="L20577">
        <v>270</v>
      </c>
      <c r="M20577">
        <v>8369228571428572</v>
      </c>
      <c r="N20577">
        <v>6983199999999997</v>
      </c>
      <c r="O20577">
        <v>435306</v>
      </c>
      <c r="P20577" s="2" t="s">
        <v>107</v>
      </c>
      <c r="Q20577" s="2" t="s">
        <v>112</v>
      </c>
      <c r="R20577">
        <v>2</v>
      </c>
      <c r="S20577" s="2" t="s">
        <v>109</v>
      </c>
      <c r="T20577" s="2" t="s">
        <v>105</v>
      </c>
      <c r="U20577" s="2" t="s">
        <v>105</v>
      </c>
      <c r="V20577" s="2" t="s">
        <v>113</v>
      </c>
      <c r="W20577">
        <v>580</v>
      </c>
      <c r="Y20577">
        <v>100</v>
      </c>
      <c r="AA20577">
        <v>10</v>
      </c>
      <c r="AB20577">
        <v>40</v>
      </c>
      <c r="AC20577">
        <v>20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1</v>
      </c>
      <c r="AS20577">
        <v>2388537142857143</v>
      </c>
      <c r="AT20577">
        <v>-2922113333333334</v>
      </c>
      <c r="AU20577">
        <v>652532</v>
      </c>
    </row>
    <row r="20578" spans="1:47" x14ac:dyDescent="0.35">
      <c r="A20578">
        <v>29341</v>
      </c>
      <c r="B20578">
        <v>0</v>
      </c>
      <c r="C20578">
        <v>0</v>
      </c>
      <c r="D20578">
        <v>10</v>
      </c>
      <c r="E20578">
        <v>1</v>
      </c>
      <c r="F20578">
        <v>0</v>
      </c>
      <c r="G20578" s="2" t="s">
        <v>101</v>
      </c>
      <c r="H20578">
        <v>0</v>
      </c>
      <c r="K20578">
        <v>0</v>
      </c>
      <c r="L20578">
        <v>10</v>
      </c>
      <c r="M20578">
        <v>0</v>
      </c>
      <c r="N20578">
        <v>0</v>
      </c>
      <c r="O20578">
        <v>0</v>
      </c>
      <c r="P20578" s="2" t="s">
        <v>107</v>
      </c>
      <c r="Q20578" s="2" t="s">
        <v>103</v>
      </c>
      <c r="R20578">
        <v>1</v>
      </c>
      <c r="S20578" s="2" t="s">
        <v>105</v>
      </c>
      <c r="T20578" s="2" t="s">
        <v>105</v>
      </c>
      <c r="U20578" s="2" t="s">
        <v>105</v>
      </c>
      <c r="V20578" s="2" t="s">
        <v>106</v>
      </c>
      <c r="W20578">
        <v>530</v>
      </c>
      <c r="Y20578">
        <v>10</v>
      </c>
      <c r="AA20578">
        <v>10</v>
      </c>
      <c r="AB20578">
        <v>10</v>
      </c>
      <c r="AC20578">
        <v>143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1</v>
      </c>
      <c r="AS20578">
        <v>3.5542857142857148E+16</v>
      </c>
      <c r="AT20578">
        <v>-8293333333333336</v>
      </c>
      <c r="AU20578">
        <v>248800</v>
      </c>
    </row>
    <row r="20579" spans="1:47" x14ac:dyDescent="0.35">
      <c r="A20579">
        <v>14476</v>
      </c>
      <c r="B20579">
        <v>140</v>
      </c>
      <c r="C20579">
        <v>20</v>
      </c>
      <c r="D20579">
        <v>30</v>
      </c>
      <c r="E20579">
        <v>1</v>
      </c>
      <c r="F20579">
        <v>20</v>
      </c>
      <c r="G20579" s="2" t="s">
        <v>101</v>
      </c>
      <c r="H20579">
        <v>0</v>
      </c>
      <c r="K20579">
        <v>10</v>
      </c>
      <c r="L20579">
        <v>260</v>
      </c>
      <c r="M20579">
        <v>-2.2513171428571424E+16</v>
      </c>
      <c r="N20579">
        <v>1.2563393333333332E+16</v>
      </c>
      <c r="O20579">
        <v>7025675</v>
      </c>
      <c r="P20579" s="2" t="s">
        <v>106</v>
      </c>
      <c r="Q20579" s="2" t="s">
        <v>116</v>
      </c>
      <c r="R20579">
        <v>0</v>
      </c>
      <c r="S20579" s="2" t="s">
        <v>104</v>
      </c>
      <c r="T20579" s="2" t="s">
        <v>105</v>
      </c>
      <c r="U20579" s="2" t="s">
        <v>105</v>
      </c>
      <c r="V20579" s="2" t="s">
        <v>113</v>
      </c>
      <c r="W20579">
        <v>570</v>
      </c>
      <c r="X20579">
        <v>20</v>
      </c>
      <c r="Y20579">
        <v>200</v>
      </c>
      <c r="Z20579">
        <v>-61</v>
      </c>
      <c r="AA20579">
        <v>20</v>
      </c>
      <c r="AB20579">
        <v>40</v>
      </c>
      <c r="AC20579">
        <v>2810</v>
      </c>
      <c r="AD20579">
        <v>0</v>
      </c>
      <c r="AE20579">
        <v>0</v>
      </c>
      <c r="AF20579">
        <v>0</v>
      </c>
      <c r="AG20579">
        <v>0</v>
      </c>
      <c r="AH20579">
        <v>1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1</v>
      </c>
      <c r="AQ20579">
        <v>0</v>
      </c>
      <c r="AR20579">
        <v>0</v>
      </c>
      <c r="AS20579">
        <v>-2.5340742857142856E+16</v>
      </c>
      <c r="AT20579">
        <v>1.5667726666666666E+16</v>
      </c>
      <c r="AU20579">
        <v>6798466666666667</v>
      </c>
    </row>
    <row r="20580" spans="1:47" x14ac:dyDescent="0.35">
      <c r="A20580">
        <v>30278</v>
      </c>
      <c r="B20580">
        <v>10</v>
      </c>
      <c r="C20580">
        <v>0</v>
      </c>
      <c r="D20580">
        <v>10</v>
      </c>
      <c r="E20580">
        <v>4</v>
      </c>
      <c r="F20580">
        <v>0</v>
      </c>
      <c r="G20580" s="2" t="s">
        <v>101</v>
      </c>
      <c r="H20580">
        <v>0</v>
      </c>
      <c r="K20580">
        <v>0</v>
      </c>
      <c r="L20580">
        <v>70</v>
      </c>
      <c r="M20580">
        <v>9413714285714286</v>
      </c>
      <c r="N20580">
        <v>-1.7221333333333336E+16</v>
      </c>
      <c r="O20580">
        <v>471800</v>
      </c>
      <c r="P20580" s="2" t="s">
        <v>107</v>
      </c>
      <c r="Q20580" s="2" t="s">
        <v>103</v>
      </c>
      <c r="R20580">
        <v>1</v>
      </c>
      <c r="S20580" s="2" t="s">
        <v>104</v>
      </c>
      <c r="T20580" s="2" t="s">
        <v>105</v>
      </c>
      <c r="U20580" s="2" t="s">
        <v>105</v>
      </c>
      <c r="V20580" s="2" t="s">
        <v>106</v>
      </c>
      <c r="W20580">
        <v>500</v>
      </c>
      <c r="Y20580">
        <v>20</v>
      </c>
      <c r="AA20580">
        <v>10</v>
      </c>
      <c r="AB20580">
        <v>20</v>
      </c>
      <c r="AC20580">
        <v>67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1</v>
      </c>
      <c r="AS20580">
        <v>2584285714285714</v>
      </c>
      <c r="AT20580">
        <v>-60300</v>
      </c>
      <c r="AU20580">
        <v>180900</v>
      </c>
    </row>
    <row r="20581" spans="1:47" x14ac:dyDescent="0.35">
      <c r="A20581">
        <v>21894</v>
      </c>
      <c r="B20581">
        <v>140</v>
      </c>
      <c r="C20581">
        <v>170</v>
      </c>
      <c r="D20581">
        <v>130</v>
      </c>
      <c r="E20581">
        <v>2</v>
      </c>
      <c r="F20581">
        <v>5</v>
      </c>
      <c r="G20581" s="2" t="s">
        <v>101</v>
      </c>
      <c r="H20581">
        <v>0</v>
      </c>
      <c r="K20581">
        <v>10</v>
      </c>
      <c r="L20581">
        <v>1840</v>
      </c>
      <c r="M20581">
        <v>-7678171428571429</v>
      </c>
      <c r="N20581">
        <v>7429382666666666</v>
      </c>
      <c r="O20581">
        <v>7160646666666666</v>
      </c>
      <c r="P20581" s="2" t="s">
        <v>108</v>
      </c>
      <c r="Q20581" s="2" t="s">
        <v>103</v>
      </c>
      <c r="R20581">
        <v>1</v>
      </c>
      <c r="S20581" s="2" t="s">
        <v>105</v>
      </c>
      <c r="T20581" s="2" t="s">
        <v>105</v>
      </c>
      <c r="U20581" s="2" t="s">
        <v>105</v>
      </c>
      <c r="V20581" s="2" t="s">
        <v>113</v>
      </c>
      <c r="W20581">
        <v>510</v>
      </c>
      <c r="X20581">
        <v>10</v>
      </c>
      <c r="Y20581">
        <v>1390</v>
      </c>
      <c r="Z20581">
        <v>379</v>
      </c>
      <c r="AA20581">
        <v>10</v>
      </c>
      <c r="AB20581">
        <v>100</v>
      </c>
      <c r="AC20581">
        <v>170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>
        <v>2841085714285713</v>
      </c>
      <c r="AT20581">
        <v>8821146666666666</v>
      </c>
      <c r="AU20581">
        <v>9815526666666666</v>
      </c>
    </row>
    <row r="20582" spans="1:47" x14ac:dyDescent="0.35">
      <c r="A20582">
        <v>31930</v>
      </c>
      <c r="B20582">
        <v>0</v>
      </c>
      <c r="C20582">
        <v>0</v>
      </c>
      <c r="D20582">
        <v>0</v>
      </c>
      <c r="E20582">
        <v>2</v>
      </c>
      <c r="F20582">
        <v>0</v>
      </c>
      <c r="G20582" s="2" t="s">
        <v>101</v>
      </c>
      <c r="H20582">
        <v>0</v>
      </c>
      <c r="K20582">
        <v>0</v>
      </c>
      <c r="L20582">
        <v>10</v>
      </c>
      <c r="M20582">
        <v>0</v>
      </c>
      <c r="N20582">
        <v>0</v>
      </c>
      <c r="O20582">
        <v>0</v>
      </c>
      <c r="P20582" s="2" t="s">
        <v>107</v>
      </c>
      <c r="Q20582" s="2" t="s">
        <v>103</v>
      </c>
      <c r="R20582">
        <v>1</v>
      </c>
      <c r="S20582" s="2" t="s">
        <v>101</v>
      </c>
      <c r="T20582" s="2" t="s">
        <v>101</v>
      </c>
      <c r="U20582" s="2" t="s">
        <v>101</v>
      </c>
      <c r="V20582" s="2" t="s">
        <v>106</v>
      </c>
      <c r="W20582">
        <v>600</v>
      </c>
      <c r="Y20582">
        <v>10</v>
      </c>
      <c r="AA20582">
        <v>50</v>
      </c>
      <c r="AB20582">
        <v>10</v>
      </c>
      <c r="AC20582">
        <v>45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1</v>
      </c>
      <c r="AS20582">
        <v>-8571428571428572</v>
      </c>
      <c r="AT20582">
        <v>4666666666666667</v>
      </c>
      <c r="AU20582">
        <v>10</v>
      </c>
    </row>
    <row r="20583" spans="1:47" x14ac:dyDescent="0.35">
      <c r="A20583">
        <v>17769</v>
      </c>
      <c r="B20583">
        <v>0</v>
      </c>
      <c r="C20583">
        <v>0</v>
      </c>
      <c r="D20583">
        <v>0</v>
      </c>
      <c r="E20583">
        <v>4</v>
      </c>
      <c r="F20583">
        <v>5</v>
      </c>
      <c r="G20583" s="2" t="s">
        <v>101</v>
      </c>
      <c r="H20583">
        <v>0</v>
      </c>
      <c r="K20583">
        <v>10</v>
      </c>
      <c r="L20583">
        <v>290</v>
      </c>
      <c r="M20583">
        <v>-545728542857143</v>
      </c>
      <c r="N20583">
        <v>2.6467334000000004E+16</v>
      </c>
      <c r="O20583">
        <v>8840202</v>
      </c>
      <c r="P20583" s="2" t="s">
        <v>108</v>
      </c>
      <c r="Q20583" s="2" t="s">
        <v>103</v>
      </c>
      <c r="R20583">
        <v>1</v>
      </c>
      <c r="S20583" s="2" t="s">
        <v>104</v>
      </c>
      <c r="T20583" s="2" t="s">
        <v>105</v>
      </c>
      <c r="U20583" s="2" t="s">
        <v>105</v>
      </c>
      <c r="V20583" s="2" t="s">
        <v>106</v>
      </c>
      <c r="W20583">
        <v>570</v>
      </c>
      <c r="X20583">
        <v>20</v>
      </c>
      <c r="Y20583">
        <v>20</v>
      </c>
      <c r="AA20583">
        <v>10</v>
      </c>
      <c r="AB20583">
        <v>10</v>
      </c>
      <c r="AC20583">
        <v>230</v>
      </c>
      <c r="AE20583">
        <v>2</v>
      </c>
      <c r="AF20583">
        <v>2</v>
      </c>
      <c r="AG20583">
        <v>2</v>
      </c>
      <c r="AH20583">
        <v>2</v>
      </c>
      <c r="AI20583">
        <v>2</v>
      </c>
      <c r="AJ20583">
        <v>2</v>
      </c>
      <c r="AK20583">
        <v>2</v>
      </c>
      <c r="AL20583">
        <v>2</v>
      </c>
      <c r="AM20583">
        <v>2</v>
      </c>
      <c r="AN20583">
        <v>2</v>
      </c>
      <c r="AO20583">
        <v>2</v>
      </c>
      <c r="AP20583">
        <v>2</v>
      </c>
      <c r="AQ20583">
        <v>2</v>
      </c>
      <c r="AR20583">
        <v>0</v>
      </c>
      <c r="AS20583">
        <v>4417142857142857</v>
      </c>
      <c r="AT20583">
        <v>-1.0306666666666668E+16</v>
      </c>
      <c r="AU20583">
        <v>309200</v>
      </c>
    </row>
    <row r="20584" spans="1:47" x14ac:dyDescent="0.35">
      <c r="A20584">
        <v>30399</v>
      </c>
      <c r="B20584">
        <v>200</v>
      </c>
      <c r="C20584">
        <v>10</v>
      </c>
      <c r="D20584">
        <v>20</v>
      </c>
      <c r="E20584">
        <v>2</v>
      </c>
      <c r="F20584">
        <v>5</v>
      </c>
      <c r="G20584" s="2" t="s">
        <v>101</v>
      </c>
      <c r="H20584">
        <v>0</v>
      </c>
      <c r="K20584">
        <v>10</v>
      </c>
      <c r="L20584">
        <v>340</v>
      </c>
      <c r="M20584">
        <v>2.8378571428571428E+16</v>
      </c>
      <c r="N20584">
        <v>-5841666666666666</v>
      </c>
      <c r="O20584">
        <v>122725</v>
      </c>
      <c r="P20584" s="2" t="s">
        <v>107</v>
      </c>
      <c r="Q20584" s="2" t="s">
        <v>103</v>
      </c>
      <c r="R20584">
        <v>1</v>
      </c>
      <c r="S20584" s="2" t="s">
        <v>105</v>
      </c>
      <c r="T20584" s="2" t="s">
        <v>105</v>
      </c>
      <c r="U20584" s="2" t="s">
        <v>115</v>
      </c>
      <c r="V20584" s="2" t="s">
        <v>106</v>
      </c>
      <c r="W20584">
        <v>550</v>
      </c>
      <c r="X20584">
        <v>10</v>
      </c>
      <c r="Y20584">
        <v>150</v>
      </c>
      <c r="Z20584">
        <v>-714</v>
      </c>
      <c r="AA20584">
        <v>10</v>
      </c>
      <c r="AB20584">
        <v>80</v>
      </c>
      <c r="AC20584">
        <v>46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1</v>
      </c>
      <c r="AS20584">
        <v>1.2847185714285716E+16</v>
      </c>
      <c r="AT20584">
        <v>-2846023333333334</v>
      </c>
      <c r="AU20584">
        <v>24757375</v>
      </c>
    </row>
    <row r="20585" spans="1:47" x14ac:dyDescent="0.35">
      <c r="A20585">
        <v>6014</v>
      </c>
      <c r="B20585">
        <v>20</v>
      </c>
      <c r="C20585">
        <v>0</v>
      </c>
      <c r="D20585">
        <v>10</v>
      </c>
      <c r="E20585">
        <v>2</v>
      </c>
      <c r="F20585">
        <v>0</v>
      </c>
      <c r="G20585" s="2" t="s">
        <v>101</v>
      </c>
      <c r="H20585">
        <v>0</v>
      </c>
      <c r="K20585">
        <v>0</v>
      </c>
      <c r="L20585">
        <v>220</v>
      </c>
      <c r="M20585">
        <v>1913742857142857</v>
      </c>
      <c r="N20585">
        <v>2.8628000000000016E+16</v>
      </c>
      <c r="O20585">
        <v>1147308</v>
      </c>
      <c r="P20585" s="2" t="s">
        <v>108</v>
      </c>
      <c r="Q20585" s="2" t="s">
        <v>103</v>
      </c>
      <c r="R20585">
        <v>1</v>
      </c>
      <c r="S20585" s="2" t="s">
        <v>101</v>
      </c>
      <c r="T20585" s="2" t="s">
        <v>105</v>
      </c>
      <c r="U20585" s="2" t="s">
        <v>105</v>
      </c>
      <c r="V20585" s="2" t="s">
        <v>106</v>
      </c>
      <c r="W20585">
        <v>550</v>
      </c>
      <c r="Y20585">
        <v>50</v>
      </c>
      <c r="AA20585">
        <v>10</v>
      </c>
      <c r="AB20585">
        <v>20</v>
      </c>
      <c r="AC20585">
        <v>15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1</v>
      </c>
      <c r="AJ20585">
        <v>1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  <c r="AR20585">
        <v>0</v>
      </c>
      <c r="AS20585">
        <v>45154</v>
      </c>
      <c r="AT20585">
        <v>-7644066666666665</v>
      </c>
      <c r="AU20585">
        <v>244795</v>
      </c>
    </row>
    <row r="20586" spans="1:47" x14ac:dyDescent="0.35">
      <c r="A20586">
        <v>19114</v>
      </c>
      <c r="B20586">
        <v>10</v>
      </c>
      <c r="C20586">
        <v>60</v>
      </c>
      <c r="D20586">
        <v>0</v>
      </c>
      <c r="E20586">
        <v>2</v>
      </c>
      <c r="F20586">
        <v>5</v>
      </c>
      <c r="G20586" s="2" t="s">
        <v>101</v>
      </c>
      <c r="H20586">
        <v>0</v>
      </c>
      <c r="K20586">
        <v>10</v>
      </c>
      <c r="L20586">
        <v>180</v>
      </c>
      <c r="M20586">
        <v>1.8467142857142864E+16</v>
      </c>
      <c r="N20586">
        <v>5.7463333333333336E+16</v>
      </c>
      <c r="O20586">
        <v>1.2785366666666668E+16</v>
      </c>
      <c r="P20586" s="2" t="s">
        <v>102</v>
      </c>
      <c r="Q20586" s="2" t="s">
        <v>103</v>
      </c>
      <c r="R20586">
        <v>1</v>
      </c>
      <c r="S20586" s="2" t="s">
        <v>101</v>
      </c>
      <c r="T20586" s="2" t="s">
        <v>111</v>
      </c>
      <c r="U20586" s="2" t="s">
        <v>111</v>
      </c>
      <c r="V20586" s="2" t="s">
        <v>106</v>
      </c>
      <c r="W20586">
        <v>510</v>
      </c>
      <c r="X20586">
        <v>10</v>
      </c>
      <c r="Y20586">
        <v>140</v>
      </c>
      <c r="AA20586">
        <v>10</v>
      </c>
      <c r="AB20586">
        <v>40</v>
      </c>
      <c r="AC20586">
        <v>206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>
        <v>5722208571428572</v>
      </c>
      <c r="AT20586">
        <v>2.0166533333333328E+16</v>
      </c>
      <c r="AU20586">
        <v>2645326</v>
      </c>
    </row>
    <row r="20587" spans="1:47" x14ac:dyDescent="0.35">
      <c r="A20587">
        <v>20063</v>
      </c>
      <c r="B20587">
        <v>330</v>
      </c>
      <c r="C20587">
        <v>30</v>
      </c>
      <c r="D20587">
        <v>0</v>
      </c>
      <c r="E20587">
        <v>4</v>
      </c>
      <c r="F20587">
        <v>5</v>
      </c>
      <c r="G20587" s="2" t="s">
        <v>101</v>
      </c>
      <c r="H20587">
        <v>0</v>
      </c>
      <c r="K20587">
        <v>10</v>
      </c>
      <c r="L20587">
        <v>1420</v>
      </c>
      <c r="M20587">
        <v>-3.5776431428571424E+16</v>
      </c>
      <c r="N20587">
        <v>1.9756046E+16</v>
      </c>
      <c r="O20587">
        <v>7234295</v>
      </c>
      <c r="P20587" s="2" t="s">
        <v>108</v>
      </c>
      <c r="Q20587" s="2" t="s">
        <v>103</v>
      </c>
      <c r="R20587">
        <v>1</v>
      </c>
      <c r="S20587" s="2" t="s">
        <v>101</v>
      </c>
      <c r="T20587" s="2" t="s">
        <v>105</v>
      </c>
      <c r="U20587" s="2" t="s">
        <v>105</v>
      </c>
      <c r="V20587" s="2" t="s">
        <v>113</v>
      </c>
      <c r="W20587">
        <v>540</v>
      </c>
      <c r="X20587">
        <v>20</v>
      </c>
      <c r="Y20587">
        <v>570</v>
      </c>
      <c r="AA20587">
        <v>50</v>
      </c>
      <c r="AB20587">
        <v>80</v>
      </c>
      <c r="AC20587">
        <v>2720</v>
      </c>
      <c r="AD20587">
        <v>0</v>
      </c>
      <c r="AE20587">
        <v>0</v>
      </c>
      <c r="AF20587">
        <v>0</v>
      </c>
      <c r="AG20587">
        <v>1</v>
      </c>
      <c r="AH20587">
        <v>1</v>
      </c>
      <c r="AI20587">
        <v>1</v>
      </c>
      <c r="AJ20587">
        <v>1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-3369066000000001</v>
      </c>
      <c r="AT20587">
        <v>1.6234209333333336E+16</v>
      </c>
      <c r="AU20587">
        <v>4442478333333333</v>
      </c>
    </row>
    <row r="20588" spans="1:47" x14ac:dyDescent="0.35">
      <c r="A20588">
        <v>20026</v>
      </c>
      <c r="B20588">
        <v>30</v>
      </c>
      <c r="C20588">
        <v>20</v>
      </c>
      <c r="D20588">
        <v>10</v>
      </c>
      <c r="E20588">
        <v>2</v>
      </c>
      <c r="F20588">
        <v>0</v>
      </c>
      <c r="G20588" s="2" t="s">
        <v>101</v>
      </c>
      <c r="H20588">
        <v>0</v>
      </c>
      <c r="K20588">
        <v>0</v>
      </c>
      <c r="L20588">
        <v>90</v>
      </c>
      <c r="M20588">
        <v>-2.5533571428571428E+16</v>
      </c>
      <c r="N20588">
        <v>1298800</v>
      </c>
      <c r="O20588">
        <v>1215375</v>
      </c>
      <c r="P20588" s="2" t="s">
        <v>108</v>
      </c>
      <c r="Q20588" s="2" t="s">
        <v>103</v>
      </c>
      <c r="R20588">
        <v>1</v>
      </c>
      <c r="S20588" s="2" t="s">
        <v>104</v>
      </c>
      <c r="T20588" s="2" t="s">
        <v>105</v>
      </c>
      <c r="U20588" s="2" t="s">
        <v>105</v>
      </c>
      <c r="V20588" s="2" t="s">
        <v>106</v>
      </c>
      <c r="W20588">
        <v>600</v>
      </c>
      <c r="X20588">
        <v>10</v>
      </c>
      <c r="Y20588">
        <v>80</v>
      </c>
      <c r="Z20588">
        <v>-27</v>
      </c>
      <c r="AA20588">
        <v>10</v>
      </c>
      <c r="AB20588">
        <v>20</v>
      </c>
      <c r="AC20588">
        <v>2640</v>
      </c>
      <c r="AD20588">
        <v>0</v>
      </c>
      <c r="AE20588">
        <v>1</v>
      </c>
      <c r="AF20588">
        <v>1</v>
      </c>
      <c r="AG20588">
        <v>0</v>
      </c>
      <c r="AH20588">
        <v>0</v>
      </c>
      <c r="AI20588">
        <v>1</v>
      </c>
      <c r="AJ20588">
        <v>1</v>
      </c>
      <c r="AK20588">
        <v>1</v>
      </c>
      <c r="AL20588">
        <v>1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1.7123142857142848E+16</v>
      </c>
      <c r="AT20588">
        <v>1.6694733333333336E+16</v>
      </c>
      <c r="AU20588">
        <v>272254</v>
      </c>
    </row>
    <row r="20589" spans="1:47" x14ac:dyDescent="0.35">
      <c r="A20589">
        <v>340</v>
      </c>
      <c r="B20589">
        <v>40</v>
      </c>
      <c r="C20589">
        <v>0</v>
      </c>
      <c r="D20589">
        <v>20</v>
      </c>
      <c r="E20589">
        <v>3</v>
      </c>
      <c r="F20589">
        <v>0</v>
      </c>
      <c r="G20589" s="2" t="s">
        <v>101</v>
      </c>
      <c r="H20589">
        <v>0</v>
      </c>
      <c r="K20589">
        <v>0</v>
      </c>
      <c r="L20589">
        <v>560</v>
      </c>
      <c r="M20589">
        <v>1699174</v>
      </c>
      <c r="N20589">
        <v>3.8071893333333336E+16</v>
      </c>
      <c r="O20589">
        <v>146314475</v>
      </c>
      <c r="P20589" s="2" t="s">
        <v>102</v>
      </c>
      <c r="Q20589" s="2" t="s">
        <v>103</v>
      </c>
      <c r="R20589">
        <v>1</v>
      </c>
      <c r="S20589" s="2" t="s">
        <v>104</v>
      </c>
      <c r="T20589" s="2" t="s">
        <v>105</v>
      </c>
      <c r="U20589" s="2" t="s">
        <v>105</v>
      </c>
      <c r="V20589" s="2" t="s">
        <v>106</v>
      </c>
      <c r="W20589">
        <v>500</v>
      </c>
      <c r="Y20589">
        <v>60</v>
      </c>
      <c r="AA20589">
        <v>10</v>
      </c>
      <c r="AB20589">
        <v>20</v>
      </c>
      <c r="AC20589">
        <v>1190</v>
      </c>
      <c r="AD20589">
        <v>0</v>
      </c>
      <c r="AE20589">
        <v>0</v>
      </c>
      <c r="AF20589">
        <v>1</v>
      </c>
      <c r="AG20589">
        <v>0</v>
      </c>
      <c r="AH20589">
        <v>1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>
        <v>4298542857142857</v>
      </c>
      <c r="AT20589">
        <v>8602666666666646</v>
      </c>
      <c r="AU20589">
        <v>477155</v>
      </c>
    </row>
    <row r="20590" spans="1:47" x14ac:dyDescent="0.35">
      <c r="A20590">
        <v>1232</v>
      </c>
      <c r="B20590">
        <v>90</v>
      </c>
      <c r="C20590">
        <v>10</v>
      </c>
      <c r="D20590">
        <v>40</v>
      </c>
      <c r="E20590">
        <v>1</v>
      </c>
      <c r="F20590">
        <v>0</v>
      </c>
      <c r="G20590" s="2" t="s">
        <v>101</v>
      </c>
      <c r="H20590">
        <v>0</v>
      </c>
      <c r="K20590">
        <v>0</v>
      </c>
      <c r="L20590">
        <v>150</v>
      </c>
      <c r="M20590">
        <v>-2.8250228571428576E+16</v>
      </c>
      <c r="N20590">
        <v>1.4074680000000002E+16</v>
      </c>
      <c r="O20590">
        <v>628065</v>
      </c>
      <c r="P20590" s="2" t="s">
        <v>102</v>
      </c>
      <c r="Q20590" s="2" t="s">
        <v>112</v>
      </c>
      <c r="R20590">
        <v>2</v>
      </c>
      <c r="S20590" s="2" t="s">
        <v>104</v>
      </c>
      <c r="T20590" s="2" t="s">
        <v>105</v>
      </c>
      <c r="U20590" s="2" t="s">
        <v>105</v>
      </c>
      <c r="V20590" s="2" t="s">
        <v>106</v>
      </c>
      <c r="W20590">
        <v>520</v>
      </c>
      <c r="Y20590">
        <v>110</v>
      </c>
      <c r="Z20590">
        <v>122</v>
      </c>
      <c r="AA20590">
        <v>20</v>
      </c>
      <c r="AB20590">
        <v>60</v>
      </c>
      <c r="AC20590">
        <v>990</v>
      </c>
      <c r="AD20590">
        <v>0</v>
      </c>
      <c r="AE20590">
        <v>1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</v>
      </c>
      <c r="AQ20590">
        <v>0</v>
      </c>
      <c r="AR20590">
        <v>0</v>
      </c>
      <c r="AS20590">
        <v>-3427700000000001</v>
      </c>
      <c r="AT20590">
        <v>1.7963133333333336E+16</v>
      </c>
      <c r="AU20590">
        <v>715942</v>
      </c>
    </row>
    <row r="20591" spans="1:47" x14ac:dyDescent="0.35">
      <c r="A20591">
        <v>17105</v>
      </c>
      <c r="B20591">
        <v>0</v>
      </c>
      <c r="C20591">
        <v>0</v>
      </c>
      <c r="D20591">
        <v>10</v>
      </c>
      <c r="E20591">
        <v>1</v>
      </c>
      <c r="F20591">
        <v>10</v>
      </c>
      <c r="G20591" s="2" t="s">
        <v>101</v>
      </c>
      <c r="H20591">
        <v>0</v>
      </c>
      <c r="K20591">
        <v>10</v>
      </c>
      <c r="L20591">
        <v>110</v>
      </c>
      <c r="M20591">
        <v>6680882857142857</v>
      </c>
      <c r="N20591">
        <v>-1.5588726666666664E+16</v>
      </c>
      <c r="O20591">
        <v>46766180</v>
      </c>
      <c r="P20591" s="2" t="s">
        <v>107</v>
      </c>
      <c r="Q20591" s="2" t="s">
        <v>103</v>
      </c>
      <c r="R20591">
        <v>1</v>
      </c>
      <c r="S20591" s="2" t="s">
        <v>101</v>
      </c>
      <c r="T20591" s="2" t="s">
        <v>101</v>
      </c>
      <c r="U20591" s="2" t="s">
        <v>101</v>
      </c>
      <c r="V20591" s="2" t="s">
        <v>106</v>
      </c>
      <c r="W20591">
        <v>600</v>
      </c>
      <c r="X20591">
        <v>10</v>
      </c>
      <c r="Y20591">
        <v>70</v>
      </c>
      <c r="AA20591">
        <v>10</v>
      </c>
      <c r="AB20591">
        <v>30</v>
      </c>
      <c r="AC20591">
        <v>780</v>
      </c>
      <c r="AE20591">
        <v>2</v>
      </c>
      <c r="AF20591">
        <v>2</v>
      </c>
      <c r="AG20591">
        <v>2</v>
      </c>
      <c r="AH20591">
        <v>2</v>
      </c>
      <c r="AI20591">
        <v>2</v>
      </c>
      <c r="AJ20591">
        <v>2</v>
      </c>
      <c r="AK20591">
        <v>2</v>
      </c>
      <c r="AL20591">
        <v>2</v>
      </c>
      <c r="AM20591">
        <v>2</v>
      </c>
      <c r="AN20591">
        <v>2</v>
      </c>
      <c r="AO20591">
        <v>2</v>
      </c>
      <c r="AP20591">
        <v>2</v>
      </c>
      <c r="AQ20591">
        <v>2</v>
      </c>
      <c r="AR20591">
        <v>0</v>
      </c>
      <c r="AS20591">
        <v>9851614285714286</v>
      </c>
      <c r="AT20591">
        <v>-22987100</v>
      </c>
      <c r="AU20591">
        <v>68961300</v>
      </c>
    </row>
    <row r="20592" spans="1:47" x14ac:dyDescent="0.35">
      <c r="A20592">
        <v>7014</v>
      </c>
      <c r="B20592">
        <v>0</v>
      </c>
      <c r="C20592">
        <v>10</v>
      </c>
      <c r="D20592">
        <v>0</v>
      </c>
      <c r="E20592">
        <v>4</v>
      </c>
      <c r="F20592">
        <v>0</v>
      </c>
      <c r="G20592" s="2" t="s">
        <v>101</v>
      </c>
      <c r="H20592">
        <v>0</v>
      </c>
      <c r="K20592">
        <v>0</v>
      </c>
      <c r="L20592">
        <v>40</v>
      </c>
      <c r="M20592">
        <v>2.7555171428571432E+16</v>
      </c>
      <c r="N20592">
        <v>1.5318733333333308E+16</v>
      </c>
      <c r="O20592">
        <v>3352855</v>
      </c>
      <c r="P20592" s="2" t="s">
        <v>108</v>
      </c>
      <c r="Q20592" s="2" t="s">
        <v>103</v>
      </c>
      <c r="R20592">
        <v>3</v>
      </c>
      <c r="S20592" s="2" t="s">
        <v>101</v>
      </c>
      <c r="T20592" s="2" t="s">
        <v>105</v>
      </c>
      <c r="U20592" s="2" t="s">
        <v>105</v>
      </c>
      <c r="V20592" s="2" t="s">
        <v>110</v>
      </c>
      <c r="W20592">
        <v>500</v>
      </c>
      <c r="Y20592">
        <v>20</v>
      </c>
      <c r="AA20592">
        <v>10</v>
      </c>
      <c r="AB20592">
        <v>20</v>
      </c>
      <c r="AC20592">
        <v>490</v>
      </c>
      <c r="AE20592">
        <v>2</v>
      </c>
      <c r="AF20592">
        <v>2</v>
      </c>
      <c r="AG20592">
        <v>2</v>
      </c>
      <c r="AH20592">
        <v>2</v>
      </c>
      <c r="AI20592">
        <v>2</v>
      </c>
      <c r="AJ20592">
        <v>2</v>
      </c>
      <c r="AK20592">
        <v>2</v>
      </c>
      <c r="AL20592">
        <v>2</v>
      </c>
      <c r="AM20592">
        <v>2</v>
      </c>
      <c r="AN20592">
        <v>2</v>
      </c>
      <c r="AO20592">
        <v>2</v>
      </c>
      <c r="AP20592">
        <v>2</v>
      </c>
      <c r="AQ20592">
        <v>2</v>
      </c>
      <c r="AR20592">
        <v>0</v>
      </c>
      <c r="AS20592">
        <v>5314542857142857</v>
      </c>
      <c r="AT20592">
        <v>-1240060</v>
      </c>
      <c r="AU20592">
        <v>3720180</v>
      </c>
    </row>
    <row r="20593" spans="1:47" x14ac:dyDescent="0.35">
      <c r="A20593">
        <v>4039</v>
      </c>
      <c r="B20593">
        <v>0</v>
      </c>
      <c r="C20593">
        <v>0</v>
      </c>
      <c r="D20593">
        <v>0</v>
      </c>
      <c r="E20593">
        <v>3</v>
      </c>
      <c r="F20593">
        <v>0</v>
      </c>
      <c r="G20593" s="2" t="s">
        <v>101</v>
      </c>
      <c r="H20593">
        <v>0</v>
      </c>
      <c r="K20593">
        <v>0</v>
      </c>
      <c r="L20593">
        <v>190</v>
      </c>
      <c r="M20593">
        <v>9393085714285716</v>
      </c>
      <c r="N20593">
        <v>577612</v>
      </c>
      <c r="O20593">
        <v>1087644</v>
      </c>
      <c r="P20593" s="2" t="s">
        <v>102</v>
      </c>
      <c r="Q20593" s="2" t="s">
        <v>103</v>
      </c>
      <c r="R20593">
        <v>1</v>
      </c>
      <c r="S20593" s="2" t="s">
        <v>101</v>
      </c>
      <c r="T20593" s="2" t="s">
        <v>105</v>
      </c>
      <c r="U20593" s="2" t="s">
        <v>105</v>
      </c>
      <c r="V20593" s="2" t="s">
        <v>106</v>
      </c>
      <c r="W20593">
        <v>500</v>
      </c>
      <c r="Y20593">
        <v>30</v>
      </c>
      <c r="AA20593">
        <v>10</v>
      </c>
      <c r="AB20593">
        <v>10</v>
      </c>
      <c r="AC20593">
        <v>2910</v>
      </c>
      <c r="AD20593">
        <v>0</v>
      </c>
      <c r="AE20593">
        <v>1</v>
      </c>
      <c r="AF20593">
        <v>1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>
        <v>5277428571428571</v>
      </c>
      <c r="AT20593">
        <v>-5418666666666662</v>
      </c>
      <c r="AU20593">
        <v>2.6104666666666668E+16</v>
      </c>
    </row>
    <row r="20594" spans="1:47" x14ac:dyDescent="0.35">
      <c r="A20594">
        <v>31410</v>
      </c>
      <c r="B20594">
        <v>30</v>
      </c>
      <c r="C20594">
        <v>0</v>
      </c>
      <c r="D20594">
        <v>10</v>
      </c>
      <c r="E20594">
        <v>3</v>
      </c>
      <c r="F20594">
        <v>0</v>
      </c>
      <c r="G20594" s="2" t="s">
        <v>101</v>
      </c>
      <c r="H20594">
        <v>0</v>
      </c>
      <c r="K20594">
        <v>0</v>
      </c>
      <c r="L20594">
        <v>260</v>
      </c>
      <c r="M20594">
        <v>-1.0199428571428572E+16</v>
      </c>
      <c r="N20594">
        <v>512320</v>
      </c>
      <c r="O20594">
        <v>466020</v>
      </c>
      <c r="P20594" s="2" t="s">
        <v>108</v>
      </c>
      <c r="Q20594" s="2" t="s">
        <v>103</v>
      </c>
      <c r="R20594">
        <v>1</v>
      </c>
      <c r="S20594" s="2" t="s">
        <v>109</v>
      </c>
      <c r="T20594" s="2" t="s">
        <v>105</v>
      </c>
      <c r="U20594" s="2" t="s">
        <v>105</v>
      </c>
      <c r="V20594" s="2" t="s">
        <v>106</v>
      </c>
      <c r="W20594">
        <v>550</v>
      </c>
      <c r="Y20594">
        <v>30</v>
      </c>
      <c r="AA20594">
        <v>60</v>
      </c>
      <c r="AB20594">
        <v>10</v>
      </c>
      <c r="AC20594">
        <v>2990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1</v>
      </c>
      <c r="AS20594">
        <v>-1.0637428571428574E+16</v>
      </c>
      <c r="AT20594">
        <v>4964133333333334</v>
      </c>
      <c r="AU20594">
        <v>744620</v>
      </c>
    </row>
    <row r="20595" spans="1:47" x14ac:dyDescent="0.35">
      <c r="A20595">
        <v>6915</v>
      </c>
      <c r="B20595">
        <v>0</v>
      </c>
      <c r="C20595">
        <v>30</v>
      </c>
      <c r="D20595">
        <v>10</v>
      </c>
      <c r="E20595">
        <v>2</v>
      </c>
      <c r="F20595">
        <v>0</v>
      </c>
      <c r="G20595" s="2" t="s">
        <v>101</v>
      </c>
      <c r="H20595">
        <v>0</v>
      </c>
      <c r="K20595">
        <v>0</v>
      </c>
      <c r="L20595">
        <v>120</v>
      </c>
      <c r="M20595">
        <v>0</v>
      </c>
      <c r="N20595">
        <v>0</v>
      </c>
      <c r="O20595">
        <v>0</v>
      </c>
      <c r="P20595" s="2" t="s">
        <v>107</v>
      </c>
      <c r="Q20595" s="2" t="s">
        <v>103</v>
      </c>
      <c r="R20595">
        <v>1</v>
      </c>
      <c r="S20595" s="2" t="s">
        <v>101</v>
      </c>
      <c r="T20595" s="2" t="s">
        <v>105</v>
      </c>
      <c r="U20595" s="2" t="s">
        <v>105</v>
      </c>
      <c r="V20595" s="2" t="s">
        <v>113</v>
      </c>
      <c r="W20595">
        <v>580</v>
      </c>
      <c r="Y20595">
        <v>120</v>
      </c>
      <c r="AA20595">
        <v>10</v>
      </c>
      <c r="AB20595">
        <v>40</v>
      </c>
      <c r="AC20595">
        <v>2640</v>
      </c>
      <c r="AE20595">
        <v>2</v>
      </c>
      <c r="AF20595">
        <v>2</v>
      </c>
      <c r="AG20595">
        <v>2</v>
      </c>
      <c r="AH20595">
        <v>2</v>
      </c>
      <c r="AI20595">
        <v>2</v>
      </c>
      <c r="AJ20595">
        <v>2</v>
      </c>
      <c r="AK20595">
        <v>2</v>
      </c>
      <c r="AL20595">
        <v>2</v>
      </c>
      <c r="AM20595">
        <v>2</v>
      </c>
      <c r="AN20595">
        <v>2</v>
      </c>
      <c r="AO20595">
        <v>2</v>
      </c>
      <c r="AP20595">
        <v>2</v>
      </c>
      <c r="AQ20595">
        <v>2</v>
      </c>
      <c r="AR20595">
        <v>0</v>
      </c>
      <c r="AS20595">
        <v>286090</v>
      </c>
      <c r="AT20595">
        <v>1.4134333333333328E+16</v>
      </c>
      <c r="AU20595">
        <v>1371190</v>
      </c>
    </row>
    <row r="20596" spans="1:47" x14ac:dyDescent="0.35">
      <c r="A20596">
        <v>5016</v>
      </c>
      <c r="B20596">
        <v>30</v>
      </c>
      <c r="C20596">
        <v>20</v>
      </c>
      <c r="D20596">
        <v>20</v>
      </c>
      <c r="E20596">
        <v>4</v>
      </c>
      <c r="F20596">
        <v>0</v>
      </c>
      <c r="G20596" s="2" t="s">
        <v>101</v>
      </c>
      <c r="H20596">
        <v>0</v>
      </c>
      <c r="K20596">
        <v>0</v>
      </c>
      <c r="L20596">
        <v>290</v>
      </c>
      <c r="M20596">
        <v>6752857142857142</v>
      </c>
      <c r="N20596">
        <v>562700</v>
      </c>
      <c r="O20596">
        <v>799050</v>
      </c>
      <c r="P20596" s="2" t="s">
        <v>108</v>
      </c>
      <c r="Q20596" s="2" t="s">
        <v>103</v>
      </c>
      <c r="R20596">
        <v>1</v>
      </c>
      <c r="S20596" s="2" t="s">
        <v>101</v>
      </c>
      <c r="T20596" s="2" t="s">
        <v>105</v>
      </c>
      <c r="U20596" s="2" t="s">
        <v>105</v>
      </c>
      <c r="V20596" s="2" t="s">
        <v>106</v>
      </c>
      <c r="W20596">
        <v>490</v>
      </c>
      <c r="Y20596">
        <v>120</v>
      </c>
      <c r="AA20596">
        <v>10</v>
      </c>
      <c r="AB20596">
        <v>50</v>
      </c>
      <c r="AC20596">
        <v>2660</v>
      </c>
      <c r="AD20596">
        <v>0</v>
      </c>
      <c r="AE20596">
        <v>0</v>
      </c>
      <c r="AF20596">
        <v>0</v>
      </c>
      <c r="AG20596">
        <v>1</v>
      </c>
      <c r="AH20596">
        <v>1</v>
      </c>
      <c r="AI20596">
        <v>1</v>
      </c>
      <c r="AJ20596">
        <v>1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>
        <v>2018785714285715</v>
      </c>
      <c r="AT20596">
        <v>3.6697333333333312E+16</v>
      </c>
      <c r="AU20596">
        <v>1288258</v>
      </c>
    </row>
    <row r="20597" spans="1:47" x14ac:dyDescent="0.35">
      <c r="A20597">
        <v>25021</v>
      </c>
      <c r="B20597">
        <v>100</v>
      </c>
      <c r="C20597">
        <v>0</v>
      </c>
      <c r="D20597">
        <v>30</v>
      </c>
      <c r="E20597">
        <v>3</v>
      </c>
      <c r="F20597">
        <v>10</v>
      </c>
      <c r="G20597" s="2" t="s">
        <v>101</v>
      </c>
      <c r="H20597">
        <v>0</v>
      </c>
      <c r="K20597">
        <v>10</v>
      </c>
      <c r="L20597">
        <v>710</v>
      </c>
      <c r="M20597">
        <v>3.3389085714285704E+16</v>
      </c>
      <c r="N20597">
        <v>8720686666666668</v>
      </c>
      <c r="O20597">
        <v>2.0406866666666664E+16</v>
      </c>
      <c r="P20597" s="2" t="s">
        <v>108</v>
      </c>
      <c r="Q20597" s="2" t="s">
        <v>103</v>
      </c>
      <c r="R20597">
        <v>1</v>
      </c>
      <c r="S20597" s="2" t="s">
        <v>104</v>
      </c>
      <c r="T20597" s="2" t="s">
        <v>105</v>
      </c>
      <c r="U20597" s="2" t="s">
        <v>105</v>
      </c>
      <c r="V20597" s="2" t="s">
        <v>106</v>
      </c>
      <c r="W20597">
        <v>580</v>
      </c>
      <c r="X20597">
        <v>30</v>
      </c>
      <c r="Y20597">
        <v>140</v>
      </c>
      <c r="Z20597">
        <v>725</v>
      </c>
      <c r="AA20597">
        <v>10</v>
      </c>
      <c r="AB20597">
        <v>30</v>
      </c>
      <c r="AC20597">
        <v>133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1</v>
      </c>
      <c r="AS20597">
        <v>4473814285714286</v>
      </c>
      <c r="AT20597">
        <v>-3484233333333336</v>
      </c>
      <c r="AU20597">
        <v>18261175</v>
      </c>
    </row>
    <row r="20598" spans="1:47" x14ac:dyDescent="0.35">
      <c r="A20598">
        <v>23052</v>
      </c>
      <c r="B20598">
        <v>220</v>
      </c>
      <c r="C20598">
        <v>60</v>
      </c>
      <c r="D20598">
        <v>20</v>
      </c>
      <c r="E20598">
        <v>2</v>
      </c>
      <c r="F20598">
        <v>5</v>
      </c>
      <c r="G20598" s="2" t="s">
        <v>101</v>
      </c>
      <c r="H20598">
        <v>0</v>
      </c>
      <c r="K20598">
        <v>10</v>
      </c>
      <c r="L20598">
        <v>660</v>
      </c>
      <c r="M20598">
        <v>-4039168571428571</v>
      </c>
      <c r="N20598">
        <v>2.5104306666666664E+16</v>
      </c>
      <c r="O20598">
        <v>1.0967216666666668E+16</v>
      </c>
      <c r="P20598" s="2" t="s">
        <v>108</v>
      </c>
      <c r="Q20598" s="2" t="s">
        <v>103</v>
      </c>
      <c r="R20598">
        <v>1</v>
      </c>
      <c r="S20598" s="2" t="s">
        <v>104</v>
      </c>
      <c r="T20598" s="2" t="s">
        <v>105</v>
      </c>
      <c r="U20598" s="2" t="s">
        <v>105</v>
      </c>
      <c r="V20598" s="2" t="s">
        <v>110</v>
      </c>
      <c r="W20598">
        <v>590</v>
      </c>
      <c r="X20598">
        <v>40</v>
      </c>
      <c r="Y20598">
        <v>230</v>
      </c>
      <c r="Z20598">
        <v>-145</v>
      </c>
      <c r="AA20598">
        <v>10</v>
      </c>
      <c r="AB20598">
        <v>60</v>
      </c>
      <c r="AC20598">
        <v>1230</v>
      </c>
      <c r="AD20598">
        <v>0</v>
      </c>
      <c r="AE20598">
        <v>1</v>
      </c>
      <c r="AF20598">
        <v>0</v>
      </c>
      <c r="AG20598">
        <v>1</v>
      </c>
      <c r="AH20598">
        <v>1</v>
      </c>
      <c r="AI20598">
        <v>1</v>
      </c>
      <c r="AJ20598">
        <v>0</v>
      </c>
      <c r="AK20598">
        <v>1</v>
      </c>
      <c r="AL20598">
        <v>0</v>
      </c>
      <c r="AM20598">
        <v>1</v>
      </c>
      <c r="AN20598">
        <v>1</v>
      </c>
      <c r="AO20598">
        <v>1</v>
      </c>
      <c r="AP20598">
        <v>0</v>
      </c>
      <c r="AQ20598">
        <v>0</v>
      </c>
      <c r="AR20598">
        <v>0</v>
      </c>
      <c r="AS20598">
        <v>-1100645714285714</v>
      </c>
      <c r="AT20598">
        <v>2.001106E+16</v>
      </c>
      <c r="AU20598">
        <v>1615880</v>
      </c>
    </row>
    <row r="20599" spans="1:47" x14ac:dyDescent="0.35">
      <c r="A20599">
        <v>21895</v>
      </c>
      <c r="B20599">
        <v>30</v>
      </c>
      <c r="C20599">
        <v>10</v>
      </c>
      <c r="D20599">
        <v>30</v>
      </c>
      <c r="E20599">
        <v>2</v>
      </c>
      <c r="F20599">
        <v>0</v>
      </c>
      <c r="G20599" s="2" t="s">
        <v>101</v>
      </c>
      <c r="H20599">
        <v>0</v>
      </c>
      <c r="K20599">
        <v>0</v>
      </c>
      <c r="L20599">
        <v>390</v>
      </c>
      <c r="M20599">
        <v>-1.3085857142857144E+16</v>
      </c>
      <c r="N20599">
        <v>6184866666666667</v>
      </c>
      <c r="O20599">
        <v>3.2096333333333332E+16</v>
      </c>
      <c r="P20599" s="2" t="s">
        <v>102</v>
      </c>
      <c r="Q20599" s="2" t="s">
        <v>103</v>
      </c>
      <c r="R20599">
        <v>1</v>
      </c>
      <c r="S20599" s="2" t="s">
        <v>104</v>
      </c>
      <c r="T20599" s="2" t="s">
        <v>105</v>
      </c>
      <c r="U20599" s="2" t="s">
        <v>105</v>
      </c>
      <c r="V20599" s="2" t="s">
        <v>106</v>
      </c>
      <c r="W20599">
        <v>500</v>
      </c>
      <c r="Y20599">
        <v>150</v>
      </c>
      <c r="Z20599">
        <v>2958</v>
      </c>
      <c r="AA20599">
        <v>10</v>
      </c>
      <c r="AB20599">
        <v>30</v>
      </c>
      <c r="AC20599">
        <v>3280</v>
      </c>
      <c r="AD20599">
        <v>0</v>
      </c>
      <c r="AE20599">
        <v>0</v>
      </c>
      <c r="AF20599">
        <v>0</v>
      </c>
      <c r="AG20599">
        <v>1</v>
      </c>
      <c r="AH20599">
        <v>1</v>
      </c>
      <c r="AI20599">
        <v>1</v>
      </c>
      <c r="AJ20599">
        <v>1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-2.4024028571428576E+16</v>
      </c>
      <c r="AT20599">
        <v>1444716</v>
      </c>
      <c r="AU20599">
        <v>9058125</v>
      </c>
    </row>
    <row r="20600" spans="1:47" x14ac:dyDescent="0.35">
      <c r="A20600">
        <v>14715</v>
      </c>
      <c r="B20600">
        <v>60</v>
      </c>
      <c r="C20600">
        <v>0</v>
      </c>
      <c r="D20600">
        <v>20</v>
      </c>
      <c r="E20600">
        <v>1</v>
      </c>
      <c r="F20600">
        <v>0</v>
      </c>
      <c r="G20600" s="2" t="s">
        <v>101</v>
      </c>
      <c r="H20600">
        <v>0</v>
      </c>
      <c r="K20600">
        <v>0</v>
      </c>
      <c r="L20600">
        <v>90</v>
      </c>
      <c r="M20600">
        <v>6100000000000001</v>
      </c>
      <c r="N20600">
        <v>-1423333333333334</v>
      </c>
      <c r="O20600">
        <v>42700</v>
      </c>
      <c r="P20600" s="2" t="s">
        <v>107</v>
      </c>
      <c r="Q20600" s="2" t="s">
        <v>103</v>
      </c>
      <c r="R20600">
        <v>1</v>
      </c>
      <c r="S20600" s="2" t="s">
        <v>105</v>
      </c>
      <c r="T20600" s="2" t="s">
        <v>105</v>
      </c>
      <c r="U20600" s="2" t="s">
        <v>105</v>
      </c>
      <c r="V20600" s="2" t="s">
        <v>106</v>
      </c>
      <c r="W20600">
        <v>530</v>
      </c>
      <c r="Y20600">
        <v>50</v>
      </c>
      <c r="AA20600">
        <v>10</v>
      </c>
      <c r="AB20600">
        <v>30</v>
      </c>
      <c r="AC20600">
        <v>67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1</v>
      </c>
      <c r="AJ20600">
        <v>1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>
        <v>2.9527142857142852E+16</v>
      </c>
      <c r="AT20600">
        <v>9860000000000018</v>
      </c>
      <c r="AU20600">
        <v>339615</v>
      </c>
    </row>
    <row r="20601" spans="1:47" x14ac:dyDescent="0.35">
      <c r="A20601">
        <v>7573</v>
      </c>
      <c r="B20601">
        <v>230</v>
      </c>
      <c r="C20601">
        <v>10</v>
      </c>
      <c r="D20601">
        <v>20</v>
      </c>
      <c r="E20601">
        <v>1</v>
      </c>
      <c r="F20601">
        <v>10</v>
      </c>
      <c r="G20601" s="2" t="s">
        <v>101</v>
      </c>
      <c r="H20601">
        <v>0</v>
      </c>
      <c r="K20601">
        <v>10</v>
      </c>
      <c r="L20601">
        <v>300</v>
      </c>
      <c r="M20601">
        <v>-1914171428571429</v>
      </c>
      <c r="N20601">
        <v>1.00656E+16</v>
      </c>
      <c r="O20601">
        <v>1009800</v>
      </c>
      <c r="P20601" s="2" t="s">
        <v>107</v>
      </c>
      <c r="Q20601" s="2" t="s">
        <v>103</v>
      </c>
      <c r="R20601">
        <v>1</v>
      </c>
      <c r="S20601" s="2" t="s">
        <v>104</v>
      </c>
      <c r="T20601" s="2" t="s">
        <v>105</v>
      </c>
      <c r="U20601" s="2" t="s">
        <v>105</v>
      </c>
      <c r="V20601" s="2" t="s">
        <v>106</v>
      </c>
      <c r="W20601">
        <v>590</v>
      </c>
      <c r="X20601">
        <v>10</v>
      </c>
      <c r="Y20601">
        <v>130</v>
      </c>
      <c r="AA20601">
        <v>10</v>
      </c>
      <c r="AB20601">
        <v>20</v>
      </c>
      <c r="AC20601">
        <v>130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-6364771428571429</v>
      </c>
      <c r="AT20601">
        <v>8097786666666667</v>
      </c>
      <c r="AU20601">
        <v>704414</v>
      </c>
    </row>
    <row r="20602" spans="1:47" x14ac:dyDescent="0.35">
      <c r="A20602">
        <v>25661</v>
      </c>
      <c r="B20602">
        <v>20</v>
      </c>
      <c r="C20602">
        <v>20</v>
      </c>
      <c r="D20602">
        <v>20</v>
      </c>
      <c r="E20602">
        <v>7</v>
      </c>
      <c r="F20602">
        <v>1.4285714285714284E+16</v>
      </c>
      <c r="G20602" s="2" t="s">
        <v>101</v>
      </c>
      <c r="H20602">
        <v>0</v>
      </c>
      <c r="I20602">
        <v>857</v>
      </c>
      <c r="J20602">
        <v>857</v>
      </c>
      <c r="K20602">
        <v>10</v>
      </c>
      <c r="L20602">
        <v>1970</v>
      </c>
      <c r="M20602">
        <v>-735747714285714</v>
      </c>
      <c r="N20602">
        <v>1.0751905333333332E+16</v>
      </c>
      <c r="O20602">
        <v>8176788333333334</v>
      </c>
      <c r="P20602" s="2" t="s">
        <v>108</v>
      </c>
      <c r="Q20602" s="2" t="s">
        <v>103</v>
      </c>
      <c r="R20602">
        <v>3</v>
      </c>
      <c r="S20602" s="2" t="s">
        <v>101</v>
      </c>
      <c r="T20602" s="2" t="s">
        <v>105</v>
      </c>
      <c r="U20602" s="2" t="s">
        <v>105</v>
      </c>
      <c r="V20602" s="2" t="s">
        <v>110</v>
      </c>
      <c r="W20602">
        <v>540</v>
      </c>
      <c r="Y20602">
        <v>60</v>
      </c>
      <c r="AA20602">
        <v>60</v>
      </c>
      <c r="AB20602">
        <v>30</v>
      </c>
      <c r="AC20602">
        <v>1780</v>
      </c>
      <c r="AD20602">
        <v>0</v>
      </c>
      <c r="AE20602">
        <v>1</v>
      </c>
      <c r="AF20602">
        <v>0</v>
      </c>
      <c r="AG20602">
        <v>1</v>
      </c>
      <c r="AH20602">
        <v>0</v>
      </c>
      <c r="AI20602">
        <v>1</v>
      </c>
      <c r="AJ20602">
        <v>0</v>
      </c>
      <c r="AK20602">
        <v>1</v>
      </c>
      <c r="AL20602">
        <v>0</v>
      </c>
      <c r="AM20602">
        <v>1</v>
      </c>
      <c r="AN20602">
        <v>0</v>
      </c>
      <c r="AO20602">
        <v>1</v>
      </c>
      <c r="AP20602">
        <v>0</v>
      </c>
      <c r="AQ20602">
        <v>0</v>
      </c>
      <c r="AR20602">
        <v>1</v>
      </c>
      <c r="AS20602">
        <v>-4090171428571429</v>
      </c>
      <c r="AT20602">
        <v>1.9087466666666664E+16</v>
      </c>
      <c r="AU20602">
        <v>2863120</v>
      </c>
    </row>
    <row r="20603" spans="1:47" x14ac:dyDescent="0.35">
      <c r="A20603">
        <v>494</v>
      </c>
      <c r="B20603">
        <v>20</v>
      </c>
      <c r="C20603">
        <v>0</v>
      </c>
      <c r="D20603">
        <v>20</v>
      </c>
      <c r="E20603">
        <v>2</v>
      </c>
      <c r="F20603">
        <v>0</v>
      </c>
      <c r="G20603" s="2" t="s">
        <v>101</v>
      </c>
      <c r="H20603">
        <v>0</v>
      </c>
      <c r="K20603">
        <v>0</v>
      </c>
      <c r="L20603">
        <v>40</v>
      </c>
      <c r="M20603">
        <v>0</v>
      </c>
      <c r="N20603">
        <v>0</v>
      </c>
      <c r="O20603">
        <v>0</v>
      </c>
      <c r="P20603" s="2" t="s">
        <v>114</v>
      </c>
      <c r="Q20603" s="2" t="s">
        <v>103</v>
      </c>
      <c r="R20603">
        <v>1</v>
      </c>
      <c r="S20603" s="2" t="s">
        <v>104</v>
      </c>
      <c r="T20603" s="2" t="s">
        <v>105</v>
      </c>
      <c r="U20603" s="2" t="s">
        <v>105</v>
      </c>
      <c r="V20603" s="2" t="s">
        <v>106</v>
      </c>
      <c r="W20603">
        <v>600</v>
      </c>
      <c r="Y20603">
        <v>30</v>
      </c>
      <c r="AA20603">
        <v>20</v>
      </c>
      <c r="AB20603">
        <v>20</v>
      </c>
      <c r="AC20603">
        <v>70</v>
      </c>
      <c r="AD20603">
        <v>0</v>
      </c>
      <c r="AE20603">
        <v>1</v>
      </c>
      <c r="AF20603">
        <v>1</v>
      </c>
      <c r="AG20603">
        <v>0</v>
      </c>
      <c r="AH20603">
        <v>0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2210657142857143</v>
      </c>
      <c r="AT20603">
        <v>-6218000000000002</v>
      </c>
      <c r="AU20603">
        <v>213465</v>
      </c>
    </row>
    <row r="20604" spans="1:47" x14ac:dyDescent="0.35">
      <c r="A20604">
        <v>29604</v>
      </c>
      <c r="B20604">
        <v>20</v>
      </c>
      <c r="C20604">
        <v>0</v>
      </c>
      <c r="D20604">
        <v>10</v>
      </c>
      <c r="E20604">
        <v>3</v>
      </c>
      <c r="F20604">
        <v>0</v>
      </c>
      <c r="G20604" s="2" t="s">
        <v>101</v>
      </c>
      <c r="H20604">
        <v>0</v>
      </c>
      <c r="K20604">
        <v>0</v>
      </c>
      <c r="L20604">
        <v>80</v>
      </c>
      <c r="M20604">
        <v>-2.2699999999999996E+16</v>
      </c>
      <c r="N20604">
        <v>1.0593333333333332E+16</v>
      </c>
      <c r="O20604">
        <v>158900</v>
      </c>
      <c r="P20604" s="2" t="s">
        <v>102</v>
      </c>
      <c r="Q20604" s="2" t="s">
        <v>103</v>
      </c>
      <c r="R20604">
        <v>1</v>
      </c>
      <c r="S20604" s="2" t="s">
        <v>101</v>
      </c>
      <c r="T20604" s="2" t="s">
        <v>105</v>
      </c>
      <c r="U20604" s="2" t="s">
        <v>105</v>
      </c>
      <c r="V20604" s="2" t="s">
        <v>106</v>
      </c>
      <c r="W20604">
        <v>530</v>
      </c>
      <c r="Y20604">
        <v>30</v>
      </c>
      <c r="AA20604">
        <v>10</v>
      </c>
      <c r="AB20604">
        <v>20</v>
      </c>
      <c r="AC20604">
        <v>700</v>
      </c>
      <c r="AE20604">
        <v>2</v>
      </c>
      <c r="AF20604">
        <v>2</v>
      </c>
      <c r="AG20604">
        <v>2</v>
      </c>
      <c r="AH20604">
        <v>2</v>
      </c>
      <c r="AI20604">
        <v>2</v>
      </c>
      <c r="AJ20604">
        <v>2</v>
      </c>
      <c r="AK20604">
        <v>2</v>
      </c>
      <c r="AL20604">
        <v>2</v>
      </c>
      <c r="AM20604">
        <v>2</v>
      </c>
      <c r="AN20604">
        <v>2</v>
      </c>
      <c r="AO20604">
        <v>2</v>
      </c>
      <c r="AP20604">
        <v>2</v>
      </c>
      <c r="AQ20604">
        <v>2</v>
      </c>
      <c r="AR20604">
        <v>1</v>
      </c>
      <c r="AS20604">
        <v>-1.1271428571428576E+16</v>
      </c>
      <c r="AT20604">
        <v>1.1990000000000002E+16</v>
      </c>
      <c r="AU20604">
        <v>160900</v>
      </c>
    </row>
    <row r="20605" spans="1:47" x14ac:dyDescent="0.35">
      <c r="A20605">
        <v>19194</v>
      </c>
      <c r="B20605">
        <v>30</v>
      </c>
      <c r="C20605">
        <v>0</v>
      </c>
      <c r="D20605">
        <v>10</v>
      </c>
      <c r="E20605">
        <v>4</v>
      </c>
      <c r="F20605">
        <v>25</v>
      </c>
      <c r="G20605" s="2" t="s">
        <v>101</v>
      </c>
      <c r="H20605">
        <v>0</v>
      </c>
      <c r="K20605">
        <v>10</v>
      </c>
      <c r="L20605">
        <v>170</v>
      </c>
      <c r="M20605">
        <v>-2.5304414285714284E+16</v>
      </c>
      <c r="N20605">
        <v>1.3600253333333332E+16</v>
      </c>
      <c r="O20605">
        <v>71155625</v>
      </c>
      <c r="P20605" s="2" t="s">
        <v>108</v>
      </c>
      <c r="Q20605" s="2" t="s">
        <v>103</v>
      </c>
      <c r="R20605">
        <v>1</v>
      </c>
      <c r="S20605" s="2" t="s">
        <v>101</v>
      </c>
      <c r="T20605" s="2" t="s">
        <v>101</v>
      </c>
      <c r="U20605" s="2" t="s">
        <v>101</v>
      </c>
      <c r="V20605" s="2" t="s">
        <v>106</v>
      </c>
      <c r="W20605">
        <v>530</v>
      </c>
      <c r="X20605">
        <v>10</v>
      </c>
      <c r="Y20605">
        <v>140</v>
      </c>
      <c r="AA20605">
        <v>30</v>
      </c>
      <c r="AB20605">
        <v>60</v>
      </c>
      <c r="AC20605">
        <v>25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-2.5326542857142864E+16</v>
      </c>
      <c r="AT20605">
        <v>1362296666666667</v>
      </c>
      <c r="AU20605">
        <v>7138015</v>
      </c>
    </row>
    <row r="20606" spans="1:47" x14ac:dyDescent="0.35">
      <c r="A20606">
        <v>26453</v>
      </c>
      <c r="B20606">
        <v>40</v>
      </c>
      <c r="C20606">
        <v>40</v>
      </c>
      <c r="D20606">
        <v>10</v>
      </c>
      <c r="E20606">
        <v>2</v>
      </c>
      <c r="F20606">
        <v>0</v>
      </c>
      <c r="G20606" s="2" t="s">
        <v>101</v>
      </c>
      <c r="H20606">
        <v>0</v>
      </c>
      <c r="K20606">
        <v>0</v>
      </c>
      <c r="L20606">
        <v>300</v>
      </c>
      <c r="M20606">
        <v>716497142857143</v>
      </c>
      <c r="N20606">
        <v>3230266666666663</v>
      </c>
      <c r="O20606">
        <v>424615</v>
      </c>
      <c r="P20606" s="2" t="s">
        <v>108</v>
      </c>
      <c r="Q20606" s="2" t="s">
        <v>103</v>
      </c>
      <c r="R20606">
        <v>1</v>
      </c>
      <c r="S20606" s="2" t="s">
        <v>101</v>
      </c>
      <c r="T20606" s="2" t="s">
        <v>105</v>
      </c>
      <c r="U20606" s="2" t="s">
        <v>105</v>
      </c>
      <c r="V20606" s="2" t="s">
        <v>106</v>
      </c>
      <c r="W20606">
        <v>570</v>
      </c>
      <c r="Y20606">
        <v>150</v>
      </c>
      <c r="AA20606">
        <v>10</v>
      </c>
      <c r="AB20606">
        <v>40</v>
      </c>
      <c r="AC20606">
        <v>2910</v>
      </c>
      <c r="AD20606">
        <v>0</v>
      </c>
      <c r="AE20606">
        <v>0</v>
      </c>
      <c r="AF20606">
        <v>1</v>
      </c>
      <c r="AG20606">
        <v>0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1</v>
      </c>
      <c r="AS20606">
        <v>-9831234285714284</v>
      </c>
      <c r="AT20606">
        <v>7679568666666667</v>
      </c>
      <c r="AU20606">
        <v>6357955</v>
      </c>
    </row>
    <row r="20607" spans="1:47" x14ac:dyDescent="0.35">
      <c r="A20607">
        <v>27945</v>
      </c>
      <c r="B20607">
        <v>460</v>
      </c>
      <c r="C20607">
        <v>20</v>
      </c>
      <c r="D20607">
        <v>10</v>
      </c>
      <c r="E20607">
        <v>4</v>
      </c>
      <c r="F20607">
        <v>10</v>
      </c>
      <c r="G20607" s="2" t="s">
        <v>101</v>
      </c>
      <c r="H20607">
        <v>0</v>
      </c>
      <c r="K20607">
        <v>10</v>
      </c>
      <c r="L20607">
        <v>1200</v>
      </c>
      <c r="M20607">
        <v>1.8525637428571428E+16</v>
      </c>
      <c r="N20607">
        <v>-3.4963205999999996E+16</v>
      </c>
      <c r="O20607">
        <v>29876525</v>
      </c>
      <c r="P20607" s="2" t="s">
        <v>102</v>
      </c>
      <c r="Q20607" s="2" t="s">
        <v>103</v>
      </c>
      <c r="R20607">
        <v>1</v>
      </c>
      <c r="S20607" s="2" t="s">
        <v>109</v>
      </c>
      <c r="T20607" s="2" t="s">
        <v>105</v>
      </c>
      <c r="U20607" s="2" t="s">
        <v>105</v>
      </c>
      <c r="V20607" s="2" t="s">
        <v>113</v>
      </c>
      <c r="W20607">
        <v>580</v>
      </c>
      <c r="X20607">
        <v>40</v>
      </c>
      <c r="Y20607">
        <v>320</v>
      </c>
      <c r="Z20607">
        <v>417</v>
      </c>
      <c r="AA20607">
        <v>10</v>
      </c>
      <c r="AB20607">
        <v>70</v>
      </c>
      <c r="AC20607">
        <v>86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  <c r="AJ20607">
        <v>0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1</v>
      </c>
      <c r="AS20607">
        <v>-7235659999999999</v>
      </c>
      <c r="AT20607">
        <v>9933829333333332</v>
      </c>
      <c r="AU20607">
        <v>7401348333333334</v>
      </c>
    </row>
    <row r="20608" spans="1:47" x14ac:dyDescent="0.35">
      <c r="A20608">
        <v>11579</v>
      </c>
      <c r="B20608">
        <v>10</v>
      </c>
      <c r="C20608">
        <v>0</v>
      </c>
      <c r="D20608">
        <v>10</v>
      </c>
      <c r="E20608">
        <v>3</v>
      </c>
      <c r="F20608">
        <v>0</v>
      </c>
      <c r="G20608" s="2" t="s">
        <v>101</v>
      </c>
      <c r="H20608">
        <v>0</v>
      </c>
      <c r="K20608">
        <v>0</v>
      </c>
      <c r="L20608">
        <v>160</v>
      </c>
      <c r="M20608">
        <v>-2775428571428572</v>
      </c>
      <c r="N20608">
        <v>2.1110666666666668E+16</v>
      </c>
      <c r="O20608">
        <v>2.2793333333333332E+16</v>
      </c>
      <c r="P20608" s="2" t="s">
        <v>102</v>
      </c>
      <c r="Q20608" s="2" t="s">
        <v>103</v>
      </c>
      <c r="R20608">
        <v>1</v>
      </c>
      <c r="S20608" s="2" t="s">
        <v>105</v>
      </c>
      <c r="T20608" s="2" t="s">
        <v>105</v>
      </c>
      <c r="U20608" s="2" t="s">
        <v>105</v>
      </c>
      <c r="V20608" s="2" t="s">
        <v>106</v>
      </c>
      <c r="W20608">
        <v>490</v>
      </c>
      <c r="Y20608">
        <v>20</v>
      </c>
      <c r="AA20608">
        <v>10</v>
      </c>
      <c r="AB20608">
        <v>20</v>
      </c>
      <c r="AC20608">
        <v>610</v>
      </c>
      <c r="AE20608">
        <v>2</v>
      </c>
      <c r="AF20608">
        <v>2</v>
      </c>
      <c r="AG20608">
        <v>2</v>
      </c>
      <c r="AH20608">
        <v>2</v>
      </c>
      <c r="AI20608">
        <v>2</v>
      </c>
      <c r="AJ20608">
        <v>2</v>
      </c>
      <c r="AK20608">
        <v>2</v>
      </c>
      <c r="AL20608">
        <v>2</v>
      </c>
      <c r="AM20608">
        <v>2</v>
      </c>
      <c r="AN20608">
        <v>2</v>
      </c>
      <c r="AO20608">
        <v>2</v>
      </c>
      <c r="AP20608">
        <v>2</v>
      </c>
      <c r="AQ20608">
        <v>2</v>
      </c>
      <c r="AR20608">
        <v>0</v>
      </c>
      <c r="AS20608">
        <v>3.6171428571428576E+16</v>
      </c>
      <c r="AT20608">
        <v>-84400</v>
      </c>
      <c r="AU20608">
        <v>253200</v>
      </c>
    </row>
    <row r="20609" spans="1:47" x14ac:dyDescent="0.35">
      <c r="A20609">
        <v>19826</v>
      </c>
      <c r="B20609">
        <v>30</v>
      </c>
      <c r="C20609">
        <v>10</v>
      </c>
      <c r="D20609">
        <v>10</v>
      </c>
      <c r="E20609">
        <v>8</v>
      </c>
      <c r="F20609">
        <v>0</v>
      </c>
      <c r="G20609" s="2" t="s">
        <v>101</v>
      </c>
      <c r="H20609">
        <v>0</v>
      </c>
      <c r="K20609">
        <v>0</v>
      </c>
      <c r="L20609">
        <v>530</v>
      </c>
      <c r="M20609">
        <v>677858857142857</v>
      </c>
      <c r="N20609">
        <v>1.2756040000000004E+16</v>
      </c>
      <c r="O20609">
        <v>3648110</v>
      </c>
      <c r="P20609" s="2" t="s">
        <v>108</v>
      </c>
      <c r="Q20609" s="2" t="s">
        <v>103</v>
      </c>
      <c r="R20609">
        <v>2</v>
      </c>
      <c r="S20609" s="2" t="s">
        <v>104</v>
      </c>
      <c r="T20609" s="2" t="s">
        <v>111</v>
      </c>
      <c r="U20609" s="2" t="s">
        <v>111</v>
      </c>
      <c r="V20609" s="2" t="s">
        <v>113</v>
      </c>
      <c r="W20609">
        <v>540</v>
      </c>
      <c r="Y20609">
        <v>30</v>
      </c>
      <c r="AA20609">
        <v>10</v>
      </c>
      <c r="AB20609">
        <v>20</v>
      </c>
      <c r="AC20609">
        <v>283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  <c r="AJ20609">
        <v>0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>
        <v>5418457142857144</v>
      </c>
      <c r="AT20609">
        <v>-5450266666666672</v>
      </c>
      <c r="AU20609">
        <v>405430</v>
      </c>
    </row>
    <row r="20610" spans="1:47" x14ac:dyDescent="0.35">
      <c r="A20610">
        <v>22905</v>
      </c>
      <c r="B20610">
        <v>0</v>
      </c>
      <c r="C20610">
        <v>10</v>
      </c>
      <c r="D20610">
        <v>0</v>
      </c>
      <c r="E20610">
        <v>1</v>
      </c>
      <c r="F20610">
        <v>0</v>
      </c>
      <c r="G20610" s="2" t="s">
        <v>101</v>
      </c>
      <c r="H20610">
        <v>0</v>
      </c>
      <c r="K20610">
        <v>0</v>
      </c>
      <c r="L20610">
        <v>10</v>
      </c>
      <c r="M20610">
        <v>0</v>
      </c>
      <c r="N20610">
        <v>0</v>
      </c>
      <c r="O20610">
        <v>0</v>
      </c>
      <c r="P20610" s="2" t="s">
        <v>107</v>
      </c>
      <c r="Q20610" s="2" t="s">
        <v>103</v>
      </c>
      <c r="R20610">
        <v>1</v>
      </c>
      <c r="S20610" s="2" t="s">
        <v>101</v>
      </c>
      <c r="T20610" s="2" t="s">
        <v>105</v>
      </c>
      <c r="U20610" s="2" t="s">
        <v>105</v>
      </c>
      <c r="V20610" s="2" t="s">
        <v>106</v>
      </c>
      <c r="W20610">
        <v>500</v>
      </c>
      <c r="Y20610">
        <v>10</v>
      </c>
      <c r="AA20610">
        <v>30</v>
      </c>
      <c r="AB20610">
        <v>10</v>
      </c>
      <c r="AC20610">
        <v>96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0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1.5682857142857142E+16</v>
      </c>
      <c r="AT20610">
        <v>3659333333333334</v>
      </c>
      <c r="AU20610">
        <v>548900</v>
      </c>
    </row>
    <row r="20611" spans="1:47" x14ac:dyDescent="0.35">
      <c r="A20611">
        <v>32432</v>
      </c>
      <c r="B20611">
        <v>0</v>
      </c>
      <c r="C20611">
        <v>0</v>
      </c>
      <c r="D20611">
        <v>0</v>
      </c>
      <c r="E20611">
        <v>4</v>
      </c>
      <c r="F20611">
        <v>5</v>
      </c>
      <c r="G20611" s="2" t="s">
        <v>101</v>
      </c>
      <c r="H20611">
        <v>0</v>
      </c>
      <c r="K20611">
        <v>10</v>
      </c>
      <c r="L20611">
        <v>60</v>
      </c>
      <c r="M20611">
        <v>0</v>
      </c>
      <c r="N20611">
        <v>0</v>
      </c>
      <c r="O20611">
        <v>0</v>
      </c>
      <c r="P20611" s="2" t="s">
        <v>102</v>
      </c>
      <c r="Q20611" s="2" t="s">
        <v>103</v>
      </c>
      <c r="R20611">
        <v>1</v>
      </c>
      <c r="S20611" s="2" t="s">
        <v>101</v>
      </c>
      <c r="T20611" s="2" t="s">
        <v>105</v>
      </c>
      <c r="U20611" s="2" t="s">
        <v>105</v>
      </c>
      <c r="V20611" s="2" t="s">
        <v>106</v>
      </c>
      <c r="W20611">
        <v>590</v>
      </c>
      <c r="X20611">
        <v>30</v>
      </c>
      <c r="Y20611">
        <v>10</v>
      </c>
      <c r="AA20611">
        <v>40</v>
      </c>
      <c r="AB20611">
        <v>10</v>
      </c>
      <c r="AC20611">
        <v>720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>
        <v>1</v>
      </c>
      <c r="AJ20611">
        <v>1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1</v>
      </c>
      <c r="AS20611">
        <v>-5124857142857141</v>
      </c>
      <c r="AT20611">
        <v>4783199999999999</v>
      </c>
      <c r="AU20611">
        <v>1793700</v>
      </c>
    </row>
    <row r="20612" spans="1:47" x14ac:dyDescent="0.35">
      <c r="A20612">
        <v>23504</v>
      </c>
      <c r="B20612">
        <v>20</v>
      </c>
      <c r="C20612">
        <v>0</v>
      </c>
      <c r="D20612">
        <v>0</v>
      </c>
      <c r="E20612">
        <v>4</v>
      </c>
      <c r="F20612">
        <v>25</v>
      </c>
      <c r="G20612" s="2" t="s">
        <v>101</v>
      </c>
      <c r="H20612">
        <v>0</v>
      </c>
      <c r="K20612">
        <v>10</v>
      </c>
      <c r="L20612">
        <v>90</v>
      </c>
      <c r="M20612">
        <v>0</v>
      </c>
      <c r="N20612">
        <v>0</v>
      </c>
      <c r="O20612">
        <v>0</v>
      </c>
      <c r="P20612" s="2" t="s">
        <v>108</v>
      </c>
      <c r="Q20612" s="2" t="s">
        <v>103</v>
      </c>
      <c r="R20612">
        <v>2</v>
      </c>
      <c r="S20612" s="2" t="s">
        <v>105</v>
      </c>
      <c r="T20612" s="2" t="s">
        <v>105</v>
      </c>
      <c r="U20612" s="2" t="s">
        <v>105</v>
      </c>
      <c r="V20612" s="2" t="s">
        <v>106</v>
      </c>
      <c r="W20612">
        <v>500</v>
      </c>
      <c r="Y20612">
        <v>20</v>
      </c>
      <c r="AA20612">
        <v>60</v>
      </c>
      <c r="AB20612">
        <v>20</v>
      </c>
      <c r="AC20612">
        <v>120</v>
      </c>
      <c r="AE20612">
        <v>2</v>
      </c>
      <c r="AF20612">
        <v>2</v>
      </c>
      <c r="AG20612">
        <v>2</v>
      </c>
      <c r="AH20612">
        <v>2</v>
      </c>
      <c r="AI20612">
        <v>2</v>
      </c>
      <c r="AJ20612">
        <v>2</v>
      </c>
      <c r="AK20612">
        <v>2</v>
      </c>
      <c r="AL20612">
        <v>2</v>
      </c>
      <c r="AM20612">
        <v>2</v>
      </c>
      <c r="AN20612">
        <v>2</v>
      </c>
      <c r="AO20612">
        <v>2</v>
      </c>
      <c r="AP20612">
        <v>2</v>
      </c>
      <c r="AQ20612">
        <v>2</v>
      </c>
      <c r="AR20612">
        <v>0</v>
      </c>
      <c r="AS20612">
        <v>-1537285714285714</v>
      </c>
      <c r="AT20612">
        <v>112060</v>
      </c>
      <c r="AU20612">
        <v>174765</v>
      </c>
    </row>
    <row r="20613" spans="1:47" x14ac:dyDescent="0.35">
      <c r="A20613">
        <v>8466</v>
      </c>
      <c r="B20613">
        <v>0</v>
      </c>
      <c r="C20613">
        <v>0</v>
      </c>
      <c r="D20613">
        <v>10</v>
      </c>
      <c r="E20613">
        <v>2</v>
      </c>
      <c r="F20613">
        <v>0</v>
      </c>
      <c r="G20613" s="2" t="s">
        <v>101</v>
      </c>
      <c r="H20613">
        <v>0</v>
      </c>
      <c r="K20613">
        <v>0</v>
      </c>
      <c r="L20613">
        <v>180</v>
      </c>
      <c r="M20613">
        <v>-7485114285714285</v>
      </c>
      <c r="N20613">
        <v>6986106666666667</v>
      </c>
      <c r="O20613">
        <v>2619790</v>
      </c>
      <c r="P20613" s="2" t="s">
        <v>108</v>
      </c>
      <c r="Q20613" s="2" t="s">
        <v>103</v>
      </c>
      <c r="R20613">
        <v>2</v>
      </c>
      <c r="S20613" s="2" t="s">
        <v>104</v>
      </c>
      <c r="T20613" s="2" t="s">
        <v>105</v>
      </c>
      <c r="U20613" s="2" t="s">
        <v>105</v>
      </c>
      <c r="V20613" s="2" t="s">
        <v>106</v>
      </c>
      <c r="W20613">
        <v>570</v>
      </c>
      <c r="Y20613">
        <v>40</v>
      </c>
      <c r="AA20613">
        <v>20</v>
      </c>
      <c r="AB20613">
        <v>30</v>
      </c>
      <c r="AC20613">
        <v>1400</v>
      </c>
      <c r="AD20613">
        <v>0</v>
      </c>
      <c r="AE20613">
        <v>0</v>
      </c>
      <c r="AF20613">
        <v>1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1.7715000000000008E+16</v>
      </c>
      <c r="AT20613">
        <v>163253333333333</v>
      </c>
      <c r="AU20613">
        <v>2349835</v>
      </c>
    </row>
    <row r="20614" spans="1:47" x14ac:dyDescent="0.35">
      <c r="A20614">
        <v>20868</v>
      </c>
      <c r="B20614">
        <v>0</v>
      </c>
      <c r="C20614">
        <v>20</v>
      </c>
      <c r="D20614">
        <v>10</v>
      </c>
      <c r="E20614">
        <v>2</v>
      </c>
      <c r="F20614">
        <v>0</v>
      </c>
      <c r="G20614" s="2" t="s">
        <v>101</v>
      </c>
      <c r="H20614">
        <v>0</v>
      </c>
      <c r="K20614">
        <v>0</v>
      </c>
      <c r="L20614">
        <v>140</v>
      </c>
      <c r="M20614">
        <v>5465457142857143</v>
      </c>
      <c r="N20614">
        <v>-3.3339333333333324E+16</v>
      </c>
      <c r="O20614">
        <v>2369275</v>
      </c>
      <c r="P20614" s="2" t="s">
        <v>107</v>
      </c>
      <c r="Q20614" s="2" t="s">
        <v>112</v>
      </c>
      <c r="R20614">
        <v>1</v>
      </c>
      <c r="S20614" s="2" t="s">
        <v>101</v>
      </c>
      <c r="T20614" s="2" t="s">
        <v>101</v>
      </c>
      <c r="U20614" s="2" t="s">
        <v>101</v>
      </c>
      <c r="V20614" s="2" t="s">
        <v>113</v>
      </c>
      <c r="W20614">
        <v>520</v>
      </c>
      <c r="Y20614">
        <v>30</v>
      </c>
      <c r="AA20614">
        <v>10</v>
      </c>
      <c r="AB20614">
        <v>10</v>
      </c>
      <c r="AC20614">
        <v>120</v>
      </c>
      <c r="AE20614">
        <v>2</v>
      </c>
      <c r="AF20614">
        <v>2</v>
      </c>
      <c r="AG20614">
        <v>2</v>
      </c>
      <c r="AH20614">
        <v>2</v>
      </c>
      <c r="AI20614">
        <v>2</v>
      </c>
      <c r="AJ20614">
        <v>2</v>
      </c>
      <c r="AK20614">
        <v>2</v>
      </c>
      <c r="AL20614">
        <v>2</v>
      </c>
      <c r="AM20614">
        <v>2</v>
      </c>
      <c r="AN20614">
        <v>2</v>
      </c>
      <c r="AO20614">
        <v>2</v>
      </c>
      <c r="AP20614">
        <v>2</v>
      </c>
      <c r="AQ20614">
        <v>2</v>
      </c>
      <c r="AR20614">
        <v>0</v>
      </c>
      <c r="AS20614">
        <v>7746857142857143</v>
      </c>
      <c r="AT20614">
        <v>-143040</v>
      </c>
      <c r="AU20614">
        <v>384300</v>
      </c>
    </row>
    <row r="20615" spans="1:47" x14ac:dyDescent="0.35">
      <c r="A20615">
        <v>6901</v>
      </c>
      <c r="B20615">
        <v>180</v>
      </c>
      <c r="C20615">
        <v>0</v>
      </c>
      <c r="D20615">
        <v>10</v>
      </c>
      <c r="E20615">
        <v>2</v>
      </c>
      <c r="F20615">
        <v>5</v>
      </c>
      <c r="G20615" s="2" t="s">
        <v>101</v>
      </c>
      <c r="H20615">
        <v>0</v>
      </c>
      <c r="K20615">
        <v>10</v>
      </c>
      <c r="L20615">
        <v>500</v>
      </c>
      <c r="M20615">
        <v>0</v>
      </c>
      <c r="N20615">
        <v>0</v>
      </c>
      <c r="O20615">
        <v>0</v>
      </c>
      <c r="P20615" s="2" t="s">
        <v>102</v>
      </c>
      <c r="Q20615" s="2" t="s">
        <v>103</v>
      </c>
      <c r="R20615">
        <v>1</v>
      </c>
      <c r="S20615" s="2" t="s">
        <v>109</v>
      </c>
      <c r="T20615" s="2" t="s">
        <v>111</v>
      </c>
      <c r="U20615" s="2" t="s">
        <v>105</v>
      </c>
      <c r="V20615" s="2" t="s">
        <v>106</v>
      </c>
      <c r="W20615">
        <v>600</v>
      </c>
      <c r="X20615">
        <v>10</v>
      </c>
      <c r="Y20615">
        <v>70</v>
      </c>
      <c r="Z20615">
        <v>114</v>
      </c>
      <c r="AA20615">
        <v>10</v>
      </c>
      <c r="AB20615">
        <v>20</v>
      </c>
      <c r="AC20615">
        <v>77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2477142857142857</v>
      </c>
      <c r="AT20615">
        <v>-1700</v>
      </c>
      <c r="AU20615">
        <v>85000</v>
      </c>
    </row>
    <row r="20616" spans="1:47" x14ac:dyDescent="0.35">
      <c r="A20616">
        <v>25095</v>
      </c>
      <c r="B20616">
        <v>0</v>
      </c>
      <c r="C20616">
        <v>0</v>
      </c>
      <c r="D20616">
        <v>10</v>
      </c>
      <c r="E20616">
        <v>5</v>
      </c>
      <c r="F20616">
        <v>0</v>
      </c>
      <c r="G20616" s="2" t="s">
        <v>101</v>
      </c>
      <c r="H20616">
        <v>0</v>
      </c>
      <c r="K20616">
        <v>0</v>
      </c>
      <c r="L20616">
        <v>120</v>
      </c>
      <c r="M20616">
        <v>-2.0882428571428572E+16</v>
      </c>
      <c r="N20616">
        <v>9745133333333332</v>
      </c>
      <c r="O20616">
        <v>1461770</v>
      </c>
      <c r="P20616" s="2" t="s">
        <v>107</v>
      </c>
      <c r="Q20616" s="2" t="s">
        <v>112</v>
      </c>
      <c r="R20616">
        <v>1</v>
      </c>
      <c r="S20616" s="2" t="s">
        <v>104</v>
      </c>
      <c r="T20616" s="2" t="s">
        <v>105</v>
      </c>
      <c r="U20616" s="2" t="s">
        <v>105</v>
      </c>
      <c r="V20616" s="2" t="s">
        <v>106</v>
      </c>
      <c r="W20616">
        <v>510</v>
      </c>
      <c r="Y20616">
        <v>20</v>
      </c>
      <c r="AA20616">
        <v>20</v>
      </c>
      <c r="AB20616">
        <v>20</v>
      </c>
      <c r="AC20616">
        <v>270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1</v>
      </c>
      <c r="AS20616">
        <v>-1903442857142857</v>
      </c>
      <c r="AT20616">
        <v>9457666666666666</v>
      </c>
      <c r="AU20616">
        <v>838685</v>
      </c>
    </row>
    <row r="20617" spans="1:47" x14ac:dyDescent="0.35">
      <c r="A20617">
        <v>6575</v>
      </c>
      <c r="B20617">
        <v>20</v>
      </c>
      <c r="C20617">
        <v>0</v>
      </c>
      <c r="D20617">
        <v>10</v>
      </c>
      <c r="E20617">
        <v>2</v>
      </c>
      <c r="F20617">
        <v>0</v>
      </c>
      <c r="G20617" s="2" t="s">
        <v>101</v>
      </c>
      <c r="H20617">
        <v>0</v>
      </c>
      <c r="K20617">
        <v>0</v>
      </c>
      <c r="L20617">
        <v>50</v>
      </c>
      <c r="M20617">
        <v>0</v>
      </c>
      <c r="N20617">
        <v>0</v>
      </c>
      <c r="O20617">
        <v>0</v>
      </c>
      <c r="P20617" s="2" t="s">
        <v>108</v>
      </c>
      <c r="Q20617" s="2" t="s">
        <v>103</v>
      </c>
      <c r="R20617">
        <v>1</v>
      </c>
      <c r="S20617" s="2" t="s">
        <v>105</v>
      </c>
      <c r="T20617" s="2" t="s">
        <v>105</v>
      </c>
      <c r="U20617" s="2" t="s">
        <v>105</v>
      </c>
      <c r="V20617" s="2" t="s">
        <v>106</v>
      </c>
      <c r="W20617">
        <v>550</v>
      </c>
      <c r="Y20617">
        <v>20</v>
      </c>
      <c r="Z20617">
        <v>-1711</v>
      </c>
      <c r="AA20617">
        <v>40</v>
      </c>
      <c r="AB20617">
        <v>20</v>
      </c>
      <c r="AC20617">
        <v>2210</v>
      </c>
      <c r="AD20617">
        <v>0</v>
      </c>
      <c r="AE20617">
        <v>0</v>
      </c>
      <c r="AF20617">
        <v>0</v>
      </c>
      <c r="AG20617">
        <v>1</v>
      </c>
      <c r="AH20617">
        <v>1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-5918571428571428</v>
      </c>
      <c r="AT20617">
        <v>55240</v>
      </c>
      <c r="AU20617">
        <v>207150</v>
      </c>
    </row>
    <row r="20618" spans="1:47" x14ac:dyDescent="0.35">
      <c r="A20618">
        <v>32926</v>
      </c>
      <c r="B20618">
        <v>0</v>
      </c>
      <c r="C20618">
        <v>0</v>
      </c>
      <c r="D20618">
        <v>10</v>
      </c>
      <c r="E20618">
        <v>5</v>
      </c>
      <c r="F20618">
        <v>0</v>
      </c>
      <c r="G20618" s="2" t="s">
        <v>101</v>
      </c>
      <c r="H20618">
        <v>0</v>
      </c>
      <c r="K20618">
        <v>0</v>
      </c>
      <c r="L20618">
        <v>1390</v>
      </c>
      <c r="M20618">
        <v>7964382857142857</v>
      </c>
      <c r="N20618">
        <v>5269602666666666</v>
      </c>
      <c r="O20618">
        <v>8057136666666666</v>
      </c>
      <c r="P20618" s="2" t="s">
        <v>108</v>
      </c>
      <c r="Q20618" s="2" t="s">
        <v>103</v>
      </c>
      <c r="R20618">
        <v>1</v>
      </c>
      <c r="S20618" s="2" t="s">
        <v>101</v>
      </c>
      <c r="T20618" s="2" t="s">
        <v>101</v>
      </c>
      <c r="U20618" s="2" t="s">
        <v>101</v>
      </c>
      <c r="V20618" s="2" t="s">
        <v>106</v>
      </c>
      <c r="W20618">
        <v>540</v>
      </c>
      <c r="Y20618">
        <v>30</v>
      </c>
      <c r="AA20618">
        <v>30</v>
      </c>
      <c r="AB20618">
        <v>10</v>
      </c>
      <c r="AC20618">
        <v>2810</v>
      </c>
      <c r="AE20618">
        <v>2</v>
      </c>
      <c r="AF20618">
        <v>2</v>
      </c>
      <c r="AG20618">
        <v>2</v>
      </c>
      <c r="AH20618">
        <v>2</v>
      </c>
      <c r="AI20618">
        <v>2</v>
      </c>
      <c r="AJ20618">
        <v>2</v>
      </c>
      <c r="AK20618">
        <v>2</v>
      </c>
      <c r="AL20618">
        <v>2</v>
      </c>
      <c r="AM20618">
        <v>2</v>
      </c>
      <c r="AN20618">
        <v>2</v>
      </c>
      <c r="AO20618">
        <v>2</v>
      </c>
      <c r="AP20618">
        <v>2</v>
      </c>
      <c r="AQ20618">
        <v>2</v>
      </c>
      <c r="AR20618">
        <v>1</v>
      </c>
      <c r="AS20618">
        <v>5630571428571429</v>
      </c>
      <c r="AT20618">
        <v>1.3137999999999996E+16</v>
      </c>
      <c r="AU20618">
        <v>1970700</v>
      </c>
    </row>
    <row r="20619" spans="1:47" x14ac:dyDescent="0.35">
      <c r="A20619">
        <v>21514</v>
      </c>
      <c r="B20619">
        <v>20</v>
      </c>
      <c r="C20619">
        <v>0</v>
      </c>
      <c r="D20619">
        <v>10</v>
      </c>
      <c r="E20619">
        <v>2</v>
      </c>
      <c r="F20619">
        <v>0</v>
      </c>
      <c r="G20619" s="2" t="s">
        <v>101</v>
      </c>
      <c r="H20619">
        <v>0</v>
      </c>
      <c r="K20619">
        <v>0</v>
      </c>
      <c r="L20619">
        <v>50</v>
      </c>
      <c r="M20619">
        <v>0</v>
      </c>
      <c r="N20619">
        <v>0</v>
      </c>
      <c r="O20619">
        <v>0</v>
      </c>
      <c r="P20619" s="2" t="s">
        <v>107</v>
      </c>
      <c r="Q20619" s="2" t="s">
        <v>103</v>
      </c>
      <c r="R20619">
        <v>1</v>
      </c>
      <c r="S20619" s="2" t="s">
        <v>104</v>
      </c>
      <c r="T20619" s="2" t="s">
        <v>105</v>
      </c>
      <c r="U20619" s="2" t="s">
        <v>115</v>
      </c>
      <c r="V20619" s="2" t="s">
        <v>106</v>
      </c>
      <c r="W20619">
        <v>520</v>
      </c>
      <c r="Y20619">
        <v>20</v>
      </c>
      <c r="AA20619">
        <v>20</v>
      </c>
      <c r="AB20619">
        <v>20</v>
      </c>
      <c r="AC20619">
        <v>1020</v>
      </c>
      <c r="AD20619">
        <v>0</v>
      </c>
      <c r="AE20619">
        <v>0</v>
      </c>
      <c r="AF20619">
        <v>0</v>
      </c>
      <c r="AG20619">
        <v>1</v>
      </c>
      <c r="AH20619">
        <v>1</v>
      </c>
      <c r="AI20619">
        <v>1</v>
      </c>
      <c r="AJ20619">
        <v>1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1.8608571428571432E+16</v>
      </c>
      <c r="AT20619">
        <v>-2.8946666666666684E+16</v>
      </c>
      <c r="AU20619">
        <v>217100</v>
      </c>
    </row>
    <row r="20620" spans="1:47" x14ac:dyDescent="0.35">
      <c r="A20620">
        <v>2549</v>
      </c>
      <c r="B20620">
        <v>30</v>
      </c>
      <c r="C20620">
        <v>0</v>
      </c>
      <c r="D20620">
        <v>0</v>
      </c>
      <c r="E20620">
        <v>2</v>
      </c>
      <c r="F20620">
        <v>0</v>
      </c>
      <c r="G20620" s="2" t="s">
        <v>101</v>
      </c>
      <c r="H20620">
        <v>0</v>
      </c>
      <c r="K20620">
        <v>0</v>
      </c>
      <c r="L20620">
        <v>40</v>
      </c>
      <c r="M20620">
        <v>0</v>
      </c>
      <c r="N20620">
        <v>0</v>
      </c>
      <c r="O20620">
        <v>0</v>
      </c>
      <c r="P20620" s="2" t="s">
        <v>108</v>
      </c>
      <c r="Q20620" s="2" t="s">
        <v>103</v>
      </c>
      <c r="R20620">
        <v>1</v>
      </c>
      <c r="S20620" s="2" t="s">
        <v>101</v>
      </c>
      <c r="T20620" s="2" t="s">
        <v>105</v>
      </c>
      <c r="U20620" s="2" t="s">
        <v>105</v>
      </c>
      <c r="V20620" s="2" t="s">
        <v>106</v>
      </c>
      <c r="W20620">
        <v>540</v>
      </c>
      <c r="Y20620">
        <v>20</v>
      </c>
      <c r="AA20620">
        <v>30</v>
      </c>
      <c r="AB20620">
        <v>20</v>
      </c>
      <c r="AC20620">
        <v>273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3.2227142857142852E+16</v>
      </c>
      <c r="AT20620">
        <v>751966666666667</v>
      </c>
      <c r="AU20620">
        <v>1127950</v>
      </c>
    </row>
    <row r="20621" spans="1:47" x14ac:dyDescent="0.35">
      <c r="A20621">
        <v>22155</v>
      </c>
      <c r="B20621">
        <v>10</v>
      </c>
      <c r="C20621">
        <v>0</v>
      </c>
      <c r="D20621">
        <v>20</v>
      </c>
      <c r="E20621">
        <v>2</v>
      </c>
      <c r="F20621">
        <v>0</v>
      </c>
      <c r="G20621" s="2" t="s">
        <v>101</v>
      </c>
      <c r="H20621">
        <v>0</v>
      </c>
      <c r="K20621">
        <v>0</v>
      </c>
      <c r="L20621">
        <v>60</v>
      </c>
      <c r="M20621">
        <v>0</v>
      </c>
      <c r="N20621">
        <v>0</v>
      </c>
      <c r="O20621">
        <v>0</v>
      </c>
      <c r="P20621" s="2" t="s">
        <v>108</v>
      </c>
      <c r="Q20621" s="2" t="s">
        <v>103</v>
      </c>
      <c r="R20621">
        <v>1</v>
      </c>
      <c r="S20621" s="2" t="s">
        <v>101</v>
      </c>
      <c r="T20621" s="2" t="s">
        <v>105</v>
      </c>
      <c r="U20621" s="2" t="s">
        <v>105</v>
      </c>
      <c r="V20621" s="2" t="s">
        <v>106</v>
      </c>
      <c r="W20621">
        <v>490</v>
      </c>
      <c r="Y20621">
        <v>60</v>
      </c>
      <c r="AA20621">
        <v>10</v>
      </c>
      <c r="AB20621">
        <v>20</v>
      </c>
      <c r="AC20621">
        <v>220</v>
      </c>
      <c r="AE20621">
        <v>2</v>
      </c>
      <c r="AF20621">
        <v>2</v>
      </c>
      <c r="AG20621">
        <v>2</v>
      </c>
      <c r="AH20621">
        <v>2</v>
      </c>
      <c r="AI20621">
        <v>2</v>
      </c>
      <c r="AJ20621">
        <v>2</v>
      </c>
      <c r="AK20621">
        <v>2</v>
      </c>
      <c r="AL20621">
        <v>2</v>
      </c>
      <c r="AM20621">
        <v>2</v>
      </c>
      <c r="AN20621">
        <v>2</v>
      </c>
      <c r="AO20621">
        <v>2</v>
      </c>
      <c r="AP20621">
        <v>2</v>
      </c>
      <c r="AQ20621">
        <v>2</v>
      </c>
      <c r="AR20621">
        <v>0</v>
      </c>
      <c r="AS20621">
        <v>105540</v>
      </c>
      <c r="AT20621">
        <v>-5280</v>
      </c>
      <c r="AU20621">
        <v>728220</v>
      </c>
    </row>
    <row r="20622" spans="1:47" x14ac:dyDescent="0.35">
      <c r="A20622">
        <v>5437</v>
      </c>
      <c r="B20622">
        <v>40</v>
      </c>
      <c r="C20622">
        <v>0</v>
      </c>
      <c r="D20622">
        <v>10</v>
      </c>
      <c r="E20622">
        <v>3</v>
      </c>
      <c r="F20622">
        <v>0</v>
      </c>
      <c r="G20622" s="2" t="s">
        <v>101</v>
      </c>
      <c r="H20622">
        <v>0</v>
      </c>
      <c r="K20622">
        <v>0</v>
      </c>
      <c r="L20622">
        <v>80</v>
      </c>
      <c r="M20622">
        <v>-4502399999999999</v>
      </c>
      <c r="N20622">
        <v>4.8072399999999992E+16</v>
      </c>
      <c r="O20622">
        <v>969420</v>
      </c>
      <c r="P20622" s="2" t="s">
        <v>108</v>
      </c>
      <c r="Q20622" s="2" t="s">
        <v>112</v>
      </c>
      <c r="R20622">
        <v>1</v>
      </c>
      <c r="S20622" s="2" t="s">
        <v>109</v>
      </c>
      <c r="T20622" s="2" t="s">
        <v>105</v>
      </c>
      <c r="U20622" s="2" t="s">
        <v>105</v>
      </c>
      <c r="V20622" s="2" t="s">
        <v>113</v>
      </c>
      <c r="W20622">
        <v>490</v>
      </c>
      <c r="Y20622">
        <v>30</v>
      </c>
      <c r="AA20622">
        <v>10</v>
      </c>
      <c r="AB20622">
        <v>20</v>
      </c>
      <c r="AC20622">
        <v>2650</v>
      </c>
      <c r="AE20622">
        <v>2</v>
      </c>
      <c r="AF20622">
        <v>2</v>
      </c>
      <c r="AG20622">
        <v>2</v>
      </c>
      <c r="AH20622">
        <v>2</v>
      </c>
      <c r="AI20622">
        <v>2</v>
      </c>
      <c r="AJ20622">
        <v>2</v>
      </c>
      <c r="AK20622">
        <v>2</v>
      </c>
      <c r="AL20622">
        <v>2</v>
      </c>
      <c r="AM20622">
        <v>2</v>
      </c>
      <c r="AN20622">
        <v>2</v>
      </c>
      <c r="AO20622">
        <v>2</v>
      </c>
      <c r="AP20622">
        <v>2</v>
      </c>
      <c r="AQ20622">
        <v>2</v>
      </c>
      <c r="AR20622">
        <v>0</v>
      </c>
      <c r="AS20622">
        <v>3.3414285714285716E+16</v>
      </c>
      <c r="AT20622">
        <v>-7796666666666666</v>
      </c>
      <c r="AU20622">
        <v>233900</v>
      </c>
    </row>
    <row r="20623" spans="1:47" x14ac:dyDescent="0.35">
      <c r="A20623">
        <v>11751</v>
      </c>
      <c r="B20623">
        <v>60</v>
      </c>
      <c r="C20623">
        <v>20</v>
      </c>
      <c r="D20623">
        <v>20</v>
      </c>
      <c r="E20623">
        <v>5</v>
      </c>
      <c r="F20623">
        <v>0</v>
      </c>
      <c r="G20623" s="2" t="s">
        <v>101</v>
      </c>
      <c r="H20623">
        <v>0</v>
      </c>
      <c r="K20623">
        <v>0</v>
      </c>
      <c r="L20623">
        <v>240</v>
      </c>
      <c r="M20623">
        <v>2.9948571428571436E+16</v>
      </c>
      <c r="N20623">
        <v>6987999999999998</v>
      </c>
      <c r="O20623">
        <v>1048200</v>
      </c>
      <c r="P20623" s="2" t="s">
        <v>102</v>
      </c>
      <c r="Q20623" s="2" t="s">
        <v>103</v>
      </c>
      <c r="R20623">
        <v>3</v>
      </c>
      <c r="S20623" s="2" t="s">
        <v>105</v>
      </c>
      <c r="T20623" s="2" t="s">
        <v>111</v>
      </c>
      <c r="U20623" s="2" t="s">
        <v>111</v>
      </c>
      <c r="V20623" s="2" t="s">
        <v>106</v>
      </c>
      <c r="W20623">
        <v>490</v>
      </c>
      <c r="Y20623">
        <v>110</v>
      </c>
      <c r="AA20623">
        <v>10</v>
      </c>
      <c r="AB20623">
        <v>40</v>
      </c>
      <c r="AC20623">
        <v>590</v>
      </c>
      <c r="AD20623">
        <v>0</v>
      </c>
      <c r="AE20623">
        <v>0</v>
      </c>
      <c r="AF20623">
        <v>1</v>
      </c>
      <c r="AG20623">
        <v>1</v>
      </c>
      <c r="AH20623">
        <v>1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3.2051514285714288E+16</v>
      </c>
      <c r="AT20623">
        <v>-664218</v>
      </c>
      <c r="AU20623">
        <v>915170</v>
      </c>
    </row>
    <row r="20624" spans="1:47" x14ac:dyDescent="0.35">
      <c r="A20624">
        <v>4206</v>
      </c>
      <c r="B20624">
        <v>0</v>
      </c>
      <c r="C20624">
        <v>0</v>
      </c>
      <c r="D20624">
        <v>10</v>
      </c>
      <c r="E20624">
        <v>3</v>
      </c>
      <c r="F20624">
        <v>0</v>
      </c>
      <c r="G20624" s="2" t="s">
        <v>101</v>
      </c>
      <c r="H20624">
        <v>0</v>
      </c>
      <c r="K20624">
        <v>0</v>
      </c>
      <c r="L20624">
        <v>90</v>
      </c>
      <c r="M20624">
        <v>0</v>
      </c>
      <c r="N20624">
        <v>0</v>
      </c>
      <c r="O20624">
        <v>0</v>
      </c>
      <c r="P20624" s="2" t="s">
        <v>108</v>
      </c>
      <c r="Q20624" s="2" t="s">
        <v>103</v>
      </c>
      <c r="R20624">
        <v>1</v>
      </c>
      <c r="S20624" s="2" t="s">
        <v>105</v>
      </c>
      <c r="T20624" s="2" t="s">
        <v>105</v>
      </c>
      <c r="U20624" s="2" t="s">
        <v>105</v>
      </c>
      <c r="V20624" s="2" t="s">
        <v>106</v>
      </c>
      <c r="W20624">
        <v>540</v>
      </c>
      <c r="Y20624">
        <v>20</v>
      </c>
      <c r="AA20624">
        <v>10</v>
      </c>
      <c r="AB20624">
        <v>20</v>
      </c>
      <c r="AC20624">
        <v>26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1.1501428571428572E+16</v>
      </c>
      <c r="AT20624">
        <v>-2.6836666666666664E+16</v>
      </c>
      <c r="AU20624">
        <v>805100</v>
      </c>
    </row>
    <row r="20625" spans="1:47" x14ac:dyDescent="0.35">
      <c r="A20625">
        <v>19672</v>
      </c>
      <c r="B20625">
        <v>20</v>
      </c>
      <c r="C20625">
        <v>0</v>
      </c>
      <c r="D20625">
        <v>10</v>
      </c>
      <c r="E20625">
        <v>2</v>
      </c>
      <c r="F20625">
        <v>10</v>
      </c>
      <c r="G20625" s="2" t="s">
        <v>101</v>
      </c>
      <c r="H20625">
        <v>0</v>
      </c>
      <c r="K20625">
        <v>10</v>
      </c>
      <c r="L20625">
        <v>120</v>
      </c>
      <c r="M20625">
        <v>6497999999999995</v>
      </c>
      <c r="N20625">
        <v>1873286666666667</v>
      </c>
      <c r="O20625">
        <v>4.2014333333333336E+16</v>
      </c>
      <c r="P20625" s="2" t="s">
        <v>102</v>
      </c>
      <c r="Q20625" s="2" t="s">
        <v>103</v>
      </c>
      <c r="R20625">
        <v>1</v>
      </c>
      <c r="S20625" s="2" t="s">
        <v>101</v>
      </c>
      <c r="T20625" s="2" t="s">
        <v>105</v>
      </c>
      <c r="U20625" s="2" t="s">
        <v>105</v>
      </c>
      <c r="V20625" s="2" t="s">
        <v>113</v>
      </c>
      <c r="W20625">
        <v>550</v>
      </c>
      <c r="X20625">
        <v>20</v>
      </c>
      <c r="Y20625">
        <v>50</v>
      </c>
      <c r="AA20625">
        <v>20</v>
      </c>
      <c r="AB20625">
        <v>20</v>
      </c>
      <c r="AC20625">
        <v>159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1</v>
      </c>
      <c r="AJ20625">
        <v>1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>
        <v>3.2529428571428576E+16</v>
      </c>
      <c r="AT20625">
        <v>6873533333333331</v>
      </c>
      <c r="AU20625">
        <v>3.6517666666666664E+16</v>
      </c>
    </row>
    <row r="20626" spans="1:47" x14ac:dyDescent="0.35">
      <c r="A20626">
        <v>469</v>
      </c>
      <c r="B20626">
        <v>90</v>
      </c>
      <c r="C20626">
        <v>70</v>
      </c>
      <c r="D20626">
        <v>0</v>
      </c>
      <c r="E20626">
        <v>1</v>
      </c>
      <c r="F20626">
        <v>0</v>
      </c>
      <c r="G20626" s="2" t="s">
        <v>101</v>
      </c>
      <c r="H20626">
        <v>0</v>
      </c>
      <c r="K20626">
        <v>0</v>
      </c>
      <c r="L20626">
        <v>270</v>
      </c>
      <c r="M20626">
        <v>-4790434285714286</v>
      </c>
      <c r="N20626">
        <v>2660428666666667</v>
      </c>
      <c r="O20626">
        <v>1.9675533333333336E+16</v>
      </c>
      <c r="P20626" s="2" t="s">
        <v>108</v>
      </c>
      <c r="Q20626" s="2" t="s">
        <v>103</v>
      </c>
      <c r="R20626">
        <v>1</v>
      </c>
      <c r="S20626" s="2" t="s">
        <v>105</v>
      </c>
      <c r="T20626" s="2" t="s">
        <v>105</v>
      </c>
      <c r="U20626" s="2" t="s">
        <v>105</v>
      </c>
      <c r="V20626" s="2" t="s">
        <v>113</v>
      </c>
      <c r="W20626">
        <v>500</v>
      </c>
      <c r="Y20626">
        <v>270</v>
      </c>
      <c r="Z20626">
        <v>164</v>
      </c>
      <c r="AA20626">
        <v>30</v>
      </c>
      <c r="AB20626">
        <v>60</v>
      </c>
      <c r="AC20626">
        <v>2440</v>
      </c>
      <c r="AD20626">
        <v>0</v>
      </c>
      <c r="AE20626">
        <v>0</v>
      </c>
      <c r="AF20626">
        <v>0</v>
      </c>
      <c r="AG20626">
        <v>1</v>
      </c>
      <c r="AH20626">
        <v>1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>
        <v>-7245940000000001</v>
      </c>
      <c r="AT20626">
        <v>3922604</v>
      </c>
      <c r="AU20626">
        <v>1386525</v>
      </c>
    </row>
    <row r="20627" spans="1:47" x14ac:dyDescent="0.35">
      <c r="A20627">
        <v>31146</v>
      </c>
      <c r="B20627">
        <v>0</v>
      </c>
      <c r="C20627">
        <v>0</v>
      </c>
      <c r="D20627">
        <v>10</v>
      </c>
      <c r="E20627">
        <v>4</v>
      </c>
      <c r="F20627">
        <v>0</v>
      </c>
      <c r="G20627" s="2" t="s">
        <v>101</v>
      </c>
      <c r="H20627">
        <v>0</v>
      </c>
      <c r="K20627">
        <v>0</v>
      </c>
      <c r="L20627">
        <v>20</v>
      </c>
      <c r="M20627">
        <v>0</v>
      </c>
      <c r="N20627">
        <v>0</v>
      </c>
      <c r="O20627">
        <v>0</v>
      </c>
      <c r="P20627" s="2" t="s">
        <v>108</v>
      </c>
      <c r="Q20627" s="2" t="s">
        <v>103</v>
      </c>
      <c r="R20627">
        <v>1</v>
      </c>
      <c r="S20627" s="2" t="s">
        <v>101</v>
      </c>
      <c r="T20627" s="2" t="s">
        <v>105</v>
      </c>
      <c r="U20627" s="2" t="s">
        <v>105</v>
      </c>
      <c r="V20627" s="2" t="s">
        <v>106</v>
      </c>
      <c r="W20627">
        <v>510</v>
      </c>
      <c r="Y20627">
        <v>10</v>
      </c>
      <c r="AA20627">
        <v>30</v>
      </c>
      <c r="AB20627">
        <v>10</v>
      </c>
      <c r="AC20627">
        <v>2200</v>
      </c>
      <c r="AD20627">
        <v>0</v>
      </c>
      <c r="AE20627">
        <v>0</v>
      </c>
      <c r="AF20627">
        <v>0</v>
      </c>
      <c r="AG20627">
        <v>1</v>
      </c>
      <c r="AH20627">
        <v>1</v>
      </c>
      <c r="AI20627">
        <v>0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1</v>
      </c>
      <c r="AS20627">
        <v>710857142857143</v>
      </c>
      <c r="AT20627">
        <v>1.6586666666666664E+16</v>
      </c>
      <c r="AU20627">
        <v>248800</v>
      </c>
    </row>
    <row r="20628" spans="1:47" x14ac:dyDescent="0.35">
      <c r="A20628">
        <v>21438</v>
      </c>
      <c r="B20628">
        <v>20</v>
      </c>
      <c r="C20628">
        <v>0</v>
      </c>
      <c r="D20628">
        <v>20</v>
      </c>
      <c r="E20628">
        <v>3</v>
      </c>
      <c r="F20628">
        <v>0</v>
      </c>
      <c r="G20628" s="2" t="s">
        <v>101</v>
      </c>
      <c r="H20628">
        <v>0</v>
      </c>
      <c r="K20628">
        <v>0</v>
      </c>
      <c r="L20628">
        <v>40</v>
      </c>
      <c r="M20628">
        <v>14700</v>
      </c>
      <c r="N20628">
        <v>-34300</v>
      </c>
      <c r="O20628">
        <v>102900</v>
      </c>
      <c r="P20628" s="2" t="s">
        <v>102</v>
      </c>
      <c r="Q20628" s="2" t="s">
        <v>103</v>
      </c>
      <c r="R20628">
        <v>1</v>
      </c>
      <c r="S20628" s="2" t="s">
        <v>105</v>
      </c>
      <c r="T20628" s="2" t="s">
        <v>105</v>
      </c>
      <c r="U20628" s="2" t="s">
        <v>105</v>
      </c>
      <c r="V20628" s="2" t="s">
        <v>106</v>
      </c>
      <c r="W20628">
        <v>520</v>
      </c>
      <c r="Y20628">
        <v>30</v>
      </c>
      <c r="Z20628">
        <v>-152</v>
      </c>
      <c r="AA20628">
        <v>10</v>
      </c>
      <c r="AB20628">
        <v>20</v>
      </c>
      <c r="AC20628">
        <v>116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  <c r="AR20628">
        <v>0</v>
      </c>
      <c r="AS20628">
        <v>5706428571428572</v>
      </c>
      <c r="AT20628">
        <v>-1.2215666666666668E+16</v>
      </c>
      <c r="AU20628">
        <v>232705</v>
      </c>
    </row>
    <row r="20629" spans="1:47" x14ac:dyDescent="0.35">
      <c r="A20629">
        <v>22022</v>
      </c>
      <c r="B20629">
        <v>30</v>
      </c>
      <c r="C20629">
        <v>0</v>
      </c>
      <c r="D20629">
        <v>0</v>
      </c>
      <c r="E20629">
        <v>3</v>
      </c>
      <c r="F20629">
        <v>0</v>
      </c>
      <c r="G20629" s="2" t="s">
        <v>101</v>
      </c>
      <c r="H20629">
        <v>0</v>
      </c>
      <c r="K20629">
        <v>0</v>
      </c>
      <c r="L20629">
        <v>440</v>
      </c>
      <c r="M20629">
        <v>2079485714285714</v>
      </c>
      <c r="N20629">
        <v>6.1685466666666672E+16</v>
      </c>
      <c r="O20629">
        <v>1034455</v>
      </c>
      <c r="P20629" s="2" t="s">
        <v>102</v>
      </c>
      <c r="Q20629" s="2" t="s">
        <v>103</v>
      </c>
      <c r="R20629">
        <v>2</v>
      </c>
      <c r="S20629" s="2" t="s">
        <v>101</v>
      </c>
      <c r="T20629" s="2" t="s">
        <v>105</v>
      </c>
      <c r="U20629" s="2" t="s">
        <v>105</v>
      </c>
      <c r="V20629" s="2" t="s">
        <v>106</v>
      </c>
      <c r="W20629">
        <v>490</v>
      </c>
      <c r="Y20629">
        <v>20</v>
      </c>
      <c r="AA20629">
        <v>40</v>
      </c>
      <c r="AB20629">
        <v>20</v>
      </c>
      <c r="AC20629">
        <v>2640</v>
      </c>
      <c r="AE20629">
        <v>2</v>
      </c>
      <c r="AF20629">
        <v>2</v>
      </c>
      <c r="AG20629">
        <v>2</v>
      </c>
      <c r="AH20629">
        <v>2</v>
      </c>
      <c r="AI20629">
        <v>2</v>
      </c>
      <c r="AJ20629">
        <v>2</v>
      </c>
      <c r="AK20629">
        <v>2</v>
      </c>
      <c r="AL20629">
        <v>2</v>
      </c>
      <c r="AM20629">
        <v>2</v>
      </c>
      <c r="AN20629">
        <v>2</v>
      </c>
      <c r="AO20629">
        <v>2</v>
      </c>
      <c r="AP20629">
        <v>2</v>
      </c>
      <c r="AQ20629">
        <v>2</v>
      </c>
      <c r="AR20629">
        <v>0</v>
      </c>
      <c r="AS20629">
        <v>-1.7805714285714284E+16</v>
      </c>
      <c r="AT20629">
        <v>1.6618666666666664E+16</v>
      </c>
      <c r="AU20629">
        <v>623200</v>
      </c>
    </row>
    <row r="20630" spans="1:47" x14ac:dyDescent="0.35">
      <c r="A20630">
        <v>14339</v>
      </c>
      <c r="B20630">
        <v>0</v>
      </c>
      <c r="C20630">
        <v>0</v>
      </c>
      <c r="D20630">
        <v>10</v>
      </c>
      <c r="E20630">
        <v>1</v>
      </c>
      <c r="F20630">
        <v>0</v>
      </c>
      <c r="G20630" s="2" t="s">
        <v>101</v>
      </c>
      <c r="H20630">
        <v>0</v>
      </c>
      <c r="K20630">
        <v>0</v>
      </c>
      <c r="L20630">
        <v>20</v>
      </c>
      <c r="M20630">
        <v>0</v>
      </c>
      <c r="N20630">
        <v>0</v>
      </c>
      <c r="O20630">
        <v>0</v>
      </c>
      <c r="P20630" s="2" t="s">
        <v>107</v>
      </c>
      <c r="Q20630" s="2" t="s">
        <v>112</v>
      </c>
      <c r="R20630">
        <v>1</v>
      </c>
      <c r="S20630" s="2" t="s">
        <v>101</v>
      </c>
      <c r="T20630" s="2" t="s">
        <v>101</v>
      </c>
      <c r="U20630" s="2" t="s">
        <v>101</v>
      </c>
      <c r="V20630" s="2" t="s">
        <v>113</v>
      </c>
      <c r="W20630">
        <v>560</v>
      </c>
      <c r="Y20630">
        <v>20</v>
      </c>
      <c r="AA20630">
        <v>10</v>
      </c>
      <c r="AB20630">
        <v>10</v>
      </c>
      <c r="AC20630">
        <v>150</v>
      </c>
      <c r="AE20630">
        <v>2</v>
      </c>
      <c r="AF20630">
        <v>2</v>
      </c>
      <c r="AG20630">
        <v>2</v>
      </c>
      <c r="AH20630">
        <v>2</v>
      </c>
      <c r="AI20630">
        <v>2</v>
      </c>
      <c r="AJ20630">
        <v>2</v>
      </c>
      <c r="AK20630">
        <v>2</v>
      </c>
      <c r="AL20630">
        <v>2</v>
      </c>
      <c r="AM20630">
        <v>2</v>
      </c>
      <c r="AN20630">
        <v>2</v>
      </c>
      <c r="AO20630">
        <v>2</v>
      </c>
      <c r="AP20630">
        <v>2</v>
      </c>
      <c r="AQ20630">
        <v>2</v>
      </c>
      <c r="AR20630">
        <v>0</v>
      </c>
      <c r="AS20630">
        <v>3.8371428571428576E+16</v>
      </c>
      <c r="AT20630">
        <v>-8953333333333332</v>
      </c>
      <c r="AU20630">
        <v>268600</v>
      </c>
    </row>
    <row r="20631" spans="1:47" x14ac:dyDescent="0.35">
      <c r="A20631">
        <v>32905</v>
      </c>
      <c r="B20631">
        <v>0</v>
      </c>
      <c r="C20631">
        <v>0</v>
      </c>
      <c r="D20631">
        <v>10</v>
      </c>
      <c r="E20631">
        <v>1</v>
      </c>
      <c r="F20631">
        <v>0</v>
      </c>
      <c r="G20631" s="2" t="s">
        <v>101</v>
      </c>
      <c r="H20631">
        <v>0</v>
      </c>
      <c r="K20631">
        <v>0</v>
      </c>
      <c r="L20631">
        <v>20</v>
      </c>
      <c r="M20631">
        <v>3622628571428571</v>
      </c>
      <c r="N20631">
        <v>-8452799999999999</v>
      </c>
      <c r="O20631">
        <v>2535840</v>
      </c>
      <c r="P20631" s="2" t="s">
        <v>107</v>
      </c>
      <c r="Q20631" s="2" t="s">
        <v>112</v>
      </c>
      <c r="R20631">
        <v>1</v>
      </c>
      <c r="S20631" s="2" t="s">
        <v>104</v>
      </c>
      <c r="T20631" s="2" t="s">
        <v>111</v>
      </c>
      <c r="U20631" s="2" t="s">
        <v>111</v>
      </c>
      <c r="V20631" s="2" t="s">
        <v>113</v>
      </c>
      <c r="W20631">
        <v>590</v>
      </c>
      <c r="Y20631">
        <v>20</v>
      </c>
      <c r="AA20631">
        <v>10</v>
      </c>
      <c r="AB20631">
        <v>20</v>
      </c>
      <c r="AC20631">
        <v>27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1</v>
      </c>
      <c r="AS20631">
        <v>3622628571428571</v>
      </c>
      <c r="AT20631">
        <v>-8452799999999999</v>
      </c>
      <c r="AU20631">
        <v>2535840</v>
      </c>
    </row>
    <row r="20632" spans="1:47" x14ac:dyDescent="0.35">
      <c r="A20632">
        <v>27693</v>
      </c>
      <c r="B20632">
        <v>0</v>
      </c>
      <c r="C20632">
        <v>0</v>
      </c>
      <c r="D20632">
        <v>0</v>
      </c>
      <c r="E20632">
        <v>2</v>
      </c>
      <c r="F20632">
        <v>0</v>
      </c>
      <c r="G20632" s="2" t="s">
        <v>101</v>
      </c>
      <c r="H20632">
        <v>0</v>
      </c>
      <c r="K20632">
        <v>0</v>
      </c>
      <c r="L20632">
        <v>40</v>
      </c>
      <c r="M20632">
        <v>1.9122857142857148E+16</v>
      </c>
      <c r="N20632">
        <v>-2.9746666666666684E+16</v>
      </c>
      <c r="O20632">
        <v>223100</v>
      </c>
      <c r="P20632" s="2" t="s">
        <v>102</v>
      </c>
      <c r="Q20632" s="2" t="s">
        <v>103</v>
      </c>
      <c r="R20632">
        <v>1</v>
      </c>
      <c r="S20632" s="2" t="s">
        <v>101</v>
      </c>
      <c r="T20632" s="2" t="s">
        <v>105</v>
      </c>
      <c r="U20632" s="2" t="s">
        <v>105</v>
      </c>
      <c r="V20632" s="2" t="s">
        <v>106</v>
      </c>
      <c r="W20632">
        <v>570</v>
      </c>
      <c r="Y20632">
        <v>40</v>
      </c>
      <c r="AA20632">
        <v>20</v>
      </c>
      <c r="AB20632">
        <v>10</v>
      </c>
      <c r="AC20632">
        <v>300</v>
      </c>
      <c r="AE20632">
        <v>2</v>
      </c>
      <c r="AF20632">
        <v>2</v>
      </c>
      <c r="AG20632">
        <v>2</v>
      </c>
      <c r="AH20632">
        <v>2</v>
      </c>
      <c r="AI20632">
        <v>2</v>
      </c>
      <c r="AJ20632">
        <v>2</v>
      </c>
      <c r="AK20632">
        <v>2</v>
      </c>
      <c r="AL20632">
        <v>2</v>
      </c>
      <c r="AM20632">
        <v>2</v>
      </c>
      <c r="AN20632">
        <v>2</v>
      </c>
      <c r="AO20632">
        <v>2</v>
      </c>
      <c r="AP20632">
        <v>2</v>
      </c>
      <c r="AQ20632">
        <v>2</v>
      </c>
      <c r="AR20632">
        <v>1</v>
      </c>
      <c r="AS20632">
        <v>-2.0602857142857132E+16</v>
      </c>
      <c r="AT20632">
        <v>4793266666666666</v>
      </c>
      <c r="AU20632">
        <v>8144333333333333</v>
      </c>
    </row>
    <row r="20633" spans="1:47" x14ac:dyDescent="0.35">
      <c r="A20633">
        <v>24987</v>
      </c>
      <c r="B20633">
        <v>20</v>
      </c>
      <c r="C20633">
        <v>0</v>
      </c>
      <c r="D20633">
        <v>10</v>
      </c>
      <c r="E20633">
        <v>3</v>
      </c>
      <c r="F20633">
        <v>0</v>
      </c>
      <c r="G20633" s="2" t="s">
        <v>101</v>
      </c>
      <c r="H20633">
        <v>0</v>
      </c>
      <c r="K20633">
        <v>0</v>
      </c>
      <c r="L20633">
        <v>40</v>
      </c>
      <c r="M20633">
        <v>0</v>
      </c>
      <c r="N20633">
        <v>0</v>
      </c>
      <c r="O20633">
        <v>0</v>
      </c>
      <c r="P20633" s="2" t="s">
        <v>114</v>
      </c>
      <c r="Q20633" s="2" t="s">
        <v>103</v>
      </c>
      <c r="R20633">
        <v>3</v>
      </c>
      <c r="S20633" s="2" t="s">
        <v>101</v>
      </c>
      <c r="T20633" s="2" t="s">
        <v>105</v>
      </c>
      <c r="U20633" s="2" t="s">
        <v>105</v>
      </c>
      <c r="V20633" s="2" t="s">
        <v>106</v>
      </c>
      <c r="W20633">
        <v>530</v>
      </c>
      <c r="Y20633">
        <v>30</v>
      </c>
      <c r="AA20633">
        <v>10</v>
      </c>
      <c r="AB20633">
        <v>20</v>
      </c>
      <c r="AC20633">
        <v>2650</v>
      </c>
      <c r="AD20633">
        <v>0</v>
      </c>
      <c r="AE20633">
        <v>0</v>
      </c>
      <c r="AF20633">
        <v>0</v>
      </c>
      <c r="AG20633">
        <v>1</v>
      </c>
      <c r="AH20633">
        <v>1</v>
      </c>
      <c r="AI20633">
        <v>0</v>
      </c>
      <c r="AJ20633">
        <v>0</v>
      </c>
      <c r="AK20633">
        <v>0</v>
      </c>
      <c r="AL20633">
        <v>0</v>
      </c>
      <c r="AM20633">
        <v>0</v>
      </c>
      <c r="AN20633">
        <v>0</v>
      </c>
      <c r="AO20633">
        <v>0</v>
      </c>
      <c r="AP20633">
        <v>0</v>
      </c>
      <c r="AQ20633">
        <v>0</v>
      </c>
      <c r="AR20633">
        <v>1</v>
      </c>
      <c r="AS20633">
        <v>2.1517714285714284E+16</v>
      </c>
      <c r="AT20633">
        <v>-5.0207999999999984E+16</v>
      </c>
      <c r="AU20633">
        <v>1506240</v>
      </c>
    </row>
    <row r="20634" spans="1:47" x14ac:dyDescent="0.35">
      <c r="A20634">
        <v>26306</v>
      </c>
      <c r="B20634">
        <v>0</v>
      </c>
      <c r="C20634">
        <v>0</v>
      </c>
      <c r="D20634">
        <v>0</v>
      </c>
      <c r="E20634">
        <v>3</v>
      </c>
      <c r="F20634">
        <v>0</v>
      </c>
      <c r="G20634" s="2" t="s">
        <v>101</v>
      </c>
      <c r="H20634">
        <v>0</v>
      </c>
      <c r="K20634">
        <v>0</v>
      </c>
      <c r="L20634">
        <v>840</v>
      </c>
      <c r="M20634">
        <v>-1.8752105714285716E+16</v>
      </c>
      <c r="N20634">
        <v>1.4029562000000002E+16</v>
      </c>
      <c r="O20634">
        <v>7466325</v>
      </c>
      <c r="P20634" s="2" t="s">
        <v>102</v>
      </c>
      <c r="Q20634" s="2" t="s">
        <v>103</v>
      </c>
      <c r="R20634">
        <v>1</v>
      </c>
      <c r="S20634" s="2" t="s">
        <v>101</v>
      </c>
      <c r="T20634" s="2" t="s">
        <v>105</v>
      </c>
      <c r="U20634" s="2" t="s">
        <v>105</v>
      </c>
      <c r="V20634" s="2" t="s">
        <v>106</v>
      </c>
      <c r="W20634">
        <v>490</v>
      </c>
      <c r="Y20634">
        <v>10</v>
      </c>
      <c r="AA20634">
        <v>10</v>
      </c>
      <c r="AB20634">
        <v>10</v>
      </c>
      <c r="AC20634">
        <v>2680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>
        <v>0</v>
      </c>
      <c r="AJ20634">
        <v>0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>
        <v>0</v>
      </c>
      <c r="AQ20634">
        <v>0</v>
      </c>
      <c r="AR20634">
        <v>1</v>
      </c>
      <c r="AS20634">
        <v>2239857142857143</v>
      </c>
      <c r="AT20634">
        <v>-5226333333333334</v>
      </c>
      <c r="AU20634">
        <v>1567900</v>
      </c>
    </row>
    <row r="20635" spans="1:47" x14ac:dyDescent="0.35">
      <c r="A20635">
        <v>31800</v>
      </c>
      <c r="B20635">
        <v>70</v>
      </c>
      <c r="C20635">
        <v>0</v>
      </c>
      <c r="D20635">
        <v>10</v>
      </c>
      <c r="E20635">
        <v>1</v>
      </c>
      <c r="F20635">
        <v>10</v>
      </c>
      <c r="G20635" s="2" t="s">
        <v>101</v>
      </c>
      <c r="H20635">
        <v>0</v>
      </c>
      <c r="K20635">
        <v>10</v>
      </c>
      <c r="L20635">
        <v>90</v>
      </c>
      <c r="M20635">
        <v>0</v>
      </c>
      <c r="N20635">
        <v>0</v>
      </c>
      <c r="O20635">
        <v>0</v>
      </c>
      <c r="P20635" s="2" t="s">
        <v>108</v>
      </c>
      <c r="Q20635" s="2" t="s">
        <v>103</v>
      </c>
      <c r="R20635">
        <v>1</v>
      </c>
      <c r="S20635" s="2" t="s">
        <v>109</v>
      </c>
      <c r="T20635" s="2" t="s">
        <v>105</v>
      </c>
      <c r="U20635" s="2" t="s">
        <v>105</v>
      </c>
      <c r="V20635" s="2" t="s">
        <v>106</v>
      </c>
      <c r="W20635">
        <v>560</v>
      </c>
      <c r="X20635">
        <v>10</v>
      </c>
      <c r="Y20635">
        <v>60</v>
      </c>
      <c r="Z20635">
        <v>-123</v>
      </c>
      <c r="AA20635">
        <v>40</v>
      </c>
      <c r="AB20635">
        <v>20</v>
      </c>
      <c r="AC20635">
        <v>1090</v>
      </c>
      <c r="AE20635">
        <v>2</v>
      </c>
      <c r="AF20635">
        <v>2</v>
      </c>
      <c r="AG20635">
        <v>2</v>
      </c>
      <c r="AH20635">
        <v>2</v>
      </c>
      <c r="AI20635">
        <v>2</v>
      </c>
      <c r="AJ20635">
        <v>2</v>
      </c>
      <c r="AK20635">
        <v>2</v>
      </c>
      <c r="AL20635">
        <v>2</v>
      </c>
      <c r="AM20635">
        <v>2</v>
      </c>
      <c r="AN20635">
        <v>2</v>
      </c>
      <c r="AO20635">
        <v>2</v>
      </c>
      <c r="AP20635">
        <v>2</v>
      </c>
      <c r="AQ20635">
        <v>2</v>
      </c>
      <c r="AR20635">
        <v>1</v>
      </c>
      <c r="AS20635">
        <v>-4155257142857144</v>
      </c>
      <c r="AT20635">
        <v>318324</v>
      </c>
      <c r="AU20635">
        <v>207468</v>
      </c>
    </row>
    <row r="20636" spans="1:47" x14ac:dyDescent="0.35">
      <c r="A20636">
        <v>215</v>
      </c>
      <c r="B20636">
        <v>80</v>
      </c>
      <c r="C20636">
        <v>190</v>
      </c>
      <c r="D20636">
        <v>10</v>
      </c>
      <c r="E20636">
        <v>1</v>
      </c>
      <c r="F20636">
        <v>0</v>
      </c>
      <c r="G20636" s="2" t="s">
        <v>101</v>
      </c>
      <c r="H20636">
        <v>0</v>
      </c>
      <c r="K20636">
        <v>0</v>
      </c>
      <c r="L20636">
        <v>1580</v>
      </c>
      <c r="M20636">
        <v>-4566565714285711</v>
      </c>
      <c r="N20636">
        <v>2.3490284666666664E+16</v>
      </c>
      <c r="O20636">
        <v>2.1891986666666664E+16</v>
      </c>
      <c r="P20636" s="2" t="s">
        <v>107</v>
      </c>
      <c r="Q20636" s="2" t="s">
        <v>112</v>
      </c>
      <c r="R20636">
        <v>1</v>
      </c>
      <c r="S20636" s="2" t="s">
        <v>101</v>
      </c>
      <c r="T20636" s="2" t="s">
        <v>101</v>
      </c>
      <c r="U20636" s="2" t="s">
        <v>101</v>
      </c>
      <c r="V20636" s="2" t="s">
        <v>106</v>
      </c>
      <c r="W20636">
        <v>570</v>
      </c>
      <c r="Y20636">
        <v>1520</v>
      </c>
      <c r="AA20636">
        <v>10</v>
      </c>
      <c r="AB20636">
        <v>100</v>
      </c>
      <c r="AC20636">
        <v>12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0</v>
      </c>
      <c r="AJ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0</v>
      </c>
      <c r="AR20636">
        <v>0</v>
      </c>
      <c r="AS20636">
        <v>-894116571428571</v>
      </c>
      <c r="AT20636">
        <v>2.7008811333333332E+16</v>
      </c>
      <c r="AU20636">
        <v>2.3879403333333336E+16</v>
      </c>
    </row>
    <row r="20637" spans="1:47" x14ac:dyDescent="0.35">
      <c r="A20637">
        <v>22279</v>
      </c>
      <c r="B20637">
        <v>190</v>
      </c>
      <c r="C20637">
        <v>100</v>
      </c>
      <c r="D20637">
        <v>10</v>
      </c>
      <c r="E20637">
        <v>2</v>
      </c>
      <c r="F20637">
        <v>5</v>
      </c>
      <c r="G20637" s="2" t="s">
        <v>101</v>
      </c>
      <c r="H20637">
        <v>0</v>
      </c>
      <c r="K20637">
        <v>10</v>
      </c>
      <c r="L20637">
        <v>750</v>
      </c>
      <c r="M20637">
        <v>-9252234285714288</v>
      </c>
      <c r="N20637">
        <v>8641462</v>
      </c>
      <c r="O20637">
        <v>6483816</v>
      </c>
      <c r="P20637" s="2" t="s">
        <v>102</v>
      </c>
      <c r="Q20637" s="2" t="s">
        <v>103</v>
      </c>
      <c r="R20637">
        <v>1</v>
      </c>
      <c r="S20637" s="2" t="s">
        <v>105</v>
      </c>
      <c r="T20637" s="2" t="s">
        <v>105</v>
      </c>
      <c r="U20637" s="2" t="s">
        <v>105</v>
      </c>
      <c r="V20637" s="2" t="s">
        <v>106</v>
      </c>
      <c r="W20637">
        <v>600</v>
      </c>
      <c r="X20637">
        <v>10</v>
      </c>
      <c r="Y20637">
        <v>420</v>
      </c>
      <c r="Z20637">
        <v>606</v>
      </c>
      <c r="AA20637">
        <v>10</v>
      </c>
      <c r="AB20637">
        <v>120</v>
      </c>
      <c r="AC20637">
        <v>1030</v>
      </c>
      <c r="AE20637">
        <v>2</v>
      </c>
      <c r="AF20637">
        <v>2</v>
      </c>
      <c r="AG20637">
        <v>2</v>
      </c>
      <c r="AH20637">
        <v>2</v>
      </c>
      <c r="AI20637">
        <v>2</v>
      </c>
      <c r="AJ20637">
        <v>2</v>
      </c>
      <c r="AK20637">
        <v>2</v>
      </c>
      <c r="AL20637">
        <v>2</v>
      </c>
      <c r="AM20637">
        <v>2</v>
      </c>
      <c r="AN20637">
        <v>2</v>
      </c>
      <c r="AO20637">
        <v>2</v>
      </c>
      <c r="AP20637">
        <v>2</v>
      </c>
      <c r="AQ20637">
        <v>2</v>
      </c>
      <c r="AR20637">
        <v>0</v>
      </c>
      <c r="AS20637">
        <v>1.3475080000000002E+16</v>
      </c>
      <c r="AT20637">
        <v>4131568666666666</v>
      </c>
      <c r="AU20637">
        <v>8847846666666666</v>
      </c>
    </row>
    <row r="20638" spans="1:47" x14ac:dyDescent="0.35">
      <c r="A20638">
        <v>17062</v>
      </c>
      <c r="B20638">
        <v>110</v>
      </c>
      <c r="C20638">
        <v>0</v>
      </c>
      <c r="D20638">
        <v>30</v>
      </c>
      <c r="E20638">
        <v>1</v>
      </c>
      <c r="F20638">
        <v>0</v>
      </c>
      <c r="G20638" s="2" t="s">
        <v>101</v>
      </c>
      <c r="H20638">
        <v>0</v>
      </c>
      <c r="K20638">
        <v>0</v>
      </c>
      <c r="L20638">
        <v>200</v>
      </c>
      <c r="M20638">
        <v>1.5405714285714284E+16</v>
      </c>
      <c r="N20638">
        <v>-3594666666666666</v>
      </c>
      <c r="O20638">
        <v>1078400</v>
      </c>
      <c r="P20638" s="2" t="s">
        <v>107</v>
      </c>
      <c r="Q20638" s="2" t="s">
        <v>112</v>
      </c>
      <c r="R20638">
        <v>2</v>
      </c>
      <c r="S20638" s="2" t="s">
        <v>105</v>
      </c>
      <c r="T20638" s="2" t="s">
        <v>105</v>
      </c>
      <c r="U20638" s="2" t="s">
        <v>105</v>
      </c>
      <c r="V20638" s="2" t="s">
        <v>113</v>
      </c>
      <c r="W20638">
        <v>590</v>
      </c>
      <c r="Y20638">
        <v>180</v>
      </c>
      <c r="Z20638">
        <v>0</v>
      </c>
      <c r="AA20638">
        <v>10</v>
      </c>
      <c r="AB20638">
        <v>60</v>
      </c>
      <c r="AC20638">
        <v>260</v>
      </c>
      <c r="AD20638">
        <v>0</v>
      </c>
      <c r="AE20638">
        <v>0</v>
      </c>
      <c r="AF20638">
        <v>0</v>
      </c>
      <c r="AG20638">
        <v>0</v>
      </c>
      <c r="AH20638">
        <v>0</v>
      </c>
      <c r="AI20638">
        <v>0</v>
      </c>
      <c r="AJ20638">
        <v>1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0</v>
      </c>
      <c r="AS20638">
        <v>-3514571428571454</v>
      </c>
      <c r="AT20638">
        <v>4940393333333334</v>
      </c>
      <c r="AU20638">
        <v>578086</v>
      </c>
    </row>
    <row r="20639" spans="1:47" x14ac:dyDescent="0.35">
      <c r="A20639">
        <v>12684</v>
      </c>
      <c r="B20639">
        <v>30</v>
      </c>
      <c r="C20639">
        <v>0</v>
      </c>
      <c r="D20639">
        <v>20</v>
      </c>
      <c r="E20639">
        <v>1</v>
      </c>
      <c r="F20639">
        <v>0</v>
      </c>
      <c r="G20639" s="2" t="s">
        <v>101</v>
      </c>
      <c r="H20639">
        <v>0</v>
      </c>
      <c r="K20639">
        <v>0</v>
      </c>
      <c r="L20639">
        <v>50</v>
      </c>
      <c r="M20639">
        <v>0</v>
      </c>
      <c r="N20639">
        <v>0</v>
      </c>
      <c r="O20639">
        <v>0</v>
      </c>
      <c r="P20639" s="2" t="s">
        <v>108</v>
      </c>
      <c r="Q20639" s="2" t="s">
        <v>103</v>
      </c>
      <c r="R20639">
        <v>1</v>
      </c>
      <c r="S20639" s="2" t="s">
        <v>104</v>
      </c>
      <c r="T20639" s="2" t="s">
        <v>105</v>
      </c>
      <c r="U20639" s="2" t="s">
        <v>105</v>
      </c>
      <c r="V20639" s="2" t="s">
        <v>106</v>
      </c>
      <c r="W20639">
        <v>540</v>
      </c>
      <c r="Y20639">
        <v>50</v>
      </c>
      <c r="AA20639">
        <v>10</v>
      </c>
      <c r="AB20639">
        <v>20</v>
      </c>
      <c r="AC20639">
        <v>150</v>
      </c>
      <c r="AE20639">
        <v>2</v>
      </c>
      <c r="AF20639">
        <v>2</v>
      </c>
      <c r="AG20639">
        <v>2</v>
      </c>
      <c r="AH20639">
        <v>2</v>
      </c>
      <c r="AI20639">
        <v>2</v>
      </c>
      <c r="AJ20639">
        <v>2</v>
      </c>
      <c r="AK20639">
        <v>2</v>
      </c>
      <c r="AL20639">
        <v>2</v>
      </c>
      <c r="AM20639">
        <v>2</v>
      </c>
      <c r="AN20639">
        <v>2</v>
      </c>
      <c r="AO20639">
        <v>2</v>
      </c>
      <c r="AP20639">
        <v>2</v>
      </c>
      <c r="AQ20639">
        <v>2</v>
      </c>
      <c r="AR20639">
        <v>0</v>
      </c>
      <c r="AS20639">
        <v>4441142857142858</v>
      </c>
      <c r="AT20639">
        <v>-6794000000000002</v>
      </c>
      <c r="AU20639">
        <v>175000</v>
      </c>
    </row>
    <row r="20640" spans="1:47" x14ac:dyDescent="0.35">
      <c r="A20640">
        <v>8361</v>
      </c>
      <c r="B20640">
        <v>30</v>
      </c>
      <c r="C20640">
        <v>0</v>
      </c>
      <c r="D20640">
        <v>10</v>
      </c>
      <c r="E20640">
        <v>2</v>
      </c>
      <c r="F20640">
        <v>0</v>
      </c>
      <c r="G20640" s="2" t="s">
        <v>101</v>
      </c>
      <c r="H20640">
        <v>0</v>
      </c>
      <c r="K20640">
        <v>0</v>
      </c>
      <c r="L20640">
        <v>40</v>
      </c>
      <c r="M20640">
        <v>8177142857142856</v>
      </c>
      <c r="N20640">
        <v>-1.9079999999999996E+16</v>
      </c>
      <c r="O20640">
        <v>572400</v>
      </c>
      <c r="P20640" s="2" t="s">
        <v>107</v>
      </c>
      <c r="Q20640" s="2" t="s">
        <v>103</v>
      </c>
      <c r="R20640">
        <v>2</v>
      </c>
      <c r="S20640" s="2" t="s">
        <v>104</v>
      </c>
      <c r="T20640" s="2" t="s">
        <v>105</v>
      </c>
      <c r="U20640" s="2" t="s">
        <v>105</v>
      </c>
      <c r="V20640" s="2" t="s">
        <v>106</v>
      </c>
      <c r="W20640">
        <v>490</v>
      </c>
      <c r="Y20640">
        <v>20</v>
      </c>
      <c r="AA20640">
        <v>10</v>
      </c>
      <c r="AB20640">
        <v>10</v>
      </c>
      <c r="AC20640">
        <v>190</v>
      </c>
      <c r="AD20640">
        <v>1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1.0654285714285716E+16</v>
      </c>
      <c r="AT20640">
        <v>-2.4860000000000008E+16</v>
      </c>
      <c r="AU20640">
        <v>745800</v>
      </c>
    </row>
    <row r="20641" spans="1:47" x14ac:dyDescent="0.35">
      <c r="A20641">
        <v>21255</v>
      </c>
      <c r="B20641">
        <v>50</v>
      </c>
      <c r="C20641">
        <v>40</v>
      </c>
      <c r="D20641">
        <v>20</v>
      </c>
      <c r="E20641">
        <v>2</v>
      </c>
      <c r="F20641">
        <v>0</v>
      </c>
      <c r="G20641" s="2" t="s">
        <v>101</v>
      </c>
      <c r="H20641">
        <v>0</v>
      </c>
      <c r="K20641">
        <v>0</v>
      </c>
      <c r="L20641">
        <v>300</v>
      </c>
      <c r="M20641">
        <v>-1.2841428571428578E+16</v>
      </c>
      <c r="N20641">
        <v>1160010</v>
      </c>
      <c r="O20641">
        <v>1115065</v>
      </c>
      <c r="P20641" s="2" t="s">
        <v>107</v>
      </c>
      <c r="Q20641" s="2" t="s">
        <v>103</v>
      </c>
      <c r="R20641">
        <v>3</v>
      </c>
      <c r="S20641" s="2" t="s">
        <v>104</v>
      </c>
      <c r="T20641" s="2" t="s">
        <v>105</v>
      </c>
      <c r="U20641" s="2" t="s">
        <v>105</v>
      </c>
      <c r="V20641" s="2" t="s">
        <v>113</v>
      </c>
      <c r="W20641">
        <v>500</v>
      </c>
      <c r="Y20641">
        <v>190</v>
      </c>
      <c r="AA20641">
        <v>10</v>
      </c>
      <c r="AB20641">
        <v>40</v>
      </c>
      <c r="AC20641">
        <v>830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>
        <v>-1.4274857142857144E+16</v>
      </c>
      <c r="AT20641">
        <v>1903610</v>
      </c>
      <c r="AU20641">
        <v>1403990</v>
      </c>
    </row>
    <row r="20642" spans="1:47" x14ac:dyDescent="0.35">
      <c r="A20642">
        <v>5900</v>
      </c>
      <c r="B20642">
        <v>0</v>
      </c>
      <c r="C20642">
        <v>0</v>
      </c>
      <c r="D20642">
        <v>10</v>
      </c>
      <c r="E20642">
        <v>1</v>
      </c>
      <c r="F20642">
        <v>0</v>
      </c>
      <c r="G20642" s="2" t="s">
        <v>101</v>
      </c>
      <c r="H20642">
        <v>0</v>
      </c>
      <c r="K20642">
        <v>0</v>
      </c>
      <c r="L20642">
        <v>10</v>
      </c>
      <c r="M20642">
        <v>0</v>
      </c>
      <c r="N20642">
        <v>0</v>
      </c>
      <c r="O20642">
        <v>0</v>
      </c>
      <c r="P20642" s="2" t="s">
        <v>108</v>
      </c>
      <c r="Q20642" s="2" t="s">
        <v>103</v>
      </c>
      <c r="R20642">
        <v>1</v>
      </c>
      <c r="S20642" s="2" t="s">
        <v>109</v>
      </c>
      <c r="T20642" s="2" t="s">
        <v>105</v>
      </c>
      <c r="U20642" s="2" t="s">
        <v>105</v>
      </c>
      <c r="V20642" s="2" t="s">
        <v>106</v>
      </c>
      <c r="W20642">
        <v>540</v>
      </c>
      <c r="Y20642">
        <v>10</v>
      </c>
      <c r="AA20642">
        <v>10</v>
      </c>
      <c r="AB20642">
        <v>10</v>
      </c>
      <c r="AC20642">
        <v>25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>
        <v>2477142857142857</v>
      </c>
      <c r="AT20642">
        <v>-57800</v>
      </c>
      <c r="AU20642">
        <v>173400</v>
      </c>
    </row>
    <row r="20643" spans="1:47" x14ac:dyDescent="0.35">
      <c r="A20643">
        <v>23821</v>
      </c>
      <c r="B20643">
        <v>20</v>
      </c>
      <c r="C20643">
        <v>0</v>
      </c>
      <c r="D20643">
        <v>30</v>
      </c>
      <c r="E20643">
        <v>2</v>
      </c>
      <c r="F20643">
        <v>0</v>
      </c>
      <c r="G20643" s="2" t="s">
        <v>101</v>
      </c>
      <c r="H20643">
        <v>0</v>
      </c>
      <c r="K20643">
        <v>0</v>
      </c>
      <c r="L20643">
        <v>390</v>
      </c>
      <c r="M20643">
        <v>-2302081428571429</v>
      </c>
      <c r="N20643">
        <v>13056860</v>
      </c>
      <c r="O20643">
        <v>9999150</v>
      </c>
      <c r="P20643" s="2" t="s">
        <v>108</v>
      </c>
      <c r="Q20643" s="2" t="s">
        <v>103</v>
      </c>
      <c r="R20643">
        <v>1</v>
      </c>
      <c r="S20643" s="2" t="s">
        <v>104</v>
      </c>
      <c r="T20643" s="2" t="s">
        <v>105</v>
      </c>
      <c r="U20643" s="2" t="s">
        <v>105</v>
      </c>
      <c r="V20643" s="2" t="s">
        <v>106</v>
      </c>
      <c r="W20643">
        <v>580</v>
      </c>
      <c r="Y20643">
        <v>60</v>
      </c>
      <c r="Z20643">
        <v>-256</v>
      </c>
      <c r="AA20643">
        <v>10</v>
      </c>
      <c r="AB20643">
        <v>30</v>
      </c>
      <c r="AC20643">
        <v>284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>
        <v>-1.9422E+16</v>
      </c>
      <c r="AT20643">
        <v>2.5962533333333332E+16</v>
      </c>
      <c r="AU20643">
        <v>229978</v>
      </c>
    </row>
    <row r="20644" spans="1:47" x14ac:dyDescent="0.35">
      <c r="A20644">
        <v>30847</v>
      </c>
      <c r="B20644">
        <v>0</v>
      </c>
      <c r="C20644">
        <v>0</v>
      </c>
      <c r="D20644">
        <v>20</v>
      </c>
      <c r="E20644">
        <v>3</v>
      </c>
      <c r="F20644">
        <v>0</v>
      </c>
      <c r="G20644" s="2" t="s">
        <v>101</v>
      </c>
      <c r="H20644">
        <v>0</v>
      </c>
      <c r="K20644">
        <v>0</v>
      </c>
      <c r="L20644">
        <v>420</v>
      </c>
      <c r="M20644">
        <v>5.3562857142857144E+16</v>
      </c>
      <c r="N20644">
        <v>1580200</v>
      </c>
      <c r="O20644">
        <v>4145880</v>
      </c>
      <c r="P20644" s="2" t="s">
        <v>108</v>
      </c>
      <c r="Q20644" s="2" t="s">
        <v>103</v>
      </c>
      <c r="R20644">
        <v>1</v>
      </c>
      <c r="S20644" s="2" t="s">
        <v>104</v>
      </c>
      <c r="T20644" s="2" t="s">
        <v>105</v>
      </c>
      <c r="U20644" s="2" t="s">
        <v>105</v>
      </c>
      <c r="V20644" s="2" t="s">
        <v>106</v>
      </c>
      <c r="W20644">
        <v>560</v>
      </c>
      <c r="Y20644">
        <v>20</v>
      </c>
      <c r="AA20644">
        <v>20</v>
      </c>
      <c r="AB20644">
        <v>10</v>
      </c>
      <c r="AC20644">
        <v>266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0</v>
      </c>
      <c r="AQ20644">
        <v>0</v>
      </c>
      <c r="AR20644">
        <v>1</v>
      </c>
      <c r="AS20644">
        <v>-990857142857143</v>
      </c>
      <c r="AT20644">
        <v>92480</v>
      </c>
      <c r="AU20644">
        <v>173400</v>
      </c>
    </row>
    <row r="20645" spans="1:47" x14ac:dyDescent="0.35">
      <c r="A20645">
        <v>27445</v>
      </c>
      <c r="B20645">
        <v>0</v>
      </c>
      <c r="C20645">
        <v>20</v>
      </c>
      <c r="D20645">
        <v>0</v>
      </c>
      <c r="E20645">
        <v>2</v>
      </c>
      <c r="F20645">
        <v>0</v>
      </c>
      <c r="G20645" s="2" t="s">
        <v>101</v>
      </c>
      <c r="H20645">
        <v>0</v>
      </c>
      <c r="K20645">
        <v>0</v>
      </c>
      <c r="L20645">
        <v>90</v>
      </c>
      <c r="M20645">
        <v>0</v>
      </c>
      <c r="N20645">
        <v>0</v>
      </c>
      <c r="O20645">
        <v>0</v>
      </c>
      <c r="P20645" s="2" t="s">
        <v>108</v>
      </c>
      <c r="Q20645" s="2" t="s">
        <v>103</v>
      </c>
      <c r="R20645">
        <v>1</v>
      </c>
      <c r="S20645" s="2" t="s">
        <v>101</v>
      </c>
      <c r="T20645" s="2" t="s">
        <v>115</v>
      </c>
      <c r="U20645" s="2" t="s">
        <v>115</v>
      </c>
      <c r="V20645" s="2" t="s">
        <v>106</v>
      </c>
      <c r="W20645">
        <v>510</v>
      </c>
      <c r="Y20645">
        <v>20</v>
      </c>
      <c r="AA20645">
        <v>50</v>
      </c>
      <c r="AB20645">
        <v>10</v>
      </c>
      <c r="AC20645">
        <v>3080</v>
      </c>
      <c r="AD20645">
        <v>0</v>
      </c>
      <c r="AE20645">
        <v>1</v>
      </c>
      <c r="AF20645">
        <v>1</v>
      </c>
      <c r="AG20645">
        <v>0</v>
      </c>
      <c r="AH20645">
        <v>0</v>
      </c>
      <c r="AI20645">
        <v>0</v>
      </c>
      <c r="AJ20645">
        <v>0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1</v>
      </c>
      <c r="AS20645">
        <v>-1.2546285714285716E+16</v>
      </c>
      <c r="AT20645">
        <v>6220866666666667</v>
      </c>
      <c r="AU20645">
        <v>548900</v>
      </c>
    </row>
    <row r="20646" spans="1:47" x14ac:dyDescent="0.35">
      <c r="A20646">
        <v>1898</v>
      </c>
      <c r="B20646">
        <v>50</v>
      </c>
      <c r="C20646">
        <v>0</v>
      </c>
      <c r="D20646">
        <v>0</v>
      </c>
      <c r="E20646">
        <v>1</v>
      </c>
      <c r="F20646">
        <v>0</v>
      </c>
      <c r="G20646" s="2" t="s">
        <v>101</v>
      </c>
      <c r="H20646">
        <v>0</v>
      </c>
      <c r="K20646">
        <v>0</v>
      </c>
      <c r="L20646">
        <v>70</v>
      </c>
      <c r="M20646">
        <v>6270442857142858</v>
      </c>
      <c r="N20646">
        <v>-1.2554200000000004E+16</v>
      </c>
      <c r="O20646">
        <v>939235</v>
      </c>
      <c r="P20646" s="2" t="s">
        <v>107</v>
      </c>
      <c r="Q20646" s="2" t="s">
        <v>103</v>
      </c>
      <c r="R20646">
        <v>1</v>
      </c>
      <c r="S20646" s="2" t="s">
        <v>101</v>
      </c>
      <c r="T20646" s="2" t="s">
        <v>105</v>
      </c>
      <c r="U20646" s="2" t="s">
        <v>115</v>
      </c>
      <c r="V20646" s="2" t="s">
        <v>106</v>
      </c>
      <c r="W20646">
        <v>500</v>
      </c>
      <c r="Y20646">
        <v>70</v>
      </c>
      <c r="AA20646">
        <v>10</v>
      </c>
      <c r="AB20646">
        <v>30</v>
      </c>
      <c r="AC20646">
        <v>740</v>
      </c>
      <c r="AD20646">
        <v>0</v>
      </c>
      <c r="AE20646">
        <v>1</v>
      </c>
      <c r="AF20646">
        <v>0</v>
      </c>
      <c r="AG20646">
        <v>1</v>
      </c>
      <c r="AH20646">
        <v>0</v>
      </c>
      <c r="AI20646">
        <v>1</v>
      </c>
      <c r="AJ20646">
        <v>0</v>
      </c>
      <c r="AK20646">
        <v>1</v>
      </c>
      <c r="AL20646">
        <v>1</v>
      </c>
      <c r="AM20646">
        <v>1</v>
      </c>
      <c r="AN20646">
        <v>0</v>
      </c>
      <c r="AO20646">
        <v>1</v>
      </c>
      <c r="AP20646">
        <v>0</v>
      </c>
      <c r="AQ20646">
        <v>1</v>
      </c>
      <c r="AR20646">
        <v>0</v>
      </c>
      <c r="AS20646">
        <v>6270442857142858</v>
      </c>
      <c r="AT20646">
        <v>-1.2554200000000004E+16</v>
      </c>
      <c r="AU20646">
        <v>939235</v>
      </c>
    </row>
    <row r="20647" spans="1:47" x14ac:dyDescent="0.35">
      <c r="A20647">
        <v>29645</v>
      </c>
      <c r="B20647">
        <v>40</v>
      </c>
      <c r="C20647">
        <v>30</v>
      </c>
      <c r="D20647">
        <v>0</v>
      </c>
      <c r="E20647">
        <v>2</v>
      </c>
      <c r="F20647">
        <v>0</v>
      </c>
      <c r="G20647" s="2" t="s">
        <v>101</v>
      </c>
      <c r="H20647">
        <v>0</v>
      </c>
      <c r="K20647">
        <v>0</v>
      </c>
      <c r="L20647">
        <v>200</v>
      </c>
      <c r="M20647">
        <v>8527477142857143</v>
      </c>
      <c r="N20647">
        <v>2.2319074666666664E+16</v>
      </c>
      <c r="O20647">
        <v>30364430</v>
      </c>
      <c r="P20647" s="2" t="s">
        <v>107</v>
      </c>
      <c r="Q20647" s="2" t="s">
        <v>112</v>
      </c>
      <c r="R20647">
        <v>1</v>
      </c>
      <c r="S20647" s="2" t="s">
        <v>101</v>
      </c>
      <c r="T20647" s="2" t="s">
        <v>101</v>
      </c>
      <c r="U20647" s="2" t="s">
        <v>101</v>
      </c>
      <c r="V20647" s="2" t="s">
        <v>113</v>
      </c>
      <c r="W20647">
        <v>580</v>
      </c>
      <c r="Y20647">
        <v>170</v>
      </c>
      <c r="AA20647">
        <v>10</v>
      </c>
      <c r="AB20647">
        <v>120</v>
      </c>
      <c r="AC20647">
        <v>160</v>
      </c>
      <c r="AE20647">
        <v>2</v>
      </c>
      <c r="AF20647">
        <v>2</v>
      </c>
      <c r="AG20647">
        <v>2</v>
      </c>
      <c r="AH20647">
        <v>2</v>
      </c>
      <c r="AI20647">
        <v>2</v>
      </c>
      <c r="AJ20647">
        <v>2</v>
      </c>
      <c r="AK20647">
        <v>2</v>
      </c>
      <c r="AL20647">
        <v>2</v>
      </c>
      <c r="AM20647">
        <v>2</v>
      </c>
      <c r="AN20647">
        <v>2</v>
      </c>
      <c r="AO20647">
        <v>2</v>
      </c>
      <c r="AP20647">
        <v>2</v>
      </c>
      <c r="AQ20647">
        <v>2</v>
      </c>
      <c r="AR20647">
        <v>1</v>
      </c>
      <c r="AS20647">
        <v>4123762857142849</v>
      </c>
      <c r="AT20647">
        <v>2458394133333334</v>
      </c>
      <c r="AU20647">
        <v>31232710</v>
      </c>
    </row>
    <row r="20648" spans="1:47" x14ac:dyDescent="0.35">
      <c r="A20648">
        <v>13723</v>
      </c>
      <c r="B20648">
        <v>40</v>
      </c>
      <c r="C20648">
        <v>0</v>
      </c>
      <c r="D20648">
        <v>20</v>
      </c>
      <c r="E20648">
        <v>2</v>
      </c>
      <c r="F20648">
        <v>0</v>
      </c>
      <c r="G20648" s="2" t="s">
        <v>101</v>
      </c>
      <c r="H20648">
        <v>0</v>
      </c>
      <c r="K20648">
        <v>0</v>
      </c>
      <c r="L20648">
        <v>200</v>
      </c>
      <c r="M20648">
        <v>1.1339142857142856E+16</v>
      </c>
      <c r="N20648">
        <v>-2.3049999999999992E+16</v>
      </c>
      <c r="O20648">
        <v>199644</v>
      </c>
      <c r="P20648" s="2" t="s">
        <v>108</v>
      </c>
      <c r="Q20648" s="2" t="s">
        <v>103</v>
      </c>
      <c r="R20648">
        <v>1</v>
      </c>
      <c r="S20648" s="2" t="s">
        <v>105</v>
      </c>
      <c r="T20648" s="2" t="s">
        <v>105</v>
      </c>
      <c r="U20648" s="2" t="s">
        <v>111</v>
      </c>
      <c r="V20648" s="2" t="s">
        <v>106</v>
      </c>
      <c r="W20648">
        <v>580</v>
      </c>
      <c r="X20648">
        <v>10</v>
      </c>
      <c r="Y20648">
        <v>70</v>
      </c>
      <c r="AA20648">
        <v>20</v>
      </c>
      <c r="AB20648">
        <v>30</v>
      </c>
      <c r="AC20648">
        <v>420</v>
      </c>
      <c r="AD20648">
        <v>0</v>
      </c>
      <c r="AE20648">
        <v>0</v>
      </c>
      <c r="AF20648">
        <v>0</v>
      </c>
      <c r="AG20648">
        <v>0</v>
      </c>
      <c r="AH20648">
        <v>1</v>
      </c>
      <c r="AI20648">
        <v>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-1.0097142857142846E+16</v>
      </c>
      <c r="AT20648">
        <v>1350733333333333</v>
      </c>
      <c r="AU20648">
        <v>149600</v>
      </c>
    </row>
    <row r="20649" spans="1:47" x14ac:dyDescent="0.35">
      <c r="A20649">
        <v>24312</v>
      </c>
      <c r="B20649">
        <v>20</v>
      </c>
      <c r="C20649">
        <v>0</v>
      </c>
      <c r="D20649">
        <v>10</v>
      </c>
      <c r="E20649">
        <v>4</v>
      </c>
      <c r="F20649">
        <v>0</v>
      </c>
      <c r="G20649" s="2" t="s">
        <v>101</v>
      </c>
      <c r="H20649">
        <v>0</v>
      </c>
      <c r="K20649">
        <v>0</v>
      </c>
      <c r="L20649">
        <v>240</v>
      </c>
      <c r="M20649">
        <v>8695342857142856</v>
      </c>
      <c r="N20649">
        <v>1.2365466666666668E+16</v>
      </c>
      <c r="O20649">
        <v>1283975</v>
      </c>
      <c r="P20649" s="2" t="s">
        <v>102</v>
      </c>
      <c r="Q20649" s="2" t="s">
        <v>103</v>
      </c>
      <c r="R20649">
        <v>1</v>
      </c>
      <c r="S20649" s="2" t="s">
        <v>109</v>
      </c>
      <c r="T20649" s="2" t="s">
        <v>105</v>
      </c>
      <c r="U20649" s="2" t="s">
        <v>105</v>
      </c>
      <c r="V20649" s="2" t="s">
        <v>118</v>
      </c>
      <c r="W20649">
        <v>520</v>
      </c>
      <c r="Y20649">
        <v>50</v>
      </c>
      <c r="AA20649">
        <v>10</v>
      </c>
      <c r="AB20649">
        <v>20</v>
      </c>
      <c r="AC20649">
        <v>250</v>
      </c>
      <c r="AE20649">
        <v>2</v>
      </c>
      <c r="AF20649">
        <v>2</v>
      </c>
      <c r="AG20649">
        <v>2</v>
      </c>
      <c r="AH20649">
        <v>2</v>
      </c>
      <c r="AI20649">
        <v>2</v>
      </c>
      <c r="AJ20649">
        <v>2</v>
      </c>
      <c r="AK20649">
        <v>2</v>
      </c>
      <c r="AL20649">
        <v>2</v>
      </c>
      <c r="AM20649">
        <v>2</v>
      </c>
      <c r="AN20649">
        <v>2</v>
      </c>
      <c r="AO20649">
        <v>2</v>
      </c>
      <c r="AP20649">
        <v>2</v>
      </c>
      <c r="AQ20649">
        <v>2</v>
      </c>
      <c r="AR20649">
        <v>1</v>
      </c>
      <c r="AS20649">
        <v>3590300000000001</v>
      </c>
      <c r="AT20649">
        <v>-8377366666666669</v>
      </c>
      <c r="AU20649">
        <v>2513210</v>
      </c>
    </row>
    <row r="20650" spans="1:47" x14ac:dyDescent="0.35">
      <c r="A20650">
        <v>18019</v>
      </c>
      <c r="B20650">
        <v>0</v>
      </c>
      <c r="C20650">
        <v>10</v>
      </c>
      <c r="D20650">
        <v>0</v>
      </c>
      <c r="E20650">
        <v>4</v>
      </c>
      <c r="F20650">
        <v>0</v>
      </c>
      <c r="G20650" s="2" t="s">
        <v>101</v>
      </c>
      <c r="H20650">
        <v>0</v>
      </c>
      <c r="K20650">
        <v>0</v>
      </c>
      <c r="L20650">
        <v>70</v>
      </c>
      <c r="M20650">
        <v>6196762857142858</v>
      </c>
      <c r="N20650">
        <v>-1.189422E+16</v>
      </c>
      <c r="O20650">
        <v>1958890</v>
      </c>
      <c r="P20650" s="2" t="s">
        <v>106</v>
      </c>
      <c r="Q20650" s="2" t="s">
        <v>116</v>
      </c>
      <c r="R20650">
        <v>0</v>
      </c>
      <c r="S20650" s="2" t="s">
        <v>104</v>
      </c>
      <c r="T20650" s="2" t="s">
        <v>105</v>
      </c>
      <c r="U20650" s="2" t="s">
        <v>105</v>
      </c>
      <c r="V20650" s="2" t="s">
        <v>110</v>
      </c>
      <c r="W20650">
        <v>570</v>
      </c>
      <c r="Y20650">
        <v>10</v>
      </c>
      <c r="AA20650">
        <v>10</v>
      </c>
      <c r="AB20650">
        <v>10</v>
      </c>
      <c r="AC20650">
        <v>330</v>
      </c>
      <c r="AD20650">
        <v>0</v>
      </c>
      <c r="AE20650">
        <v>0</v>
      </c>
      <c r="AF20650">
        <v>0</v>
      </c>
      <c r="AG20650">
        <v>1</v>
      </c>
      <c r="AH20650">
        <v>1</v>
      </c>
      <c r="AI20650">
        <v>1</v>
      </c>
      <c r="AJ20650">
        <v>1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>
        <v>7330428571428572</v>
      </c>
      <c r="AT20650">
        <v>-1.7104333333333336E+16</v>
      </c>
      <c r="AU20650">
        <v>513130</v>
      </c>
    </row>
    <row r="20651" spans="1:47" x14ac:dyDescent="0.35">
      <c r="A20651">
        <v>2763</v>
      </c>
      <c r="B20651">
        <v>300</v>
      </c>
      <c r="C20651">
        <v>0</v>
      </c>
      <c r="D20651">
        <v>20</v>
      </c>
      <c r="E20651">
        <v>2</v>
      </c>
      <c r="F20651">
        <v>15</v>
      </c>
      <c r="G20651" s="2" t="s">
        <v>101</v>
      </c>
      <c r="H20651">
        <v>0</v>
      </c>
      <c r="K20651">
        <v>10</v>
      </c>
      <c r="L20651">
        <v>690</v>
      </c>
      <c r="M20651">
        <v>5875485714285713</v>
      </c>
      <c r="N20651">
        <v>2.024638E+16</v>
      </c>
      <c r="O20651">
        <v>2676336</v>
      </c>
      <c r="P20651" s="2" t="s">
        <v>102</v>
      </c>
      <c r="Q20651" s="2" t="s">
        <v>103</v>
      </c>
      <c r="R20651">
        <v>2</v>
      </c>
      <c r="S20651" s="2" t="s">
        <v>104</v>
      </c>
      <c r="T20651" s="2" t="s">
        <v>105</v>
      </c>
      <c r="U20651" s="2" t="s">
        <v>105</v>
      </c>
      <c r="V20651" s="2" t="s">
        <v>106</v>
      </c>
      <c r="W20651">
        <v>510</v>
      </c>
      <c r="X20651">
        <v>50</v>
      </c>
      <c r="Y20651">
        <v>140</v>
      </c>
      <c r="Z20651">
        <v>139</v>
      </c>
      <c r="AA20651">
        <v>10</v>
      </c>
      <c r="AB20651">
        <v>20</v>
      </c>
      <c r="AC20651">
        <v>1750</v>
      </c>
      <c r="AD20651">
        <v>0</v>
      </c>
      <c r="AE20651">
        <v>1</v>
      </c>
      <c r="AF20651">
        <v>1</v>
      </c>
      <c r="AG20651">
        <v>0</v>
      </c>
      <c r="AH20651">
        <v>0</v>
      </c>
      <c r="AI20651">
        <v>1</v>
      </c>
      <c r="AJ20651">
        <v>1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-5858700000000001</v>
      </c>
      <c r="AT20651">
        <v>5258350</v>
      </c>
      <c r="AU20651">
        <v>3207805</v>
      </c>
    </row>
    <row r="20652" spans="1:47" x14ac:dyDescent="0.35">
      <c r="A20652">
        <v>30569</v>
      </c>
      <c r="B20652">
        <v>0</v>
      </c>
      <c r="C20652">
        <v>0</v>
      </c>
      <c r="D20652">
        <v>0</v>
      </c>
      <c r="E20652">
        <v>4</v>
      </c>
      <c r="F20652">
        <v>0</v>
      </c>
      <c r="G20652" s="2" t="s">
        <v>101</v>
      </c>
      <c r="H20652">
        <v>0</v>
      </c>
      <c r="K20652">
        <v>0</v>
      </c>
      <c r="L20652">
        <v>330</v>
      </c>
      <c r="M20652">
        <v>-4.3200000000000008E+16</v>
      </c>
      <c r="N20652">
        <v>23720</v>
      </c>
      <c r="O20652">
        <v>25800</v>
      </c>
      <c r="P20652" s="2" t="s">
        <v>102</v>
      </c>
      <c r="Q20652" s="2" t="s">
        <v>103</v>
      </c>
      <c r="R20652">
        <v>1</v>
      </c>
      <c r="S20652" s="2" t="s">
        <v>104</v>
      </c>
      <c r="T20652" s="2" t="s">
        <v>111</v>
      </c>
      <c r="U20652" s="2" t="s">
        <v>111</v>
      </c>
      <c r="V20652" s="2" t="s">
        <v>106</v>
      </c>
      <c r="W20652">
        <v>530</v>
      </c>
      <c r="Y20652">
        <v>10</v>
      </c>
      <c r="AA20652">
        <v>10</v>
      </c>
      <c r="AB20652">
        <v>10</v>
      </c>
      <c r="AC20652">
        <v>210</v>
      </c>
      <c r="AD20652">
        <v>0</v>
      </c>
      <c r="AE20652">
        <v>0</v>
      </c>
      <c r="AF20652">
        <v>1</v>
      </c>
      <c r="AG20652">
        <v>0</v>
      </c>
      <c r="AH20652">
        <v>1</v>
      </c>
      <c r="AI20652">
        <v>0</v>
      </c>
      <c r="AJ20652">
        <v>1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1</v>
      </c>
      <c r="AS20652">
        <v>2.8590000000000004E+16</v>
      </c>
      <c r="AT20652">
        <v>-6671000000000002</v>
      </c>
      <c r="AU20652">
        <v>200130</v>
      </c>
    </row>
    <row r="20653" spans="1:47" x14ac:dyDescent="0.35">
      <c r="A20653">
        <v>3101</v>
      </c>
      <c r="B20653">
        <v>0</v>
      </c>
      <c r="C20653">
        <v>0</v>
      </c>
      <c r="D20653">
        <v>10</v>
      </c>
      <c r="E20653">
        <v>1</v>
      </c>
      <c r="F20653">
        <v>0</v>
      </c>
      <c r="G20653" s="2" t="s">
        <v>101</v>
      </c>
      <c r="H20653">
        <v>0</v>
      </c>
      <c r="K20653">
        <v>0</v>
      </c>
      <c r="L20653">
        <v>10</v>
      </c>
      <c r="M20653">
        <v>0</v>
      </c>
      <c r="N20653">
        <v>0</v>
      </c>
      <c r="O20653">
        <v>0</v>
      </c>
      <c r="P20653" s="2" t="s">
        <v>107</v>
      </c>
      <c r="Q20653" s="2" t="s">
        <v>103</v>
      </c>
      <c r="R20653">
        <v>1</v>
      </c>
      <c r="S20653" s="2" t="s">
        <v>101</v>
      </c>
      <c r="T20653" s="2" t="s">
        <v>101</v>
      </c>
      <c r="U20653" s="2" t="s">
        <v>101</v>
      </c>
      <c r="V20653" s="2" t="s">
        <v>106</v>
      </c>
      <c r="W20653">
        <v>580</v>
      </c>
      <c r="Y20653">
        <v>10</v>
      </c>
      <c r="AA20653">
        <v>10</v>
      </c>
      <c r="AB20653">
        <v>10</v>
      </c>
      <c r="AC20653">
        <v>200</v>
      </c>
      <c r="AE20653">
        <v>2</v>
      </c>
      <c r="AF20653">
        <v>2</v>
      </c>
      <c r="AG20653">
        <v>2</v>
      </c>
      <c r="AH20653">
        <v>2</v>
      </c>
      <c r="AI20653">
        <v>2</v>
      </c>
      <c r="AJ20653">
        <v>2</v>
      </c>
      <c r="AK20653">
        <v>2</v>
      </c>
      <c r="AL20653">
        <v>2</v>
      </c>
      <c r="AM20653">
        <v>2</v>
      </c>
      <c r="AN20653">
        <v>2</v>
      </c>
      <c r="AO20653">
        <v>2</v>
      </c>
      <c r="AP20653">
        <v>2</v>
      </c>
      <c r="AQ20653">
        <v>2</v>
      </c>
      <c r="AR20653">
        <v>0</v>
      </c>
      <c r="AS20653">
        <v>2.4571428571428572E+16</v>
      </c>
      <c r="AT20653">
        <v>-5733333333333334</v>
      </c>
      <c r="AU20653">
        <v>172000</v>
      </c>
    </row>
    <row r="20654" spans="1:47" x14ac:dyDescent="0.35">
      <c r="A20654">
        <v>32929</v>
      </c>
      <c r="B20654">
        <v>0</v>
      </c>
      <c r="C20654">
        <v>0</v>
      </c>
      <c r="D20654">
        <v>0</v>
      </c>
      <c r="E20654">
        <v>3</v>
      </c>
      <c r="F20654">
        <v>0</v>
      </c>
      <c r="G20654" s="2" t="s">
        <v>101</v>
      </c>
      <c r="H20654">
        <v>0</v>
      </c>
      <c r="I20654">
        <v>224</v>
      </c>
      <c r="J20654">
        <v>224</v>
      </c>
      <c r="K20654">
        <v>0</v>
      </c>
      <c r="L20654">
        <v>310</v>
      </c>
      <c r="M20654">
        <v>-2.5803485714285712E+16</v>
      </c>
      <c r="N20654">
        <v>1.9946986666666668E+16</v>
      </c>
      <c r="O20654">
        <v>1309892</v>
      </c>
      <c r="P20654" s="2" t="s">
        <v>114</v>
      </c>
      <c r="Q20654" s="2" t="s">
        <v>103</v>
      </c>
      <c r="R20654">
        <v>2</v>
      </c>
      <c r="S20654" s="2" t="s">
        <v>101</v>
      </c>
      <c r="T20654" s="2" t="s">
        <v>101</v>
      </c>
      <c r="U20654" s="2" t="s">
        <v>101</v>
      </c>
      <c r="V20654" s="2" t="s">
        <v>106</v>
      </c>
      <c r="W20654">
        <v>520</v>
      </c>
      <c r="Y20654">
        <v>10</v>
      </c>
      <c r="AA20654">
        <v>40</v>
      </c>
      <c r="AB20654">
        <v>10</v>
      </c>
      <c r="AC20654">
        <v>272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1</v>
      </c>
      <c r="AL20654">
        <v>1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1</v>
      </c>
      <c r="AS20654">
        <v>-5141685714285714</v>
      </c>
      <c r="AT20654">
        <v>4.7989066666666664E+16</v>
      </c>
      <c r="AU20654">
        <v>1799590</v>
      </c>
    </row>
    <row r="20655" spans="1:47" x14ac:dyDescent="0.35">
      <c r="A20655">
        <v>21016</v>
      </c>
      <c r="B20655">
        <v>160</v>
      </c>
      <c r="C20655">
        <v>10</v>
      </c>
      <c r="D20655">
        <v>20</v>
      </c>
      <c r="E20655">
        <v>2</v>
      </c>
      <c r="F20655">
        <v>0</v>
      </c>
      <c r="G20655" s="2" t="s">
        <v>101</v>
      </c>
      <c r="H20655">
        <v>0</v>
      </c>
      <c r="K20655">
        <v>0</v>
      </c>
      <c r="L20655">
        <v>240</v>
      </c>
      <c r="M20655">
        <v>1028097142857143</v>
      </c>
      <c r="N20655">
        <v>4202093333333332</v>
      </c>
      <c r="O20655">
        <v>936052</v>
      </c>
      <c r="P20655" s="2" t="s">
        <v>108</v>
      </c>
      <c r="Q20655" s="2" t="s">
        <v>103</v>
      </c>
      <c r="R20655">
        <v>2</v>
      </c>
      <c r="S20655" s="2" t="s">
        <v>109</v>
      </c>
      <c r="T20655" s="2" t="s">
        <v>105</v>
      </c>
      <c r="U20655" s="2" t="s">
        <v>105</v>
      </c>
      <c r="V20655" s="2" t="s">
        <v>106</v>
      </c>
      <c r="W20655">
        <v>600</v>
      </c>
      <c r="Y20655">
        <v>160</v>
      </c>
      <c r="Z20655">
        <v>-102</v>
      </c>
      <c r="AA20655">
        <v>20</v>
      </c>
      <c r="AB20655">
        <v>60</v>
      </c>
      <c r="AC20655">
        <v>70</v>
      </c>
      <c r="AD20655">
        <v>0</v>
      </c>
      <c r="AE20655">
        <v>0</v>
      </c>
      <c r="AF20655">
        <v>0</v>
      </c>
      <c r="AG20655">
        <v>0</v>
      </c>
      <c r="AH20655">
        <v>1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3239999999999986</v>
      </c>
      <c r="AT20655">
        <v>7785133333333333</v>
      </c>
      <c r="AU20655">
        <v>947824</v>
      </c>
    </row>
    <row r="20656" spans="1:47" x14ac:dyDescent="0.35">
      <c r="A20656">
        <v>26961</v>
      </c>
      <c r="B20656">
        <v>10</v>
      </c>
      <c r="C20656">
        <v>30</v>
      </c>
      <c r="D20656">
        <v>0</v>
      </c>
      <c r="E20656">
        <v>4</v>
      </c>
      <c r="F20656">
        <v>0</v>
      </c>
      <c r="G20656" s="2" t="s">
        <v>101</v>
      </c>
      <c r="H20656">
        <v>0</v>
      </c>
      <c r="K20656">
        <v>0</v>
      </c>
      <c r="L20656">
        <v>40</v>
      </c>
      <c r="M20656">
        <v>1.0500685714285712E+16</v>
      </c>
      <c r="N20656">
        <v>-1.6334399999999994E+16</v>
      </c>
      <c r="O20656">
        <v>1225080</v>
      </c>
      <c r="P20656" s="2" t="s">
        <v>108</v>
      </c>
      <c r="Q20656" s="2" t="s">
        <v>103</v>
      </c>
      <c r="R20656">
        <v>2</v>
      </c>
      <c r="S20656" s="2" t="s">
        <v>104</v>
      </c>
      <c r="T20656" s="2" t="s">
        <v>105</v>
      </c>
      <c r="U20656" s="2" t="s">
        <v>105</v>
      </c>
      <c r="V20656" s="2" t="s">
        <v>113</v>
      </c>
      <c r="W20656">
        <v>560</v>
      </c>
      <c r="Y20656">
        <v>40</v>
      </c>
      <c r="AA20656">
        <v>20</v>
      </c>
      <c r="AB20656">
        <v>20</v>
      </c>
      <c r="AC20656">
        <v>2280</v>
      </c>
      <c r="AE20656">
        <v>2</v>
      </c>
      <c r="AF20656">
        <v>2</v>
      </c>
      <c r="AG20656">
        <v>2</v>
      </c>
      <c r="AH20656">
        <v>2</v>
      </c>
      <c r="AI20656">
        <v>2</v>
      </c>
      <c r="AJ20656">
        <v>2</v>
      </c>
      <c r="AK20656">
        <v>2</v>
      </c>
      <c r="AL20656">
        <v>2</v>
      </c>
      <c r="AM20656">
        <v>2</v>
      </c>
      <c r="AN20656">
        <v>2</v>
      </c>
      <c r="AO20656">
        <v>2</v>
      </c>
      <c r="AP20656">
        <v>2</v>
      </c>
      <c r="AQ20656">
        <v>2</v>
      </c>
      <c r="AR20656">
        <v>1</v>
      </c>
      <c r="AS20656">
        <v>1.10778E+16</v>
      </c>
      <c r="AT20656">
        <v>-1.7232133333333336E+16</v>
      </c>
      <c r="AU20656">
        <v>1292410</v>
      </c>
    </row>
    <row r="20657" spans="1:47" x14ac:dyDescent="0.35">
      <c r="A20657">
        <v>18835</v>
      </c>
      <c r="B20657">
        <v>10</v>
      </c>
      <c r="C20657">
        <v>0</v>
      </c>
      <c r="D20657">
        <v>10</v>
      </c>
      <c r="E20657">
        <v>2</v>
      </c>
      <c r="F20657">
        <v>0</v>
      </c>
      <c r="G20657" s="2" t="s">
        <v>101</v>
      </c>
      <c r="H20657">
        <v>0</v>
      </c>
      <c r="K20657">
        <v>0</v>
      </c>
      <c r="L20657">
        <v>140</v>
      </c>
      <c r="M20657">
        <v>4553257142857143</v>
      </c>
      <c r="N20657">
        <v>1.0624266666666668E+16</v>
      </c>
      <c r="O20657">
        <v>1593640</v>
      </c>
      <c r="P20657" s="2" t="s">
        <v>107</v>
      </c>
      <c r="Q20657" s="2" t="s">
        <v>103</v>
      </c>
      <c r="R20657">
        <v>1</v>
      </c>
      <c r="S20657" s="2" t="s">
        <v>101</v>
      </c>
      <c r="T20657" s="2" t="s">
        <v>101</v>
      </c>
      <c r="U20657" s="2" t="s">
        <v>101</v>
      </c>
      <c r="V20657" s="2" t="s">
        <v>106</v>
      </c>
      <c r="W20657">
        <v>590</v>
      </c>
      <c r="Y20657">
        <v>30</v>
      </c>
      <c r="AA20657">
        <v>10</v>
      </c>
      <c r="AB20657">
        <v>20</v>
      </c>
      <c r="AC20657">
        <v>80</v>
      </c>
      <c r="AE20657">
        <v>2</v>
      </c>
      <c r="AF20657">
        <v>2</v>
      </c>
      <c r="AG20657">
        <v>2</v>
      </c>
      <c r="AH20657">
        <v>2</v>
      </c>
      <c r="AI20657">
        <v>2</v>
      </c>
      <c r="AJ20657">
        <v>2</v>
      </c>
      <c r="AK20657">
        <v>2</v>
      </c>
      <c r="AL20657">
        <v>2</v>
      </c>
      <c r="AM20657">
        <v>2</v>
      </c>
      <c r="AN20657">
        <v>2</v>
      </c>
      <c r="AO20657">
        <v>2</v>
      </c>
      <c r="AP20657">
        <v>2</v>
      </c>
      <c r="AQ20657">
        <v>2</v>
      </c>
      <c r="AR20657">
        <v>0</v>
      </c>
      <c r="AS20657">
        <v>8571428571428572</v>
      </c>
      <c r="AT20657">
        <v>-2.0000000000000004E+16</v>
      </c>
      <c r="AU20657">
        <v>600000</v>
      </c>
    </row>
    <row r="20658" spans="1:47" x14ac:dyDescent="0.35">
      <c r="A20658">
        <v>32265</v>
      </c>
      <c r="B20658">
        <v>10</v>
      </c>
      <c r="C20658">
        <v>40</v>
      </c>
      <c r="D20658">
        <v>30</v>
      </c>
      <c r="E20658">
        <v>3</v>
      </c>
      <c r="F20658">
        <v>0</v>
      </c>
      <c r="G20658" s="2" t="s">
        <v>101</v>
      </c>
      <c r="H20658">
        <v>0</v>
      </c>
      <c r="K20658">
        <v>0</v>
      </c>
      <c r="L20658">
        <v>180</v>
      </c>
      <c r="M20658">
        <v>1.3355142857142856E+16</v>
      </c>
      <c r="N20658">
        <v>-7191333333333336</v>
      </c>
      <c r="O20658">
        <v>7910333333333333</v>
      </c>
      <c r="P20658" s="2" t="s">
        <v>108</v>
      </c>
      <c r="Q20658" s="2" t="s">
        <v>103</v>
      </c>
      <c r="R20658">
        <v>1</v>
      </c>
      <c r="S20658" s="2" t="s">
        <v>104</v>
      </c>
      <c r="T20658" s="2" t="s">
        <v>105</v>
      </c>
      <c r="U20658" s="2" t="s">
        <v>105</v>
      </c>
      <c r="V20658" s="2" t="s">
        <v>106</v>
      </c>
      <c r="W20658">
        <v>540</v>
      </c>
      <c r="Y20658">
        <v>90</v>
      </c>
      <c r="AA20658">
        <v>10</v>
      </c>
      <c r="AB20658">
        <v>40</v>
      </c>
      <c r="AC20658">
        <v>850</v>
      </c>
      <c r="AD20658">
        <v>0</v>
      </c>
      <c r="AE20658">
        <v>0</v>
      </c>
      <c r="AF20658">
        <v>0</v>
      </c>
      <c r="AG20658">
        <v>1</v>
      </c>
      <c r="AH20658">
        <v>1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1</v>
      </c>
      <c r="AS20658">
        <v>6084285714285726</v>
      </c>
      <c r="AT20658">
        <v>5746766666666666</v>
      </c>
      <c r="AU20658">
        <v>8939575</v>
      </c>
    </row>
    <row r="20659" spans="1:47" x14ac:dyDescent="0.35">
      <c r="A20659">
        <v>28327</v>
      </c>
      <c r="B20659">
        <v>10</v>
      </c>
      <c r="C20659">
        <v>0</v>
      </c>
      <c r="D20659">
        <v>0</v>
      </c>
      <c r="E20659">
        <v>3</v>
      </c>
      <c r="F20659">
        <v>1.3333333333333332E+16</v>
      </c>
      <c r="G20659" s="2" t="s">
        <v>101</v>
      </c>
      <c r="H20659">
        <v>0</v>
      </c>
      <c r="K20659">
        <v>10</v>
      </c>
      <c r="L20659">
        <v>560</v>
      </c>
      <c r="M20659">
        <v>-4421632285714286</v>
      </c>
      <c r="N20659">
        <v>3828525466666667</v>
      </c>
      <c r="O20659">
        <v>2.2809541666666664E+16</v>
      </c>
      <c r="P20659" s="2" t="s">
        <v>102</v>
      </c>
      <c r="Q20659" s="2" t="s">
        <v>103</v>
      </c>
      <c r="R20659">
        <v>1</v>
      </c>
      <c r="S20659" s="2" t="s">
        <v>101</v>
      </c>
      <c r="T20659" s="2" t="s">
        <v>101</v>
      </c>
      <c r="U20659" s="2" t="s">
        <v>101</v>
      </c>
      <c r="V20659" s="2" t="s">
        <v>106</v>
      </c>
      <c r="W20659">
        <v>550</v>
      </c>
      <c r="Y20659">
        <v>60</v>
      </c>
      <c r="AA20659">
        <v>10</v>
      </c>
      <c r="AB20659">
        <v>40</v>
      </c>
      <c r="AC20659">
        <v>1380</v>
      </c>
      <c r="AE20659">
        <v>2</v>
      </c>
      <c r="AF20659">
        <v>2</v>
      </c>
      <c r="AG20659">
        <v>2</v>
      </c>
      <c r="AH20659">
        <v>2</v>
      </c>
      <c r="AI20659">
        <v>2</v>
      </c>
      <c r="AJ20659">
        <v>2</v>
      </c>
      <c r="AK20659">
        <v>2</v>
      </c>
      <c r="AL20659">
        <v>2</v>
      </c>
      <c r="AM20659">
        <v>2</v>
      </c>
      <c r="AN20659">
        <v>2</v>
      </c>
      <c r="AO20659">
        <v>2</v>
      </c>
      <c r="AP20659">
        <v>2</v>
      </c>
      <c r="AQ20659">
        <v>2</v>
      </c>
      <c r="AR20659">
        <v>1</v>
      </c>
      <c r="AS20659">
        <v>1.0159757142857144E+16</v>
      </c>
      <c r="AT20659">
        <v>-2220890</v>
      </c>
      <c r="AU20659">
        <v>4005075</v>
      </c>
    </row>
    <row r="20660" spans="1:47" x14ac:dyDescent="0.35">
      <c r="A20660">
        <v>1780</v>
      </c>
      <c r="B20660">
        <v>40</v>
      </c>
      <c r="C20660">
        <v>10</v>
      </c>
      <c r="D20660">
        <v>0</v>
      </c>
      <c r="E20660">
        <v>2</v>
      </c>
      <c r="F20660">
        <v>5</v>
      </c>
      <c r="G20660" s="2" t="s">
        <v>101</v>
      </c>
      <c r="H20660">
        <v>0</v>
      </c>
      <c r="K20660">
        <v>10</v>
      </c>
      <c r="L20660">
        <v>90</v>
      </c>
      <c r="M20660">
        <v>-1.1385714285714288E+16</v>
      </c>
      <c r="N20660">
        <v>5313333333333334</v>
      </c>
      <c r="O20660">
        <v>79700</v>
      </c>
      <c r="P20660" s="2" t="s">
        <v>108</v>
      </c>
      <c r="Q20660" s="2" t="s">
        <v>103</v>
      </c>
      <c r="R20660">
        <v>2</v>
      </c>
      <c r="S20660" s="2" t="s">
        <v>109</v>
      </c>
      <c r="T20660" s="2" t="s">
        <v>105</v>
      </c>
      <c r="U20660" s="2" t="s">
        <v>105</v>
      </c>
      <c r="V20660" s="2" t="s">
        <v>106</v>
      </c>
      <c r="W20660">
        <v>530</v>
      </c>
      <c r="X20660">
        <v>10</v>
      </c>
      <c r="Y20660">
        <v>60</v>
      </c>
      <c r="AA20660">
        <v>20</v>
      </c>
      <c r="AB20660">
        <v>20</v>
      </c>
      <c r="AC20660">
        <v>303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-2.5061714285714292E+16</v>
      </c>
      <c r="AT20660">
        <v>3.04676E+16</v>
      </c>
      <c r="AU20660">
        <v>433920</v>
      </c>
    </row>
    <row r="20661" spans="1:47" x14ac:dyDescent="0.35">
      <c r="A20661">
        <v>4303</v>
      </c>
      <c r="B20661">
        <v>10</v>
      </c>
      <c r="C20661">
        <v>0</v>
      </c>
      <c r="D20661">
        <v>0</v>
      </c>
      <c r="E20661">
        <v>3</v>
      </c>
      <c r="F20661">
        <v>3333333333333333</v>
      </c>
      <c r="G20661" s="2" t="s">
        <v>101</v>
      </c>
      <c r="H20661">
        <v>0</v>
      </c>
      <c r="K20661">
        <v>10</v>
      </c>
      <c r="L20661">
        <v>300</v>
      </c>
      <c r="M20661">
        <v>4560857142857144</v>
      </c>
      <c r="N20661">
        <v>-709466666666667</v>
      </c>
      <c r="O20661">
        <v>532100</v>
      </c>
      <c r="P20661" s="2" t="s">
        <v>102</v>
      </c>
      <c r="Q20661" s="2" t="s">
        <v>103</v>
      </c>
      <c r="R20661">
        <v>1</v>
      </c>
      <c r="S20661" s="2" t="s">
        <v>101</v>
      </c>
      <c r="T20661" s="2" t="s">
        <v>101</v>
      </c>
      <c r="U20661" s="2" t="s">
        <v>101</v>
      </c>
      <c r="V20661" s="2" t="s">
        <v>113</v>
      </c>
      <c r="W20661">
        <v>560</v>
      </c>
      <c r="X20661">
        <v>10</v>
      </c>
      <c r="Y20661">
        <v>20</v>
      </c>
      <c r="AA20661">
        <v>10</v>
      </c>
      <c r="AB20661">
        <v>20</v>
      </c>
      <c r="AC20661">
        <v>201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1.7764285714285714E+16</v>
      </c>
      <c r="AT20661">
        <v>-414500</v>
      </c>
      <c r="AU20661">
        <v>1243500</v>
      </c>
    </row>
    <row r="20662" spans="1:47" x14ac:dyDescent="0.35">
      <c r="A20662">
        <v>22614</v>
      </c>
      <c r="B20662">
        <v>0</v>
      </c>
      <c r="C20662">
        <v>0</v>
      </c>
      <c r="D20662">
        <v>10</v>
      </c>
      <c r="E20662">
        <v>4</v>
      </c>
      <c r="F20662">
        <v>0</v>
      </c>
      <c r="G20662" s="2" t="s">
        <v>101</v>
      </c>
      <c r="H20662">
        <v>0</v>
      </c>
      <c r="K20662">
        <v>0</v>
      </c>
      <c r="L20662">
        <v>860</v>
      </c>
      <c r="M20662">
        <v>5495428571428586</v>
      </c>
      <c r="N20662">
        <v>6592226666666666</v>
      </c>
      <c r="O20662">
        <v>1.3569133333333334E+16</v>
      </c>
      <c r="P20662" s="2" t="s">
        <v>108</v>
      </c>
      <c r="Q20662" s="2" t="s">
        <v>103</v>
      </c>
      <c r="R20662">
        <v>1</v>
      </c>
      <c r="S20662" s="2" t="s">
        <v>101</v>
      </c>
      <c r="T20662" s="2" t="s">
        <v>101</v>
      </c>
      <c r="U20662" s="2" t="s">
        <v>101</v>
      </c>
      <c r="V20662" s="2" t="s">
        <v>106</v>
      </c>
      <c r="W20662">
        <v>560</v>
      </c>
      <c r="Y20662">
        <v>60</v>
      </c>
      <c r="AA20662">
        <v>10</v>
      </c>
      <c r="AB20662">
        <v>20</v>
      </c>
      <c r="AC20662">
        <v>248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6798285714285715</v>
      </c>
      <c r="AT20662">
        <v>-4687333333333332</v>
      </c>
      <c r="AU20662">
        <v>3.8213333333333336E+16</v>
      </c>
    </row>
    <row r="20663" spans="1:47" x14ac:dyDescent="0.35">
      <c r="A20663">
        <v>33221</v>
      </c>
      <c r="B20663">
        <v>0</v>
      </c>
      <c r="C20663">
        <v>0</v>
      </c>
      <c r="D20663">
        <v>10</v>
      </c>
      <c r="E20663">
        <v>3</v>
      </c>
      <c r="F20663">
        <v>0</v>
      </c>
      <c r="G20663" s="2" t="s">
        <v>101</v>
      </c>
      <c r="H20663">
        <v>0</v>
      </c>
      <c r="K20663">
        <v>0</v>
      </c>
      <c r="L20663">
        <v>20</v>
      </c>
      <c r="M20663">
        <v>0</v>
      </c>
      <c r="N20663">
        <v>0</v>
      </c>
      <c r="O20663">
        <v>0</v>
      </c>
      <c r="P20663" s="2" t="s">
        <v>107</v>
      </c>
      <c r="Q20663" s="2" t="s">
        <v>103</v>
      </c>
      <c r="R20663">
        <v>1</v>
      </c>
      <c r="S20663" s="2" t="s">
        <v>104</v>
      </c>
      <c r="T20663" s="2" t="s">
        <v>111</v>
      </c>
      <c r="U20663" s="2" t="s">
        <v>111</v>
      </c>
      <c r="V20663" s="2" t="s">
        <v>106</v>
      </c>
      <c r="W20663">
        <v>540</v>
      </c>
      <c r="Y20663">
        <v>20</v>
      </c>
      <c r="AA20663">
        <v>10</v>
      </c>
      <c r="AB20663">
        <v>10</v>
      </c>
      <c r="AC20663">
        <v>700</v>
      </c>
      <c r="AD20663">
        <v>0</v>
      </c>
      <c r="AE20663">
        <v>0</v>
      </c>
      <c r="AF20663">
        <v>0</v>
      </c>
      <c r="AG20663">
        <v>1</v>
      </c>
      <c r="AH20663">
        <v>1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1</v>
      </c>
      <c r="AS20663">
        <v>9484285714285714</v>
      </c>
      <c r="AT20663">
        <v>-221300</v>
      </c>
      <c r="AU20663">
        <v>663900</v>
      </c>
    </row>
    <row r="20664" spans="1:47" x14ac:dyDescent="0.35">
      <c r="A20664">
        <v>5208</v>
      </c>
      <c r="B20664">
        <v>0</v>
      </c>
      <c r="C20664">
        <v>40</v>
      </c>
      <c r="D20664">
        <v>0</v>
      </c>
      <c r="E20664">
        <v>3</v>
      </c>
      <c r="F20664">
        <v>0</v>
      </c>
      <c r="G20664" s="2" t="s">
        <v>101</v>
      </c>
      <c r="H20664">
        <v>0</v>
      </c>
      <c r="K20664">
        <v>0</v>
      </c>
      <c r="L20664">
        <v>70</v>
      </c>
      <c r="M20664">
        <v>-5360000000000001</v>
      </c>
      <c r="N20664">
        <v>2657666666666667</v>
      </c>
      <c r="O20664">
        <v>2345000</v>
      </c>
      <c r="P20664" s="2" t="s">
        <v>102</v>
      </c>
      <c r="Q20664" s="2" t="s">
        <v>103</v>
      </c>
      <c r="R20664">
        <v>1</v>
      </c>
      <c r="S20664" s="2" t="s">
        <v>101</v>
      </c>
      <c r="T20664" s="2" t="s">
        <v>105</v>
      </c>
      <c r="U20664" s="2" t="s">
        <v>105</v>
      </c>
      <c r="V20664" s="2" t="s">
        <v>106</v>
      </c>
      <c r="W20664">
        <v>540</v>
      </c>
      <c r="Y20664">
        <v>70</v>
      </c>
      <c r="AA20664">
        <v>10</v>
      </c>
      <c r="AB20664">
        <v>30</v>
      </c>
      <c r="AC20664">
        <v>206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1</v>
      </c>
      <c r="AJ20664">
        <v>1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  <c r="AR20664">
        <v>0</v>
      </c>
      <c r="AS20664">
        <v>-5251800000000001</v>
      </c>
      <c r="AT20664">
        <v>3031513333333334</v>
      </c>
      <c r="AU20664">
        <v>2.3867666666666664E+16</v>
      </c>
    </row>
    <row r="20665" spans="1:47" x14ac:dyDescent="0.35">
      <c r="A20665">
        <v>9953</v>
      </c>
      <c r="B20665">
        <v>0</v>
      </c>
      <c r="C20665">
        <v>0</v>
      </c>
      <c r="D20665">
        <v>10</v>
      </c>
      <c r="E20665">
        <v>3</v>
      </c>
      <c r="F20665">
        <v>0</v>
      </c>
      <c r="G20665" s="2" t="s">
        <v>101</v>
      </c>
      <c r="H20665">
        <v>0</v>
      </c>
      <c r="K20665">
        <v>0</v>
      </c>
      <c r="L20665">
        <v>10</v>
      </c>
      <c r="M20665">
        <v>0</v>
      </c>
      <c r="N20665">
        <v>0</v>
      </c>
      <c r="O20665">
        <v>0</v>
      </c>
      <c r="P20665" s="2" t="s">
        <v>107</v>
      </c>
      <c r="Q20665" s="2" t="s">
        <v>103</v>
      </c>
      <c r="R20665">
        <v>1</v>
      </c>
      <c r="S20665" s="2" t="s">
        <v>101</v>
      </c>
      <c r="T20665" s="2" t="s">
        <v>101</v>
      </c>
      <c r="U20665" s="2" t="s">
        <v>101</v>
      </c>
      <c r="V20665" s="2" t="s">
        <v>106</v>
      </c>
      <c r="W20665">
        <v>570</v>
      </c>
      <c r="Y20665">
        <v>10</v>
      </c>
      <c r="AA20665">
        <v>10</v>
      </c>
      <c r="AB20665">
        <v>10</v>
      </c>
      <c r="AC20665">
        <v>150</v>
      </c>
      <c r="AD20665">
        <v>0</v>
      </c>
      <c r="AE20665">
        <v>0</v>
      </c>
      <c r="AF20665">
        <v>0</v>
      </c>
      <c r="AG20665">
        <v>0</v>
      </c>
      <c r="AH20665">
        <v>0</v>
      </c>
      <c r="AI20665">
        <v>1</v>
      </c>
      <c r="AJ20665">
        <v>1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>
        <v>2438571428571429</v>
      </c>
      <c r="AT20665">
        <v>-5690000000000002</v>
      </c>
      <c r="AU20665">
        <v>170700</v>
      </c>
    </row>
    <row r="20666" spans="1:47" x14ac:dyDescent="0.35">
      <c r="A20666">
        <v>16895</v>
      </c>
      <c r="B20666">
        <v>0</v>
      </c>
      <c r="C20666">
        <v>10</v>
      </c>
      <c r="D20666">
        <v>0</v>
      </c>
      <c r="E20666">
        <v>4</v>
      </c>
      <c r="F20666">
        <v>0</v>
      </c>
      <c r="G20666" s="2" t="s">
        <v>101</v>
      </c>
      <c r="H20666">
        <v>0</v>
      </c>
      <c r="K20666">
        <v>0</v>
      </c>
      <c r="L20666">
        <v>560</v>
      </c>
      <c r="M20666">
        <v>-1.9156628571428568E+16</v>
      </c>
      <c r="N20666">
        <v>4248838666666667</v>
      </c>
      <c r="O20666">
        <v>3578356666666667</v>
      </c>
      <c r="P20666" s="2" t="s">
        <v>108</v>
      </c>
      <c r="Q20666" s="2" t="s">
        <v>103</v>
      </c>
      <c r="R20666">
        <v>2</v>
      </c>
      <c r="S20666" s="2" t="s">
        <v>104</v>
      </c>
      <c r="T20666" s="2" t="s">
        <v>105</v>
      </c>
      <c r="U20666" s="2" t="s">
        <v>105</v>
      </c>
      <c r="V20666" s="2" t="s">
        <v>110</v>
      </c>
      <c r="W20666">
        <v>530</v>
      </c>
      <c r="Y20666">
        <v>20</v>
      </c>
      <c r="Z20666">
        <v>0</v>
      </c>
      <c r="AA20666">
        <v>60</v>
      </c>
      <c r="AB20666">
        <v>10</v>
      </c>
      <c r="AC20666">
        <v>2490</v>
      </c>
      <c r="AD20666">
        <v>0</v>
      </c>
      <c r="AE20666">
        <v>1</v>
      </c>
      <c r="AF20666">
        <v>1</v>
      </c>
      <c r="AG20666">
        <v>1</v>
      </c>
      <c r="AH20666">
        <v>1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>
        <v>-1309042857142857</v>
      </c>
      <c r="AT20666">
        <v>6.1088666666666664E+16</v>
      </c>
      <c r="AU20666">
        <v>916330</v>
      </c>
    </row>
    <row r="20667" spans="1:47" x14ac:dyDescent="0.35">
      <c r="A20667">
        <v>15128</v>
      </c>
      <c r="B20667">
        <v>0</v>
      </c>
      <c r="C20667">
        <v>0</v>
      </c>
      <c r="D20667">
        <v>10</v>
      </c>
      <c r="E20667">
        <v>1</v>
      </c>
      <c r="F20667">
        <v>0</v>
      </c>
      <c r="G20667" s="2" t="s">
        <v>101</v>
      </c>
      <c r="H20667">
        <v>0</v>
      </c>
      <c r="K20667">
        <v>0</v>
      </c>
      <c r="L20667">
        <v>10</v>
      </c>
      <c r="M20667">
        <v>0</v>
      </c>
      <c r="N20667">
        <v>0</v>
      </c>
      <c r="O20667">
        <v>0</v>
      </c>
      <c r="P20667" s="2" t="s">
        <v>107</v>
      </c>
      <c r="Q20667" s="2" t="s">
        <v>103</v>
      </c>
      <c r="R20667">
        <v>1</v>
      </c>
      <c r="S20667" s="2" t="s">
        <v>104</v>
      </c>
      <c r="T20667" s="2" t="s">
        <v>105</v>
      </c>
      <c r="U20667" s="2" t="s">
        <v>105</v>
      </c>
      <c r="V20667" s="2" t="s">
        <v>106</v>
      </c>
      <c r="W20667">
        <v>590</v>
      </c>
      <c r="Y20667">
        <v>10</v>
      </c>
      <c r="AA20667">
        <v>10</v>
      </c>
      <c r="AB20667">
        <v>10</v>
      </c>
      <c r="AC20667">
        <v>250</v>
      </c>
      <c r="AE20667">
        <v>2</v>
      </c>
      <c r="AF20667">
        <v>2</v>
      </c>
      <c r="AG20667">
        <v>2</v>
      </c>
      <c r="AH20667">
        <v>2</v>
      </c>
      <c r="AI20667">
        <v>2</v>
      </c>
      <c r="AJ20667">
        <v>2</v>
      </c>
      <c r="AK20667">
        <v>2</v>
      </c>
      <c r="AL20667">
        <v>2</v>
      </c>
      <c r="AM20667">
        <v>2</v>
      </c>
      <c r="AN20667">
        <v>2</v>
      </c>
      <c r="AO20667">
        <v>2</v>
      </c>
      <c r="AP20667">
        <v>2</v>
      </c>
      <c r="AQ20667">
        <v>2</v>
      </c>
      <c r="AR20667">
        <v>0</v>
      </c>
      <c r="AS20667">
        <v>2477142857142857</v>
      </c>
      <c r="AT20667">
        <v>-57800</v>
      </c>
      <c r="AU20667">
        <v>173400</v>
      </c>
    </row>
    <row r="20668" spans="1:47" x14ac:dyDescent="0.35">
      <c r="A20668">
        <v>24373</v>
      </c>
      <c r="B20668">
        <v>0</v>
      </c>
      <c r="C20668">
        <v>30</v>
      </c>
      <c r="D20668">
        <v>0</v>
      </c>
      <c r="E20668">
        <v>2</v>
      </c>
      <c r="F20668">
        <v>0</v>
      </c>
      <c r="G20668" s="2" t="s">
        <v>101</v>
      </c>
      <c r="H20668">
        <v>0</v>
      </c>
      <c r="K20668">
        <v>0</v>
      </c>
      <c r="L20668">
        <v>60</v>
      </c>
      <c r="M20668">
        <v>-3.2197199999999996E+16</v>
      </c>
      <c r="N20668">
        <v>1.7529586666666664E+16</v>
      </c>
      <c r="O20668">
        <v>3756340</v>
      </c>
      <c r="P20668" s="2" t="s">
        <v>102</v>
      </c>
      <c r="Q20668" s="2" t="s">
        <v>103</v>
      </c>
      <c r="R20668">
        <v>3</v>
      </c>
      <c r="S20668" s="2" t="s">
        <v>101</v>
      </c>
      <c r="T20668" s="2" t="s">
        <v>101</v>
      </c>
      <c r="U20668" s="2" t="s">
        <v>101</v>
      </c>
      <c r="V20668" s="2" t="s">
        <v>106</v>
      </c>
      <c r="W20668">
        <v>520</v>
      </c>
      <c r="Y20668">
        <v>60</v>
      </c>
      <c r="AA20668">
        <v>50</v>
      </c>
      <c r="AB20668">
        <v>30</v>
      </c>
      <c r="AC20668">
        <v>2880</v>
      </c>
      <c r="AE20668">
        <v>2</v>
      </c>
      <c r="AF20668">
        <v>2</v>
      </c>
      <c r="AG20668">
        <v>2</v>
      </c>
      <c r="AH20668">
        <v>2</v>
      </c>
      <c r="AI20668">
        <v>2</v>
      </c>
      <c r="AJ20668">
        <v>2</v>
      </c>
      <c r="AK20668">
        <v>2</v>
      </c>
      <c r="AL20668">
        <v>2</v>
      </c>
      <c r="AM20668">
        <v>2</v>
      </c>
      <c r="AN20668">
        <v>2</v>
      </c>
      <c r="AO20668">
        <v>2</v>
      </c>
      <c r="AP20668">
        <v>2</v>
      </c>
      <c r="AQ20668">
        <v>2</v>
      </c>
      <c r="AR20668">
        <v>1</v>
      </c>
      <c r="AS20668">
        <v>-3.2197199999999996E+16</v>
      </c>
      <c r="AT20668">
        <v>1.7529586666666664E+16</v>
      </c>
      <c r="AU20668">
        <v>3756340</v>
      </c>
    </row>
    <row r="20669" spans="1:47" x14ac:dyDescent="0.35">
      <c r="A20669">
        <v>11936</v>
      </c>
      <c r="B20669">
        <v>40</v>
      </c>
      <c r="C20669">
        <v>30</v>
      </c>
      <c r="D20669">
        <v>30</v>
      </c>
      <c r="E20669">
        <v>2</v>
      </c>
      <c r="F20669">
        <v>0</v>
      </c>
      <c r="G20669" s="2" t="s">
        <v>101</v>
      </c>
      <c r="H20669">
        <v>0</v>
      </c>
      <c r="K20669">
        <v>0</v>
      </c>
      <c r="L20669">
        <v>210</v>
      </c>
      <c r="M20669">
        <v>-8822857142857143</v>
      </c>
      <c r="N20669">
        <v>4.1173333333333336E+16</v>
      </c>
      <c r="O20669">
        <v>617600</v>
      </c>
      <c r="P20669" s="2" t="s">
        <v>108</v>
      </c>
      <c r="Q20669" s="2" t="s">
        <v>103</v>
      </c>
      <c r="R20669">
        <v>1</v>
      </c>
      <c r="S20669" s="2" t="s">
        <v>101</v>
      </c>
      <c r="T20669" s="2" t="s">
        <v>105</v>
      </c>
      <c r="U20669" s="2" t="s">
        <v>115</v>
      </c>
      <c r="V20669" s="2" t="s">
        <v>106</v>
      </c>
      <c r="W20669">
        <v>540</v>
      </c>
      <c r="Y20669">
        <v>110</v>
      </c>
      <c r="AA20669">
        <v>10</v>
      </c>
      <c r="AB20669">
        <v>40</v>
      </c>
      <c r="AC20669">
        <v>2700</v>
      </c>
      <c r="AD20669">
        <v>0</v>
      </c>
      <c r="AE20669">
        <v>0</v>
      </c>
      <c r="AF20669">
        <v>1</v>
      </c>
      <c r="AG20669">
        <v>0</v>
      </c>
      <c r="AH20669">
        <v>0</v>
      </c>
      <c r="AI20669">
        <v>0</v>
      </c>
      <c r="AJ20669">
        <v>0</v>
      </c>
      <c r="AK20669">
        <v>0</v>
      </c>
      <c r="AL20669">
        <v>0</v>
      </c>
      <c r="AM20669">
        <v>0</v>
      </c>
      <c r="AN20669">
        <v>0</v>
      </c>
      <c r="AO20669">
        <v>0</v>
      </c>
      <c r="AP20669">
        <v>0</v>
      </c>
      <c r="AQ20669">
        <v>0</v>
      </c>
      <c r="AR20669">
        <v>0</v>
      </c>
      <c r="AS20669">
        <v>6688571428571428</v>
      </c>
      <c r="AT20669">
        <v>1.4439333333333336E+16</v>
      </c>
      <c r="AU20669">
        <v>567740</v>
      </c>
    </row>
    <row r="20670" spans="1:47" x14ac:dyDescent="0.35">
      <c r="A20670">
        <v>5889</v>
      </c>
      <c r="B20670">
        <v>0</v>
      </c>
      <c r="C20670">
        <v>30</v>
      </c>
      <c r="D20670">
        <v>20</v>
      </c>
      <c r="E20670">
        <v>2</v>
      </c>
      <c r="F20670">
        <v>0</v>
      </c>
      <c r="G20670" s="2" t="s">
        <v>101</v>
      </c>
      <c r="H20670">
        <v>0</v>
      </c>
      <c r="K20670">
        <v>0</v>
      </c>
      <c r="L20670">
        <v>340</v>
      </c>
      <c r="M20670">
        <v>2.3990511428571428E+16</v>
      </c>
      <c r="N20670">
        <v>-5535990333333334</v>
      </c>
      <c r="O20670">
        <v>5721377333333333</v>
      </c>
      <c r="P20670" s="2" t="s">
        <v>108</v>
      </c>
      <c r="Q20670" s="2" t="s">
        <v>103</v>
      </c>
      <c r="R20670">
        <v>1</v>
      </c>
      <c r="S20670" s="2" t="s">
        <v>101</v>
      </c>
      <c r="T20670" s="2" t="s">
        <v>105</v>
      </c>
      <c r="U20670" s="2" t="s">
        <v>105</v>
      </c>
      <c r="V20670" s="2" t="s">
        <v>113</v>
      </c>
      <c r="W20670">
        <v>570</v>
      </c>
      <c r="Y20670">
        <v>300</v>
      </c>
      <c r="AA20670">
        <v>10</v>
      </c>
      <c r="AB20670">
        <v>30</v>
      </c>
      <c r="AC20670">
        <v>243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0</v>
      </c>
      <c r="AJ20670">
        <v>0</v>
      </c>
      <c r="AK20670">
        <v>0</v>
      </c>
      <c r="AL20670">
        <v>0</v>
      </c>
      <c r="AM20670">
        <v>0</v>
      </c>
      <c r="AN20670">
        <v>0</v>
      </c>
      <c r="AO20670">
        <v>0</v>
      </c>
      <c r="AP20670">
        <v>0</v>
      </c>
      <c r="AQ20670">
        <v>0</v>
      </c>
      <c r="AR20670">
        <v>0</v>
      </c>
      <c r="AS20670">
        <v>2.3990511428571428E+16</v>
      </c>
      <c r="AT20670">
        <v>-5535990333333334</v>
      </c>
      <c r="AU20670">
        <v>5721377333333333</v>
      </c>
    </row>
    <row r="20671" spans="1:47" x14ac:dyDescent="0.35">
      <c r="A20671">
        <v>17948</v>
      </c>
      <c r="B20671">
        <v>70</v>
      </c>
      <c r="C20671">
        <v>0</v>
      </c>
      <c r="D20671">
        <v>20</v>
      </c>
      <c r="E20671">
        <v>4</v>
      </c>
      <c r="F20671">
        <v>0</v>
      </c>
      <c r="G20671" s="2" t="s">
        <v>101</v>
      </c>
      <c r="H20671">
        <v>0</v>
      </c>
      <c r="K20671">
        <v>0</v>
      </c>
      <c r="L20671">
        <v>140</v>
      </c>
      <c r="M20671">
        <v>-6794857142857145</v>
      </c>
      <c r="N20671">
        <v>3309466666666667</v>
      </c>
      <c r="O20671">
        <v>279380</v>
      </c>
      <c r="P20671" s="2" t="s">
        <v>108</v>
      </c>
      <c r="Q20671" s="2" t="s">
        <v>103</v>
      </c>
      <c r="R20671">
        <v>2</v>
      </c>
      <c r="S20671" s="2" t="s">
        <v>104</v>
      </c>
      <c r="T20671" s="2" t="s">
        <v>105</v>
      </c>
      <c r="U20671" s="2" t="s">
        <v>105</v>
      </c>
      <c r="V20671" s="2" t="s">
        <v>106</v>
      </c>
      <c r="W20671">
        <v>500</v>
      </c>
      <c r="Y20671">
        <v>40</v>
      </c>
      <c r="Z20671">
        <v>526</v>
      </c>
      <c r="AA20671">
        <v>10</v>
      </c>
      <c r="AB20671">
        <v>30</v>
      </c>
      <c r="AC20671">
        <v>1390</v>
      </c>
      <c r="AD20671">
        <v>0</v>
      </c>
      <c r="AE20671">
        <v>0</v>
      </c>
      <c r="AF20671">
        <v>0</v>
      </c>
      <c r="AG20671">
        <v>1</v>
      </c>
      <c r="AH20671">
        <v>1</v>
      </c>
      <c r="AI20671">
        <v>0</v>
      </c>
      <c r="AJ20671">
        <v>0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>
        <v>-6794857142857143</v>
      </c>
      <c r="AT20671">
        <v>3.9765666666666664E+16</v>
      </c>
      <c r="AU20671">
        <v>479510</v>
      </c>
    </row>
    <row r="20672" spans="1:47" x14ac:dyDescent="0.35">
      <c r="A20672">
        <v>12386</v>
      </c>
      <c r="B20672">
        <v>0</v>
      </c>
      <c r="C20672">
        <v>0</v>
      </c>
      <c r="D20672">
        <v>0</v>
      </c>
      <c r="E20672">
        <v>4</v>
      </c>
      <c r="F20672">
        <v>0</v>
      </c>
      <c r="G20672" s="2" t="s">
        <v>101</v>
      </c>
      <c r="H20672">
        <v>0</v>
      </c>
      <c r="K20672">
        <v>0</v>
      </c>
      <c r="L20672">
        <v>20</v>
      </c>
      <c r="M20672">
        <v>-7914285714285715</v>
      </c>
      <c r="N20672">
        <v>7386666666666667</v>
      </c>
      <c r="O20672">
        <v>27700</v>
      </c>
      <c r="P20672" s="2" t="s">
        <v>108</v>
      </c>
      <c r="Q20672" s="2" t="s">
        <v>103</v>
      </c>
      <c r="R20672">
        <v>3</v>
      </c>
      <c r="S20672" s="2" t="s">
        <v>101</v>
      </c>
      <c r="T20672" s="2" t="s">
        <v>101</v>
      </c>
      <c r="U20672" s="2" t="s">
        <v>101</v>
      </c>
      <c r="V20672" s="2" t="s">
        <v>113</v>
      </c>
      <c r="W20672">
        <v>520</v>
      </c>
      <c r="Y20672">
        <v>10</v>
      </c>
      <c r="AA20672">
        <v>40</v>
      </c>
      <c r="AB20672">
        <v>10</v>
      </c>
      <c r="AC20672">
        <v>1040</v>
      </c>
      <c r="AE20672">
        <v>2</v>
      </c>
      <c r="AF20672">
        <v>2</v>
      </c>
      <c r="AG20672">
        <v>2</v>
      </c>
      <c r="AH20672">
        <v>2</v>
      </c>
      <c r="AI20672">
        <v>2</v>
      </c>
      <c r="AJ20672">
        <v>2</v>
      </c>
      <c r="AK20672">
        <v>2</v>
      </c>
      <c r="AL20672">
        <v>2</v>
      </c>
      <c r="AM20672">
        <v>2</v>
      </c>
      <c r="AN20672">
        <v>2</v>
      </c>
      <c r="AO20672">
        <v>2</v>
      </c>
      <c r="AP20672">
        <v>2</v>
      </c>
      <c r="AQ20672">
        <v>2</v>
      </c>
      <c r="AR20672">
        <v>0</v>
      </c>
      <c r="AS20672">
        <v>-7914285714285715</v>
      </c>
      <c r="AT20672">
        <v>7386666666666667</v>
      </c>
      <c r="AU20672">
        <v>27700</v>
      </c>
    </row>
    <row r="20673" spans="1:47" x14ac:dyDescent="0.35">
      <c r="A20673">
        <v>17566</v>
      </c>
      <c r="B20673">
        <v>120</v>
      </c>
      <c r="C20673">
        <v>30</v>
      </c>
      <c r="D20673">
        <v>0</v>
      </c>
      <c r="E20673">
        <v>1</v>
      </c>
      <c r="F20673">
        <v>0</v>
      </c>
      <c r="G20673" s="2" t="s">
        <v>101</v>
      </c>
      <c r="H20673">
        <v>0</v>
      </c>
      <c r="K20673">
        <v>0</v>
      </c>
      <c r="L20673">
        <v>220</v>
      </c>
      <c r="M20673">
        <v>1.4352514285714284E+16</v>
      </c>
      <c r="N20673">
        <v>11784842</v>
      </c>
      <c r="O20673">
        <v>12287180</v>
      </c>
      <c r="P20673" s="2" t="s">
        <v>107</v>
      </c>
      <c r="Q20673" s="2" t="s">
        <v>103</v>
      </c>
      <c r="R20673">
        <v>1</v>
      </c>
      <c r="S20673" s="2" t="s">
        <v>105</v>
      </c>
      <c r="T20673" s="2" t="s">
        <v>105</v>
      </c>
      <c r="U20673" s="2" t="s">
        <v>105</v>
      </c>
      <c r="V20673" s="2" t="s">
        <v>106</v>
      </c>
      <c r="W20673">
        <v>560</v>
      </c>
      <c r="Y20673">
        <v>220</v>
      </c>
      <c r="Z20673">
        <v>0</v>
      </c>
      <c r="AA20673">
        <v>10</v>
      </c>
      <c r="AB20673">
        <v>70</v>
      </c>
      <c r="AC20673">
        <v>100</v>
      </c>
      <c r="AD20673">
        <v>1</v>
      </c>
      <c r="AE20673">
        <v>0</v>
      </c>
      <c r="AF20673">
        <v>0</v>
      </c>
      <c r="AG20673">
        <v>0</v>
      </c>
      <c r="AH20673">
        <v>0</v>
      </c>
      <c r="AI20673">
        <v>0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0</v>
      </c>
      <c r="AR20673">
        <v>0</v>
      </c>
      <c r="AS20673">
        <v>1.4165371428571424E+16</v>
      </c>
      <c r="AT20673">
        <v>12782042</v>
      </c>
      <c r="AU20673">
        <v>13277830</v>
      </c>
    </row>
    <row r="20674" spans="1:47" x14ac:dyDescent="0.35">
      <c r="A20674">
        <v>14443</v>
      </c>
      <c r="B20674">
        <v>30</v>
      </c>
      <c r="C20674">
        <v>0</v>
      </c>
      <c r="D20674">
        <v>10</v>
      </c>
      <c r="E20674">
        <v>3</v>
      </c>
      <c r="F20674">
        <v>0</v>
      </c>
      <c r="G20674" s="2" t="s">
        <v>101</v>
      </c>
      <c r="H20674">
        <v>0</v>
      </c>
      <c r="K20674">
        <v>0</v>
      </c>
      <c r="L20674">
        <v>420</v>
      </c>
      <c r="M20674">
        <v>-1.1840000000000002E+16</v>
      </c>
      <c r="N20674">
        <v>2.1582333333333332E+16</v>
      </c>
      <c r="O20674">
        <v>1.7438333333333332E+16</v>
      </c>
      <c r="P20674" s="2" t="s">
        <v>102</v>
      </c>
      <c r="Q20674" s="2" t="s">
        <v>103</v>
      </c>
      <c r="R20674">
        <v>1</v>
      </c>
      <c r="S20674" s="2" t="s">
        <v>101</v>
      </c>
      <c r="T20674" s="2" t="s">
        <v>105</v>
      </c>
      <c r="U20674" s="2" t="s">
        <v>105</v>
      </c>
      <c r="V20674" s="2" t="s">
        <v>106</v>
      </c>
      <c r="W20674">
        <v>520</v>
      </c>
      <c r="Y20674">
        <v>30</v>
      </c>
      <c r="AA20674">
        <v>10</v>
      </c>
      <c r="AB20674">
        <v>20</v>
      </c>
      <c r="AC20674">
        <v>1100</v>
      </c>
      <c r="AD20674">
        <v>0</v>
      </c>
      <c r="AE20674">
        <v>1</v>
      </c>
      <c r="AF20674">
        <v>0</v>
      </c>
      <c r="AG20674">
        <v>0</v>
      </c>
      <c r="AH20674">
        <v>0</v>
      </c>
      <c r="AI20674">
        <v>0</v>
      </c>
      <c r="AJ20674">
        <v>0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0</v>
      </c>
      <c r="AQ20674">
        <v>0</v>
      </c>
      <c r="AR20674">
        <v>0</v>
      </c>
      <c r="AS20674">
        <v>1480614285714286</v>
      </c>
      <c r="AT20674">
        <v>-3.4547666666666688E+16</v>
      </c>
      <c r="AU20674">
        <v>1036430</v>
      </c>
    </row>
    <row r="20675" spans="1:47" x14ac:dyDescent="0.35">
      <c r="A20675">
        <v>30169</v>
      </c>
      <c r="B20675">
        <v>30</v>
      </c>
      <c r="C20675">
        <v>0</v>
      </c>
      <c r="D20675">
        <v>10</v>
      </c>
      <c r="E20675">
        <v>2</v>
      </c>
      <c r="F20675">
        <v>0</v>
      </c>
      <c r="G20675" s="2" t="s">
        <v>101</v>
      </c>
      <c r="H20675">
        <v>0</v>
      </c>
      <c r="K20675">
        <v>0</v>
      </c>
      <c r="L20675">
        <v>200</v>
      </c>
      <c r="M20675">
        <v>-9349142857142848</v>
      </c>
      <c r="N20675">
        <v>467422</v>
      </c>
      <c r="O20675">
        <v>521640</v>
      </c>
      <c r="P20675" s="2" t="s">
        <v>102</v>
      </c>
      <c r="Q20675" s="2" t="s">
        <v>103</v>
      </c>
      <c r="R20675">
        <v>1</v>
      </c>
      <c r="S20675" s="2" t="s">
        <v>105</v>
      </c>
      <c r="T20675" s="2" t="s">
        <v>105</v>
      </c>
      <c r="U20675" s="2" t="s">
        <v>105</v>
      </c>
      <c r="V20675" s="2" t="s">
        <v>106</v>
      </c>
      <c r="W20675">
        <v>550</v>
      </c>
      <c r="Y20675">
        <v>30</v>
      </c>
      <c r="AA20675">
        <v>50</v>
      </c>
      <c r="AB20675">
        <v>20</v>
      </c>
      <c r="AC20675">
        <v>1200</v>
      </c>
      <c r="AD20675">
        <v>0</v>
      </c>
      <c r="AE20675">
        <v>0</v>
      </c>
      <c r="AF20675">
        <v>0</v>
      </c>
      <c r="AG20675">
        <v>0</v>
      </c>
      <c r="AH20675">
        <v>0</v>
      </c>
      <c r="AI20675">
        <v>0</v>
      </c>
      <c r="AJ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1</v>
      </c>
      <c r="AS20675">
        <v>-2516828571428571</v>
      </c>
      <c r="AT20675">
        <v>1.3702733333333334E+16</v>
      </c>
      <c r="AU20675">
        <v>293630</v>
      </c>
    </row>
    <row r="20676" spans="1:47" x14ac:dyDescent="0.35">
      <c r="A20676">
        <v>27969</v>
      </c>
      <c r="B20676">
        <v>10</v>
      </c>
      <c r="C20676">
        <v>10</v>
      </c>
      <c r="D20676">
        <v>0</v>
      </c>
      <c r="E20676">
        <v>1</v>
      </c>
      <c r="F20676">
        <v>0</v>
      </c>
      <c r="G20676" s="2" t="s">
        <v>101</v>
      </c>
      <c r="H20676">
        <v>0</v>
      </c>
      <c r="K20676">
        <v>0</v>
      </c>
      <c r="L20676">
        <v>60</v>
      </c>
      <c r="M20676">
        <v>0</v>
      </c>
      <c r="N20676">
        <v>0</v>
      </c>
      <c r="O20676">
        <v>0</v>
      </c>
      <c r="P20676" s="2" t="s">
        <v>107</v>
      </c>
      <c r="Q20676" s="2" t="s">
        <v>103</v>
      </c>
      <c r="R20676">
        <v>1</v>
      </c>
      <c r="S20676" s="2" t="s">
        <v>104</v>
      </c>
      <c r="T20676" s="2" t="s">
        <v>111</v>
      </c>
      <c r="U20676" s="2" t="s">
        <v>111</v>
      </c>
      <c r="V20676" s="2" t="s">
        <v>106</v>
      </c>
      <c r="W20676">
        <v>600</v>
      </c>
      <c r="Y20676">
        <v>60</v>
      </c>
      <c r="AA20676">
        <v>10</v>
      </c>
      <c r="AB20676">
        <v>20</v>
      </c>
      <c r="AC20676">
        <v>70</v>
      </c>
      <c r="AD20676">
        <v>0</v>
      </c>
      <c r="AE20676">
        <v>0</v>
      </c>
      <c r="AF20676">
        <v>0</v>
      </c>
      <c r="AG20676">
        <v>0</v>
      </c>
      <c r="AH20676">
        <v>0</v>
      </c>
      <c r="AI20676">
        <v>0</v>
      </c>
      <c r="AJ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1</v>
      </c>
      <c r="AS20676">
        <v>1.0856342857142858E+16</v>
      </c>
      <c r="AT20676">
        <v>-1.8928533333333336E+16</v>
      </c>
      <c r="AU20676">
        <v>3.8137333333333336E+16</v>
      </c>
    </row>
    <row r="20677" spans="1:47" x14ac:dyDescent="0.35">
      <c r="A20677">
        <v>32441</v>
      </c>
      <c r="B20677">
        <v>410</v>
      </c>
      <c r="C20677">
        <v>40</v>
      </c>
      <c r="D20677">
        <v>0</v>
      </c>
      <c r="E20677">
        <v>2</v>
      </c>
      <c r="F20677">
        <v>10</v>
      </c>
      <c r="G20677" s="2" t="s">
        <v>101</v>
      </c>
      <c r="H20677">
        <v>0</v>
      </c>
      <c r="K20677">
        <v>10</v>
      </c>
      <c r="L20677">
        <v>890</v>
      </c>
      <c r="M20677">
        <v>-1357205142857143</v>
      </c>
      <c r="N20677">
        <v>8950464666666668</v>
      </c>
      <c r="O20677">
        <v>4200246666666667</v>
      </c>
      <c r="P20677" s="2" t="s">
        <v>102</v>
      </c>
      <c r="Q20677" s="2" t="s">
        <v>103</v>
      </c>
      <c r="R20677">
        <v>1</v>
      </c>
      <c r="S20677" s="2" t="s">
        <v>104</v>
      </c>
      <c r="T20677" s="2" t="s">
        <v>105</v>
      </c>
      <c r="U20677" s="2" t="s">
        <v>115</v>
      </c>
      <c r="V20677" s="2" t="s">
        <v>106</v>
      </c>
      <c r="W20677">
        <v>590</v>
      </c>
      <c r="X20677">
        <v>20</v>
      </c>
      <c r="Y20677">
        <v>320</v>
      </c>
      <c r="AA20677">
        <v>10</v>
      </c>
      <c r="AB20677">
        <v>40</v>
      </c>
      <c r="AC20677">
        <v>1000</v>
      </c>
      <c r="AE20677">
        <v>2</v>
      </c>
      <c r="AF20677">
        <v>2</v>
      </c>
      <c r="AG20677">
        <v>2</v>
      </c>
      <c r="AH20677">
        <v>2</v>
      </c>
      <c r="AI20677">
        <v>2</v>
      </c>
      <c r="AJ20677">
        <v>2</v>
      </c>
      <c r="AK20677">
        <v>2</v>
      </c>
      <c r="AL20677">
        <v>2</v>
      </c>
      <c r="AM20677">
        <v>2</v>
      </c>
      <c r="AN20677">
        <v>2</v>
      </c>
      <c r="AO20677">
        <v>2</v>
      </c>
      <c r="AP20677">
        <v>2</v>
      </c>
      <c r="AQ20677">
        <v>2</v>
      </c>
      <c r="AR20677">
        <v>1</v>
      </c>
      <c r="AS20677">
        <v>-9903637142857144</v>
      </c>
      <c r="AT20677">
        <v>8491211333333333</v>
      </c>
      <c r="AU20677">
        <v>5024938333333333</v>
      </c>
    </row>
    <row r="20678" spans="1:47" x14ac:dyDescent="0.35">
      <c r="A20678">
        <v>30017</v>
      </c>
      <c r="B20678">
        <v>0</v>
      </c>
      <c r="C20678">
        <v>20</v>
      </c>
      <c r="D20678">
        <v>0</v>
      </c>
      <c r="E20678">
        <v>2</v>
      </c>
      <c r="F20678">
        <v>0</v>
      </c>
      <c r="G20678" s="2" t="s">
        <v>101</v>
      </c>
      <c r="H20678">
        <v>0</v>
      </c>
      <c r="K20678">
        <v>0</v>
      </c>
      <c r="L20678">
        <v>20</v>
      </c>
      <c r="M20678">
        <v>-1.3262857142857148E+16</v>
      </c>
      <c r="N20678">
        <v>6189333333333335</v>
      </c>
      <c r="O20678">
        <v>928400</v>
      </c>
      <c r="P20678" s="2" t="s">
        <v>107</v>
      </c>
      <c r="Q20678" s="2" t="s">
        <v>103</v>
      </c>
      <c r="R20678">
        <v>1</v>
      </c>
      <c r="S20678" s="2" t="s">
        <v>101</v>
      </c>
      <c r="T20678" s="2" t="s">
        <v>105</v>
      </c>
      <c r="U20678" s="2" t="s">
        <v>105</v>
      </c>
      <c r="V20678" s="2" t="s">
        <v>106</v>
      </c>
      <c r="W20678">
        <v>530</v>
      </c>
      <c r="Y20678">
        <v>20</v>
      </c>
      <c r="AA20678">
        <v>60</v>
      </c>
      <c r="AB20678">
        <v>10</v>
      </c>
      <c r="AC20678">
        <v>2520</v>
      </c>
      <c r="AD20678">
        <v>0</v>
      </c>
      <c r="AE20678">
        <v>0</v>
      </c>
      <c r="AF20678">
        <v>1</v>
      </c>
      <c r="AG20678">
        <v>0</v>
      </c>
      <c r="AH20678">
        <v>0</v>
      </c>
      <c r="AI20678">
        <v>0</v>
      </c>
      <c r="AJ20678">
        <v>0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1</v>
      </c>
      <c r="AS20678">
        <v>-1.7334285714285716E+16</v>
      </c>
      <c r="AT20678">
        <v>8089333333333334</v>
      </c>
      <c r="AU20678">
        <v>1213400</v>
      </c>
    </row>
    <row r="20679" spans="1:47" x14ac:dyDescent="0.35">
      <c r="A20679">
        <v>30576</v>
      </c>
      <c r="B20679">
        <v>40</v>
      </c>
      <c r="C20679">
        <v>10</v>
      </c>
      <c r="D20679">
        <v>0</v>
      </c>
      <c r="E20679">
        <v>3</v>
      </c>
      <c r="F20679">
        <v>0</v>
      </c>
      <c r="G20679" s="2" t="s">
        <v>101</v>
      </c>
      <c r="H20679">
        <v>0</v>
      </c>
      <c r="K20679">
        <v>0</v>
      </c>
      <c r="L20679">
        <v>70</v>
      </c>
      <c r="M20679">
        <v>-4148571428571429</v>
      </c>
      <c r="N20679">
        <v>2.0570000000000004E+16</v>
      </c>
      <c r="O20679">
        <v>181500</v>
      </c>
      <c r="P20679" s="2" t="s">
        <v>107</v>
      </c>
      <c r="Q20679" s="2" t="s">
        <v>103</v>
      </c>
      <c r="R20679">
        <v>1</v>
      </c>
      <c r="S20679" s="2" t="s">
        <v>101</v>
      </c>
      <c r="T20679" s="2" t="s">
        <v>105</v>
      </c>
      <c r="U20679" s="2" t="s">
        <v>105</v>
      </c>
      <c r="V20679" s="2" t="s">
        <v>106</v>
      </c>
      <c r="W20679">
        <v>580</v>
      </c>
      <c r="Y20679">
        <v>50</v>
      </c>
      <c r="AA20679">
        <v>10</v>
      </c>
      <c r="AB20679">
        <v>20</v>
      </c>
      <c r="AC20679">
        <v>190</v>
      </c>
      <c r="AE20679">
        <v>2</v>
      </c>
      <c r="AF20679">
        <v>2</v>
      </c>
      <c r="AG20679">
        <v>2</v>
      </c>
      <c r="AH20679">
        <v>2</v>
      </c>
      <c r="AI20679">
        <v>2</v>
      </c>
      <c r="AJ20679">
        <v>2</v>
      </c>
      <c r="AK20679">
        <v>2</v>
      </c>
      <c r="AL20679">
        <v>2</v>
      </c>
      <c r="AM20679">
        <v>2</v>
      </c>
      <c r="AN20679">
        <v>2</v>
      </c>
      <c r="AO20679">
        <v>2</v>
      </c>
      <c r="AP20679">
        <v>2</v>
      </c>
      <c r="AQ20679">
        <v>2</v>
      </c>
      <c r="AR20679">
        <v>1</v>
      </c>
      <c r="AS20679">
        <v>-1.9424428571428576E+16</v>
      </c>
      <c r="AT20679">
        <v>9951400000000000</v>
      </c>
      <c r="AU20679">
        <v>630570</v>
      </c>
    </row>
    <row r="20680" spans="1:47" x14ac:dyDescent="0.35">
      <c r="A20680">
        <v>1370</v>
      </c>
      <c r="B20680">
        <v>0</v>
      </c>
      <c r="C20680">
        <v>0</v>
      </c>
      <c r="D20680">
        <v>0</v>
      </c>
      <c r="E20680">
        <v>3</v>
      </c>
      <c r="F20680">
        <v>0</v>
      </c>
      <c r="G20680" s="2" t="s">
        <v>101</v>
      </c>
      <c r="H20680">
        <v>0</v>
      </c>
      <c r="K20680">
        <v>0</v>
      </c>
      <c r="L20680">
        <v>500</v>
      </c>
      <c r="M20680">
        <v>5516955142857142</v>
      </c>
      <c r="N20680">
        <v>5858918666666667</v>
      </c>
      <c r="O20680">
        <v>30201914</v>
      </c>
      <c r="P20680" s="2" t="s">
        <v>107</v>
      </c>
      <c r="Q20680" s="2" t="s">
        <v>103</v>
      </c>
      <c r="R20680">
        <v>1</v>
      </c>
      <c r="S20680" s="2" t="s">
        <v>101</v>
      </c>
      <c r="T20680" s="2" t="s">
        <v>105</v>
      </c>
      <c r="U20680" s="2" t="s">
        <v>105</v>
      </c>
      <c r="V20680" s="2" t="s">
        <v>106</v>
      </c>
      <c r="W20680">
        <v>580</v>
      </c>
      <c r="Y20680">
        <v>10</v>
      </c>
      <c r="AA20680">
        <v>40</v>
      </c>
      <c r="AB20680">
        <v>10</v>
      </c>
      <c r="AC20680">
        <v>113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>
        <v>0</v>
      </c>
      <c r="AL20680">
        <v>0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-5674371428571428</v>
      </c>
      <c r="AT20680">
        <v>5.29608E+16</v>
      </c>
      <c r="AU20680">
        <v>1986030</v>
      </c>
    </row>
    <row r="20681" spans="1:47" x14ac:dyDescent="0.35">
      <c r="A20681">
        <v>13411</v>
      </c>
      <c r="B20681">
        <v>70</v>
      </c>
      <c r="C20681">
        <v>10</v>
      </c>
      <c r="D20681">
        <v>10</v>
      </c>
      <c r="E20681">
        <v>4</v>
      </c>
      <c r="F20681">
        <v>0</v>
      </c>
      <c r="G20681" s="2" t="s">
        <v>101</v>
      </c>
      <c r="H20681">
        <v>0</v>
      </c>
      <c r="K20681">
        <v>0</v>
      </c>
      <c r="L20681">
        <v>110</v>
      </c>
      <c r="M20681">
        <v>634210</v>
      </c>
      <c r="N20681">
        <v>-1330103333333333</v>
      </c>
      <c r="O20681">
        <v>2668895</v>
      </c>
      <c r="P20681" s="2" t="s">
        <v>107</v>
      </c>
      <c r="Q20681" s="2" t="s">
        <v>103</v>
      </c>
      <c r="R20681">
        <v>1</v>
      </c>
      <c r="S20681" s="2" t="s">
        <v>101</v>
      </c>
      <c r="T20681" s="2" t="s">
        <v>101</v>
      </c>
      <c r="U20681" s="2" t="s">
        <v>101</v>
      </c>
      <c r="V20681" s="2" t="s">
        <v>113</v>
      </c>
      <c r="W20681">
        <v>590</v>
      </c>
      <c r="X20681">
        <v>10</v>
      </c>
      <c r="Y20681">
        <v>60</v>
      </c>
      <c r="AA20681">
        <v>10</v>
      </c>
      <c r="AB20681">
        <v>40</v>
      </c>
      <c r="AC20681">
        <v>110</v>
      </c>
      <c r="AE20681">
        <v>2</v>
      </c>
      <c r="AF20681">
        <v>2</v>
      </c>
      <c r="AG20681">
        <v>2</v>
      </c>
      <c r="AH20681">
        <v>2</v>
      </c>
      <c r="AI20681">
        <v>2</v>
      </c>
      <c r="AJ20681">
        <v>2</v>
      </c>
      <c r="AK20681">
        <v>2</v>
      </c>
      <c r="AL20681">
        <v>2</v>
      </c>
      <c r="AM20681">
        <v>2</v>
      </c>
      <c r="AN20681">
        <v>2</v>
      </c>
      <c r="AO20681">
        <v>2</v>
      </c>
      <c r="AP20681">
        <v>2</v>
      </c>
      <c r="AQ20681">
        <v>2</v>
      </c>
      <c r="AR20681">
        <v>0</v>
      </c>
      <c r="AS20681">
        <v>7307057142857143</v>
      </c>
      <c r="AT20681">
        <v>-1.5552600000000004E+16</v>
      </c>
      <c r="AU20681">
        <v>3006630</v>
      </c>
    </row>
    <row r="20682" spans="1:47" x14ac:dyDescent="0.35">
      <c r="A20682">
        <v>12223</v>
      </c>
      <c r="B20682">
        <v>40</v>
      </c>
      <c r="C20682">
        <v>0</v>
      </c>
      <c r="D20682">
        <v>0</v>
      </c>
      <c r="E20682">
        <v>3</v>
      </c>
      <c r="F20682">
        <v>0</v>
      </c>
      <c r="G20682" s="2" t="s">
        <v>101</v>
      </c>
      <c r="H20682">
        <v>0</v>
      </c>
      <c r="K20682">
        <v>0</v>
      </c>
      <c r="L20682">
        <v>280</v>
      </c>
      <c r="M20682">
        <v>980711428571429</v>
      </c>
      <c r="N20682">
        <v>9294126666666666</v>
      </c>
      <c r="O20682">
        <v>1.2726616666666668E+16</v>
      </c>
      <c r="P20682" s="2" t="s">
        <v>102</v>
      </c>
      <c r="Q20682" s="2" t="s">
        <v>112</v>
      </c>
      <c r="R20682">
        <v>1</v>
      </c>
      <c r="S20682" s="2" t="s">
        <v>101</v>
      </c>
      <c r="T20682" s="2" t="s">
        <v>105</v>
      </c>
      <c r="U20682" s="2" t="s">
        <v>105</v>
      </c>
      <c r="V20682" s="2" t="s">
        <v>113</v>
      </c>
      <c r="W20682">
        <v>500</v>
      </c>
      <c r="Y20682">
        <v>30</v>
      </c>
      <c r="AA20682">
        <v>10</v>
      </c>
      <c r="AB20682">
        <v>30</v>
      </c>
      <c r="AC20682">
        <v>176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2.8857828571428576E+16</v>
      </c>
      <c r="AT20682">
        <v>-4802373333333336</v>
      </c>
      <c r="AU20682">
        <v>1589360</v>
      </c>
    </row>
    <row r="20683" spans="1:47" x14ac:dyDescent="0.35">
      <c r="A20683">
        <v>33391</v>
      </c>
      <c r="B20683">
        <v>150</v>
      </c>
      <c r="C20683">
        <v>20</v>
      </c>
      <c r="D20683">
        <v>20</v>
      </c>
      <c r="E20683">
        <v>1</v>
      </c>
      <c r="F20683">
        <v>10</v>
      </c>
      <c r="G20683" s="2" t="s">
        <v>101</v>
      </c>
      <c r="H20683">
        <v>0</v>
      </c>
      <c r="K20683">
        <v>10</v>
      </c>
      <c r="L20683">
        <v>200</v>
      </c>
      <c r="M20683">
        <v>1.1441485714285718E+16</v>
      </c>
      <c r="N20683">
        <v>-1.6024200000000012E+16</v>
      </c>
      <c r="O20683">
        <v>480420</v>
      </c>
      <c r="P20683" s="2" t="s">
        <v>107</v>
      </c>
      <c r="Q20683" s="2" t="s">
        <v>112</v>
      </c>
      <c r="R20683">
        <v>0</v>
      </c>
      <c r="S20683" s="2" t="s">
        <v>104</v>
      </c>
      <c r="T20683" s="2" t="s">
        <v>105</v>
      </c>
      <c r="U20683" s="2" t="s">
        <v>105</v>
      </c>
      <c r="V20683" s="2" t="s">
        <v>113</v>
      </c>
      <c r="W20683">
        <v>580</v>
      </c>
      <c r="X20683">
        <v>20</v>
      </c>
      <c r="Y20683">
        <v>120</v>
      </c>
      <c r="AA20683">
        <v>20</v>
      </c>
      <c r="AB20683">
        <v>20</v>
      </c>
      <c r="AC20683">
        <v>280</v>
      </c>
      <c r="AE20683">
        <v>2</v>
      </c>
      <c r="AF20683">
        <v>2</v>
      </c>
      <c r="AG20683">
        <v>2</v>
      </c>
      <c r="AH20683">
        <v>2</v>
      </c>
      <c r="AI20683">
        <v>2</v>
      </c>
      <c r="AJ20683">
        <v>2</v>
      </c>
      <c r="AK20683">
        <v>2</v>
      </c>
      <c r="AL20683">
        <v>2</v>
      </c>
      <c r="AM20683">
        <v>2</v>
      </c>
      <c r="AN20683">
        <v>2</v>
      </c>
      <c r="AO20683">
        <v>2</v>
      </c>
      <c r="AP20683">
        <v>2</v>
      </c>
      <c r="AQ20683">
        <v>2</v>
      </c>
      <c r="AR20683">
        <v>1</v>
      </c>
      <c r="AS20683">
        <v>2085737142857143</v>
      </c>
      <c r="AT20683">
        <v>-3331446666666667</v>
      </c>
      <c r="AU20683">
        <v>7937266666666667</v>
      </c>
    </row>
    <row r="20684" spans="1:47" x14ac:dyDescent="0.35">
      <c r="A20684">
        <v>26029</v>
      </c>
      <c r="B20684">
        <v>370</v>
      </c>
      <c r="C20684">
        <v>40</v>
      </c>
      <c r="D20684">
        <v>10</v>
      </c>
      <c r="E20684">
        <v>2</v>
      </c>
      <c r="F20684">
        <v>10</v>
      </c>
      <c r="G20684" s="2" t="s">
        <v>101</v>
      </c>
      <c r="H20684">
        <v>0</v>
      </c>
      <c r="K20684">
        <v>10</v>
      </c>
      <c r="L20684">
        <v>1150</v>
      </c>
      <c r="M20684">
        <v>-5.3805828571428576E+16</v>
      </c>
      <c r="N20684">
        <v>4727924</v>
      </c>
      <c r="O20684">
        <v>2844720</v>
      </c>
      <c r="P20684" s="2" t="s">
        <v>107</v>
      </c>
      <c r="Q20684" s="2" t="s">
        <v>103</v>
      </c>
      <c r="R20684">
        <v>1</v>
      </c>
      <c r="S20684" s="2" t="s">
        <v>109</v>
      </c>
      <c r="T20684" s="2" t="s">
        <v>105</v>
      </c>
      <c r="U20684" s="2" t="s">
        <v>105</v>
      </c>
      <c r="V20684" s="2" t="s">
        <v>106</v>
      </c>
      <c r="W20684">
        <v>600</v>
      </c>
      <c r="X20684">
        <v>10</v>
      </c>
      <c r="Y20684">
        <v>240</v>
      </c>
      <c r="Z20684">
        <v>235</v>
      </c>
      <c r="AA20684">
        <v>10</v>
      </c>
      <c r="AB20684">
        <v>80</v>
      </c>
      <c r="AC20684">
        <v>2530</v>
      </c>
      <c r="AD20684">
        <v>0</v>
      </c>
      <c r="AE20684">
        <v>1</v>
      </c>
      <c r="AF20684">
        <v>0</v>
      </c>
      <c r="AG20684">
        <v>1</v>
      </c>
      <c r="AH20684">
        <v>0</v>
      </c>
      <c r="AI20684">
        <v>1</v>
      </c>
      <c r="AJ20684">
        <v>1</v>
      </c>
      <c r="AK20684">
        <v>1</v>
      </c>
      <c r="AL20684">
        <v>0</v>
      </c>
      <c r="AM20684">
        <v>1</v>
      </c>
      <c r="AN20684">
        <v>0</v>
      </c>
      <c r="AO20684">
        <v>1</v>
      </c>
      <c r="AP20684">
        <v>0</v>
      </c>
      <c r="AQ20684">
        <v>1</v>
      </c>
      <c r="AR20684">
        <v>1</v>
      </c>
      <c r="AS20684">
        <v>-2.2053371428571428E+16</v>
      </c>
      <c r="AT20684">
        <v>3319701333333333</v>
      </c>
      <c r="AU20684">
        <v>2.5478333333333336E+16</v>
      </c>
    </row>
    <row r="20685" spans="1:47" x14ac:dyDescent="0.35">
      <c r="A20685">
        <v>11697</v>
      </c>
      <c r="B20685">
        <v>10</v>
      </c>
      <c r="C20685">
        <v>0</v>
      </c>
      <c r="D20685">
        <v>0</v>
      </c>
      <c r="E20685">
        <v>2</v>
      </c>
      <c r="F20685">
        <v>0</v>
      </c>
      <c r="G20685" s="2" t="s">
        <v>101</v>
      </c>
      <c r="H20685">
        <v>0</v>
      </c>
      <c r="K20685">
        <v>0</v>
      </c>
      <c r="L20685">
        <v>300</v>
      </c>
      <c r="M20685">
        <v>-1837534285714286</v>
      </c>
      <c r="N20685">
        <v>1339782</v>
      </c>
      <c r="O20685">
        <v>10449675</v>
      </c>
      <c r="P20685" s="2" t="s">
        <v>102</v>
      </c>
      <c r="Q20685" s="2" t="s">
        <v>112</v>
      </c>
      <c r="R20685">
        <v>2</v>
      </c>
      <c r="S20685" s="2" t="s">
        <v>101</v>
      </c>
      <c r="T20685" s="2" t="s">
        <v>105</v>
      </c>
      <c r="U20685" s="2" t="s">
        <v>105</v>
      </c>
      <c r="V20685" s="2" t="s">
        <v>113</v>
      </c>
      <c r="W20685">
        <v>540</v>
      </c>
      <c r="Y20685">
        <v>10</v>
      </c>
      <c r="AA20685">
        <v>360</v>
      </c>
      <c r="AB20685">
        <v>10</v>
      </c>
      <c r="AC20685">
        <v>1380</v>
      </c>
      <c r="AE20685">
        <v>2</v>
      </c>
      <c r="AF20685">
        <v>2</v>
      </c>
      <c r="AG20685">
        <v>2</v>
      </c>
      <c r="AH20685">
        <v>2</v>
      </c>
      <c r="AI20685">
        <v>2</v>
      </c>
      <c r="AJ20685">
        <v>2</v>
      </c>
      <c r="AK20685">
        <v>2</v>
      </c>
      <c r="AL20685">
        <v>2</v>
      </c>
      <c r="AM20685">
        <v>2</v>
      </c>
      <c r="AN20685">
        <v>2</v>
      </c>
      <c r="AO20685">
        <v>2</v>
      </c>
      <c r="AP20685">
        <v>2</v>
      </c>
      <c r="AQ20685">
        <v>2</v>
      </c>
      <c r="AR20685">
        <v>0</v>
      </c>
      <c r="AS20685">
        <v>-4752000000000001</v>
      </c>
      <c r="AT20685">
        <v>2.2176000000000004E+16</v>
      </c>
      <c r="AU20685">
        <v>332640</v>
      </c>
    </row>
    <row r="20686" spans="1:47" x14ac:dyDescent="0.35">
      <c r="A20686">
        <v>32988</v>
      </c>
      <c r="B20686">
        <v>0</v>
      </c>
      <c r="C20686">
        <v>0</v>
      </c>
      <c r="D20686">
        <v>0</v>
      </c>
      <c r="E20686">
        <v>3</v>
      </c>
      <c r="F20686">
        <v>6666666666666666</v>
      </c>
      <c r="G20686" s="2" t="s">
        <v>101</v>
      </c>
      <c r="H20686">
        <v>0</v>
      </c>
      <c r="K20686">
        <v>10</v>
      </c>
      <c r="L20686">
        <v>480</v>
      </c>
      <c r="M20686">
        <v>932207142857143</v>
      </c>
      <c r="N20686">
        <v>5.1133366666666656E+16</v>
      </c>
      <c r="O20686">
        <v>10051274</v>
      </c>
      <c r="P20686" s="2" t="s">
        <v>102</v>
      </c>
      <c r="Q20686" s="2" t="s">
        <v>103</v>
      </c>
      <c r="R20686">
        <v>1</v>
      </c>
      <c r="S20686" s="2" t="s">
        <v>101</v>
      </c>
      <c r="T20686" s="2" t="s">
        <v>105</v>
      </c>
      <c r="U20686" s="2" t="s">
        <v>105</v>
      </c>
      <c r="V20686" s="2" t="s">
        <v>113</v>
      </c>
      <c r="W20686">
        <v>540</v>
      </c>
      <c r="X20686">
        <v>20</v>
      </c>
      <c r="Y20686">
        <v>20</v>
      </c>
      <c r="AA20686">
        <v>20</v>
      </c>
      <c r="AB20686">
        <v>10</v>
      </c>
      <c r="AC20686">
        <v>980</v>
      </c>
      <c r="AE20686">
        <v>2</v>
      </c>
      <c r="AF20686">
        <v>2</v>
      </c>
      <c r="AG20686">
        <v>2</v>
      </c>
      <c r="AH20686">
        <v>2</v>
      </c>
      <c r="AI20686">
        <v>2</v>
      </c>
      <c r="AJ20686">
        <v>2</v>
      </c>
      <c r="AK20686">
        <v>2</v>
      </c>
      <c r="AL20686">
        <v>2</v>
      </c>
      <c r="AM20686">
        <v>2</v>
      </c>
      <c r="AN20686">
        <v>2</v>
      </c>
      <c r="AO20686">
        <v>2</v>
      </c>
      <c r="AP20686">
        <v>2</v>
      </c>
      <c r="AQ20686">
        <v>2</v>
      </c>
      <c r="AR20686">
        <v>1</v>
      </c>
      <c r="AS20686">
        <v>5195999999999999</v>
      </c>
      <c r="AT20686">
        <v>-5942666666666662</v>
      </c>
      <c r="AU20686">
        <v>367300</v>
      </c>
    </row>
    <row r="20687" spans="1:47" x14ac:dyDescent="0.35">
      <c r="A20687">
        <v>7537</v>
      </c>
      <c r="B20687">
        <v>100</v>
      </c>
      <c r="C20687">
        <v>0</v>
      </c>
      <c r="D20687">
        <v>0</v>
      </c>
      <c r="E20687">
        <v>2</v>
      </c>
      <c r="F20687">
        <v>0</v>
      </c>
      <c r="G20687" s="2" t="s">
        <v>101</v>
      </c>
      <c r="H20687">
        <v>0</v>
      </c>
      <c r="K20687">
        <v>0</v>
      </c>
      <c r="L20687">
        <v>100</v>
      </c>
      <c r="M20687">
        <v>0</v>
      </c>
      <c r="N20687">
        <v>0</v>
      </c>
      <c r="O20687">
        <v>0</v>
      </c>
      <c r="P20687" s="2" t="s">
        <v>102</v>
      </c>
      <c r="Q20687" s="2" t="s">
        <v>103</v>
      </c>
      <c r="R20687">
        <v>1</v>
      </c>
      <c r="S20687" s="2" t="s">
        <v>101</v>
      </c>
      <c r="T20687" s="2" t="s">
        <v>105</v>
      </c>
      <c r="U20687" s="2" t="s">
        <v>105</v>
      </c>
      <c r="V20687" s="2" t="s">
        <v>106</v>
      </c>
      <c r="W20687">
        <v>520</v>
      </c>
      <c r="Y20687">
        <v>50</v>
      </c>
      <c r="AA20687">
        <v>360</v>
      </c>
      <c r="AB20687">
        <v>10</v>
      </c>
      <c r="AC20687">
        <v>190</v>
      </c>
      <c r="AD20687">
        <v>0</v>
      </c>
      <c r="AE20687">
        <v>1</v>
      </c>
      <c r="AF20687">
        <v>1</v>
      </c>
      <c r="AG20687">
        <v>1</v>
      </c>
      <c r="AH20687">
        <v>1</v>
      </c>
      <c r="AI20687">
        <v>0</v>
      </c>
      <c r="AJ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>
        <v>-7071428571428572</v>
      </c>
      <c r="AT20687">
        <v>66000</v>
      </c>
      <c r="AU20687">
        <v>49500</v>
      </c>
    </row>
    <row r="20688" spans="1:47" x14ac:dyDescent="0.35">
      <c r="A20688">
        <v>7223</v>
      </c>
      <c r="B20688">
        <v>50</v>
      </c>
      <c r="C20688">
        <v>80</v>
      </c>
      <c r="D20688">
        <v>10</v>
      </c>
      <c r="E20688">
        <v>1</v>
      </c>
      <c r="F20688">
        <v>0</v>
      </c>
      <c r="G20688" s="2" t="s">
        <v>101</v>
      </c>
      <c r="H20688">
        <v>0</v>
      </c>
      <c r="K20688">
        <v>0</v>
      </c>
      <c r="L20688">
        <v>320</v>
      </c>
      <c r="M20688">
        <v>8075420000000001</v>
      </c>
      <c r="N20688">
        <v>-1.0503186666666672E+16</v>
      </c>
      <c r="O20688">
        <v>3552156666666667</v>
      </c>
      <c r="P20688" s="2" t="s">
        <v>108</v>
      </c>
      <c r="Q20688" s="2" t="s">
        <v>103</v>
      </c>
      <c r="R20688">
        <v>2</v>
      </c>
      <c r="S20688" s="2" t="s">
        <v>104</v>
      </c>
      <c r="T20688" s="2" t="s">
        <v>105</v>
      </c>
      <c r="U20688" s="2" t="s">
        <v>105</v>
      </c>
      <c r="V20688" s="2" t="s">
        <v>113</v>
      </c>
      <c r="W20688">
        <v>500</v>
      </c>
      <c r="Y20688">
        <v>230</v>
      </c>
      <c r="Z20688">
        <v>0</v>
      </c>
      <c r="AA20688">
        <v>10</v>
      </c>
      <c r="AB20688">
        <v>70</v>
      </c>
      <c r="AC20688">
        <v>305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>
        <v>0</v>
      </c>
      <c r="AJ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>
        <v>949800</v>
      </c>
      <c r="AT20688">
        <v>-8280533333333334</v>
      </c>
      <c r="AU20688">
        <v>2995496</v>
      </c>
    </row>
    <row r="20689" spans="1:47" x14ac:dyDescent="0.35">
      <c r="A20689">
        <v>30711</v>
      </c>
      <c r="B20689">
        <v>80</v>
      </c>
      <c r="C20689">
        <v>30</v>
      </c>
      <c r="D20689">
        <v>20</v>
      </c>
      <c r="E20689">
        <v>4</v>
      </c>
      <c r="F20689">
        <v>5</v>
      </c>
      <c r="G20689" s="2" t="s">
        <v>101</v>
      </c>
      <c r="H20689">
        <v>0</v>
      </c>
      <c r="K20689">
        <v>10</v>
      </c>
      <c r="L20689">
        <v>10900</v>
      </c>
      <c r="M20689">
        <v>3.3419737142857148E+16</v>
      </c>
      <c r="N20689">
        <v>1.6510749533333332E+16</v>
      </c>
      <c r="O20689">
        <v>1.7680440333333332E+16</v>
      </c>
      <c r="P20689" s="2" t="s">
        <v>108</v>
      </c>
      <c r="Q20689" s="2" t="s">
        <v>103</v>
      </c>
      <c r="R20689">
        <v>1</v>
      </c>
      <c r="S20689" s="2" t="s">
        <v>120</v>
      </c>
      <c r="T20689" s="2" t="s">
        <v>105</v>
      </c>
      <c r="U20689" s="2" t="s">
        <v>105</v>
      </c>
      <c r="V20689" s="2" t="s">
        <v>106</v>
      </c>
      <c r="W20689">
        <v>510</v>
      </c>
      <c r="Y20689">
        <v>380</v>
      </c>
      <c r="AA20689">
        <v>10</v>
      </c>
      <c r="AB20689">
        <v>60</v>
      </c>
      <c r="AC20689">
        <v>2490</v>
      </c>
      <c r="AD20689">
        <v>0</v>
      </c>
      <c r="AE20689">
        <v>1</v>
      </c>
      <c r="AF20689">
        <v>1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  <c r="AR20689">
        <v>1</v>
      </c>
      <c r="AS20689">
        <v>2.1019191428571428E+16</v>
      </c>
      <c r="AT20689">
        <v>-4.1299253333333328E+16</v>
      </c>
      <c r="AU20689">
        <v>6453583333333334</v>
      </c>
    </row>
    <row r="20690" spans="1:47" x14ac:dyDescent="0.35">
      <c r="A20690">
        <v>8036</v>
      </c>
      <c r="B20690">
        <v>0</v>
      </c>
      <c r="C20690">
        <v>0</v>
      </c>
      <c r="D20690">
        <v>10</v>
      </c>
      <c r="E20690">
        <v>2</v>
      </c>
      <c r="F20690">
        <v>0</v>
      </c>
      <c r="G20690" s="2" t="s">
        <v>101</v>
      </c>
      <c r="H20690">
        <v>0</v>
      </c>
      <c r="K20690">
        <v>0</v>
      </c>
      <c r="L20690">
        <v>230</v>
      </c>
      <c r="M20690">
        <v>1.0530094285714286E+16</v>
      </c>
      <c r="N20690">
        <v>-2181988</v>
      </c>
      <c r="O20690">
        <v>22553175</v>
      </c>
      <c r="P20690" s="2" t="s">
        <v>102</v>
      </c>
      <c r="Q20690" s="2" t="s">
        <v>103</v>
      </c>
      <c r="R20690">
        <v>3</v>
      </c>
      <c r="S20690" s="2" t="s">
        <v>101</v>
      </c>
      <c r="T20690" s="2" t="s">
        <v>105</v>
      </c>
      <c r="U20690" s="2" t="s">
        <v>105</v>
      </c>
      <c r="V20690" s="2" t="s">
        <v>106</v>
      </c>
      <c r="W20690">
        <v>560</v>
      </c>
      <c r="Y20690">
        <v>10</v>
      </c>
      <c r="AA20690">
        <v>10</v>
      </c>
      <c r="AB20690">
        <v>10</v>
      </c>
      <c r="AC20690">
        <v>2070</v>
      </c>
      <c r="AE20690">
        <v>2</v>
      </c>
      <c r="AF20690">
        <v>2</v>
      </c>
      <c r="AG20690">
        <v>2</v>
      </c>
      <c r="AH20690">
        <v>2</v>
      </c>
      <c r="AI20690">
        <v>2</v>
      </c>
      <c r="AJ20690">
        <v>2</v>
      </c>
      <c r="AK20690">
        <v>2</v>
      </c>
      <c r="AL20690">
        <v>2</v>
      </c>
      <c r="AM20690">
        <v>2</v>
      </c>
      <c r="AN20690">
        <v>2</v>
      </c>
      <c r="AO20690">
        <v>2</v>
      </c>
      <c r="AP20690">
        <v>2</v>
      </c>
      <c r="AQ20690">
        <v>2</v>
      </c>
      <c r="AR20690">
        <v>0</v>
      </c>
      <c r="AS20690">
        <v>2477142857142857</v>
      </c>
      <c r="AT20690">
        <v>-57800</v>
      </c>
      <c r="AU20690">
        <v>173400</v>
      </c>
    </row>
    <row r="20691" spans="1:47" x14ac:dyDescent="0.35">
      <c r="A20691">
        <v>21992</v>
      </c>
      <c r="B20691">
        <v>100</v>
      </c>
      <c r="C20691">
        <v>0</v>
      </c>
      <c r="D20691">
        <v>40</v>
      </c>
      <c r="E20691">
        <v>2</v>
      </c>
      <c r="F20691">
        <v>20</v>
      </c>
      <c r="G20691" s="2" t="s">
        <v>101</v>
      </c>
      <c r="H20691">
        <v>0</v>
      </c>
      <c r="K20691">
        <v>10</v>
      </c>
      <c r="L20691">
        <v>1100</v>
      </c>
      <c r="M20691">
        <v>8639485714285724</v>
      </c>
      <c r="N20691">
        <v>3348308</v>
      </c>
      <c r="O20691">
        <v>3650690</v>
      </c>
      <c r="P20691" s="2" t="s">
        <v>108</v>
      </c>
      <c r="Q20691" s="2" t="s">
        <v>103</v>
      </c>
      <c r="R20691">
        <v>1</v>
      </c>
      <c r="S20691" s="2" t="s">
        <v>105</v>
      </c>
      <c r="T20691" s="2" t="s">
        <v>105</v>
      </c>
      <c r="U20691" s="2" t="s">
        <v>105</v>
      </c>
      <c r="V20691" s="2" t="s">
        <v>106</v>
      </c>
      <c r="W20691">
        <v>580</v>
      </c>
      <c r="Y20691">
        <v>100</v>
      </c>
      <c r="Z20691">
        <v>0</v>
      </c>
      <c r="AA20691">
        <v>10</v>
      </c>
      <c r="AB20691">
        <v>50</v>
      </c>
      <c r="AC20691">
        <v>132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>
        <v>-2.4207799999999996E+16</v>
      </c>
      <c r="AT20691">
        <v>1.2215213333333332E+16</v>
      </c>
      <c r="AU20691">
        <v>7484966666666667</v>
      </c>
    </row>
    <row r="20692" spans="1:47" x14ac:dyDescent="0.35">
      <c r="A20692">
        <v>12009</v>
      </c>
      <c r="B20692">
        <v>20</v>
      </c>
      <c r="C20692">
        <v>0</v>
      </c>
      <c r="D20692">
        <v>10</v>
      </c>
      <c r="E20692">
        <v>3</v>
      </c>
      <c r="F20692">
        <v>0</v>
      </c>
      <c r="G20692" s="2" t="s">
        <v>101</v>
      </c>
      <c r="H20692">
        <v>0</v>
      </c>
      <c r="K20692">
        <v>0</v>
      </c>
      <c r="L20692">
        <v>30</v>
      </c>
      <c r="M20692">
        <v>0</v>
      </c>
      <c r="N20692">
        <v>0</v>
      </c>
      <c r="O20692">
        <v>0</v>
      </c>
      <c r="P20692" s="2" t="s">
        <v>108</v>
      </c>
      <c r="Q20692" s="2" t="s">
        <v>103</v>
      </c>
      <c r="R20692">
        <v>2</v>
      </c>
      <c r="S20692" s="2" t="s">
        <v>104</v>
      </c>
      <c r="T20692" s="2" t="s">
        <v>105</v>
      </c>
      <c r="U20692" s="2" t="s">
        <v>105</v>
      </c>
      <c r="V20692" s="2" t="s">
        <v>106</v>
      </c>
      <c r="W20692">
        <v>490</v>
      </c>
      <c r="Y20692">
        <v>20</v>
      </c>
      <c r="AA20692">
        <v>10</v>
      </c>
      <c r="AB20692">
        <v>10</v>
      </c>
      <c r="AC20692">
        <v>298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3.8828571428571424E+16</v>
      </c>
      <c r="AT20692">
        <v>-90600</v>
      </c>
      <c r="AU20692">
        <v>271800</v>
      </c>
    </row>
    <row r="20693" spans="1:47" x14ac:dyDescent="0.35">
      <c r="A20693">
        <v>15802</v>
      </c>
      <c r="B20693">
        <v>0</v>
      </c>
      <c r="C20693">
        <v>20</v>
      </c>
      <c r="D20693">
        <v>20</v>
      </c>
      <c r="E20693">
        <v>3</v>
      </c>
      <c r="F20693">
        <v>0</v>
      </c>
      <c r="G20693" s="2" t="s">
        <v>101</v>
      </c>
      <c r="H20693">
        <v>0</v>
      </c>
      <c r="K20693">
        <v>0</v>
      </c>
      <c r="L20693">
        <v>310</v>
      </c>
      <c r="M20693">
        <v>6.2262457142857136E+16</v>
      </c>
      <c r="N20693">
        <v>-1.1692826666666664E+16</v>
      </c>
      <c r="O20693">
        <v>3029710</v>
      </c>
      <c r="P20693" s="2" t="s">
        <v>108</v>
      </c>
      <c r="Q20693" s="2" t="s">
        <v>103</v>
      </c>
      <c r="R20693">
        <v>2</v>
      </c>
      <c r="S20693" s="2" t="s">
        <v>101</v>
      </c>
      <c r="T20693" s="2" t="s">
        <v>105</v>
      </c>
      <c r="U20693" s="2" t="s">
        <v>105</v>
      </c>
      <c r="V20693" s="2" t="s">
        <v>106</v>
      </c>
      <c r="W20693">
        <v>500</v>
      </c>
      <c r="Y20693">
        <v>50</v>
      </c>
      <c r="AA20693">
        <v>10</v>
      </c>
      <c r="AB20693">
        <v>20</v>
      </c>
      <c r="AC20693">
        <v>1910</v>
      </c>
      <c r="AE20693">
        <v>2</v>
      </c>
      <c r="AF20693">
        <v>2</v>
      </c>
      <c r="AG20693">
        <v>2</v>
      </c>
      <c r="AH20693">
        <v>2</v>
      </c>
      <c r="AI20693">
        <v>2</v>
      </c>
      <c r="AJ20693">
        <v>2</v>
      </c>
      <c r="AK20693">
        <v>2</v>
      </c>
      <c r="AL20693">
        <v>2</v>
      </c>
      <c r="AM20693">
        <v>2</v>
      </c>
      <c r="AN20693">
        <v>2</v>
      </c>
      <c r="AO20693">
        <v>2</v>
      </c>
      <c r="AP20693">
        <v>2</v>
      </c>
      <c r="AQ20693">
        <v>2</v>
      </c>
      <c r="AR20693">
        <v>0</v>
      </c>
      <c r="AS20693">
        <v>575150</v>
      </c>
      <c r="AT20693">
        <v>-1342016666666667</v>
      </c>
      <c r="AU20693">
        <v>4026050</v>
      </c>
    </row>
    <row r="20694" spans="1:47" x14ac:dyDescent="0.35">
      <c r="A20694">
        <v>2478</v>
      </c>
      <c r="B20694">
        <v>40</v>
      </c>
      <c r="C20694">
        <v>0</v>
      </c>
      <c r="D20694">
        <v>0</v>
      </c>
      <c r="E20694">
        <v>3</v>
      </c>
      <c r="F20694">
        <v>0</v>
      </c>
      <c r="G20694" s="2" t="s">
        <v>101</v>
      </c>
      <c r="H20694">
        <v>0</v>
      </c>
      <c r="K20694">
        <v>0</v>
      </c>
      <c r="L20694">
        <v>360</v>
      </c>
      <c r="M20694">
        <v>-2.2995342857142856E+16</v>
      </c>
      <c r="N20694">
        <v>2953855333333333</v>
      </c>
      <c r="O20694">
        <v>2.1490183333333336E+16</v>
      </c>
      <c r="P20694" s="2" t="s">
        <v>102</v>
      </c>
      <c r="Q20694" s="2" t="s">
        <v>103</v>
      </c>
      <c r="R20694">
        <v>2</v>
      </c>
      <c r="S20694" s="2" t="s">
        <v>101</v>
      </c>
      <c r="T20694" s="2" t="s">
        <v>105</v>
      </c>
      <c r="U20694" s="2" t="s">
        <v>105</v>
      </c>
      <c r="V20694" s="2" t="s">
        <v>106</v>
      </c>
      <c r="W20694">
        <v>540</v>
      </c>
      <c r="Y20694">
        <v>40</v>
      </c>
      <c r="AA20694">
        <v>10</v>
      </c>
      <c r="AB20694">
        <v>30</v>
      </c>
      <c r="AC20694">
        <v>1270</v>
      </c>
      <c r="AE20694">
        <v>2</v>
      </c>
      <c r="AF20694">
        <v>2</v>
      </c>
      <c r="AG20694">
        <v>2</v>
      </c>
      <c r="AH20694">
        <v>2</v>
      </c>
      <c r="AI20694">
        <v>2</v>
      </c>
      <c r="AJ20694">
        <v>2</v>
      </c>
      <c r="AK20694">
        <v>2</v>
      </c>
      <c r="AL20694">
        <v>2</v>
      </c>
      <c r="AM20694">
        <v>2</v>
      </c>
      <c r="AN20694">
        <v>2</v>
      </c>
      <c r="AO20694">
        <v>2</v>
      </c>
      <c r="AP20694">
        <v>2</v>
      </c>
      <c r="AQ20694">
        <v>2</v>
      </c>
      <c r="AR20694">
        <v>0</v>
      </c>
      <c r="AS20694">
        <v>7544514285714285</v>
      </c>
      <c r="AT20694">
        <v>7011200000000004</v>
      </c>
      <c r="AU20694">
        <v>1002510</v>
      </c>
    </row>
    <row r="20695" spans="1:47" x14ac:dyDescent="0.35">
      <c r="A20695">
        <v>19595</v>
      </c>
      <c r="B20695">
        <v>140</v>
      </c>
      <c r="C20695">
        <v>30</v>
      </c>
      <c r="D20695">
        <v>0</v>
      </c>
      <c r="E20695">
        <v>2</v>
      </c>
      <c r="F20695">
        <v>0</v>
      </c>
      <c r="G20695" s="2" t="s">
        <v>101</v>
      </c>
      <c r="H20695">
        <v>0</v>
      </c>
      <c r="K20695">
        <v>0</v>
      </c>
      <c r="L20695">
        <v>340</v>
      </c>
      <c r="M20695">
        <v>-820544</v>
      </c>
      <c r="N20695">
        <v>6936820666666667</v>
      </c>
      <c r="O20695">
        <v>4064916666666667</v>
      </c>
      <c r="P20695" s="2" t="s">
        <v>108</v>
      </c>
      <c r="Q20695" s="2" t="s">
        <v>103</v>
      </c>
      <c r="R20695">
        <v>2</v>
      </c>
      <c r="S20695" s="2" t="s">
        <v>104</v>
      </c>
      <c r="T20695" s="2" t="s">
        <v>105</v>
      </c>
      <c r="U20695" s="2" t="s">
        <v>105</v>
      </c>
      <c r="V20695" s="2" t="s">
        <v>113</v>
      </c>
      <c r="W20695">
        <v>600</v>
      </c>
      <c r="Y20695">
        <v>110</v>
      </c>
      <c r="Z20695">
        <v>-278</v>
      </c>
      <c r="AA20695">
        <v>10</v>
      </c>
      <c r="AB20695">
        <v>40</v>
      </c>
      <c r="AC20695">
        <v>161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>
        <v>-3990580000000001</v>
      </c>
      <c r="AT20695">
        <v>4.3926346666666672E+16</v>
      </c>
      <c r="AU20695">
        <v>3595118</v>
      </c>
    </row>
    <row r="20696" spans="1:47" x14ac:dyDescent="0.35">
      <c r="A20696">
        <v>8640</v>
      </c>
      <c r="B20696">
        <v>120</v>
      </c>
      <c r="C20696">
        <v>0</v>
      </c>
      <c r="D20696">
        <v>10</v>
      </c>
      <c r="E20696">
        <v>3</v>
      </c>
      <c r="F20696">
        <v>10</v>
      </c>
      <c r="G20696" s="2" t="s">
        <v>101</v>
      </c>
      <c r="H20696">
        <v>0</v>
      </c>
      <c r="K20696">
        <v>10</v>
      </c>
      <c r="L20696">
        <v>130</v>
      </c>
      <c r="M20696">
        <v>0</v>
      </c>
      <c r="N20696">
        <v>0</v>
      </c>
      <c r="O20696">
        <v>0</v>
      </c>
      <c r="P20696" s="2" t="s">
        <v>108</v>
      </c>
      <c r="Q20696" s="2" t="s">
        <v>103</v>
      </c>
      <c r="R20696">
        <v>2</v>
      </c>
      <c r="S20696" s="2" t="s">
        <v>104</v>
      </c>
      <c r="T20696" s="2" t="s">
        <v>105</v>
      </c>
      <c r="U20696" s="2" t="s">
        <v>105</v>
      </c>
      <c r="V20696" s="2" t="s">
        <v>106</v>
      </c>
      <c r="W20696">
        <v>510</v>
      </c>
      <c r="X20696">
        <v>30</v>
      </c>
      <c r="Y20696">
        <v>70</v>
      </c>
      <c r="Z20696">
        <v>0</v>
      </c>
      <c r="AA20696">
        <v>30</v>
      </c>
      <c r="AB20696">
        <v>10</v>
      </c>
      <c r="AC20696">
        <v>2400</v>
      </c>
      <c r="AD20696">
        <v>1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4607142857142857</v>
      </c>
      <c r="AT20696">
        <v>-52400</v>
      </c>
      <c r="AU20696">
        <v>217700</v>
      </c>
    </row>
    <row r="20697" spans="1:47" x14ac:dyDescent="0.35">
      <c r="A20697">
        <v>16810</v>
      </c>
      <c r="B20697">
        <v>290</v>
      </c>
      <c r="C20697">
        <v>90</v>
      </c>
      <c r="D20697">
        <v>0</v>
      </c>
      <c r="E20697">
        <v>4</v>
      </c>
      <c r="F20697">
        <v>75</v>
      </c>
      <c r="G20697" s="2" t="s">
        <v>101</v>
      </c>
      <c r="H20697">
        <v>0</v>
      </c>
      <c r="K20697">
        <v>10</v>
      </c>
      <c r="L20697">
        <v>810</v>
      </c>
      <c r="M20697">
        <v>1716668285714286</v>
      </c>
      <c r="N20697">
        <v>-3503573333333351</v>
      </c>
      <c r="O20697">
        <v>5657981666666666</v>
      </c>
      <c r="P20697" s="2" t="s">
        <v>108</v>
      </c>
      <c r="Q20697" s="2" t="s">
        <v>103</v>
      </c>
      <c r="R20697">
        <v>1</v>
      </c>
      <c r="S20697" s="2" t="s">
        <v>104</v>
      </c>
      <c r="T20697" s="2" t="s">
        <v>111</v>
      </c>
      <c r="U20697" s="2" t="s">
        <v>105</v>
      </c>
      <c r="V20697" s="2" t="s">
        <v>113</v>
      </c>
      <c r="W20697">
        <v>490</v>
      </c>
      <c r="X20697">
        <v>30</v>
      </c>
      <c r="Y20697">
        <v>370</v>
      </c>
      <c r="Z20697">
        <v>282</v>
      </c>
      <c r="AA20697">
        <v>10</v>
      </c>
      <c r="AB20697">
        <v>60</v>
      </c>
      <c r="AC20697">
        <v>2510</v>
      </c>
      <c r="AD20697">
        <v>0</v>
      </c>
      <c r="AE20697">
        <v>1</v>
      </c>
      <c r="AF20697">
        <v>0</v>
      </c>
      <c r="AG20697">
        <v>1</v>
      </c>
      <c r="AH20697">
        <v>1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>
        <v>1.0490808571428574E+16</v>
      </c>
      <c r="AT20697">
        <v>9525753333333320</v>
      </c>
      <c r="AU20697">
        <v>4624358333333333</v>
      </c>
    </row>
    <row r="20698" spans="1:47" x14ac:dyDescent="0.35">
      <c r="A20698">
        <v>1292</v>
      </c>
      <c r="B20698">
        <v>30</v>
      </c>
      <c r="C20698">
        <v>0</v>
      </c>
      <c r="D20698">
        <v>10</v>
      </c>
      <c r="E20698">
        <v>2</v>
      </c>
      <c r="F20698">
        <v>10</v>
      </c>
      <c r="G20698" s="2" t="s">
        <v>101</v>
      </c>
      <c r="H20698">
        <v>0</v>
      </c>
      <c r="K20698">
        <v>10</v>
      </c>
      <c r="L20698">
        <v>100</v>
      </c>
      <c r="M20698">
        <v>-9918425714285716</v>
      </c>
      <c r="N20698">
        <v>4628598666666667</v>
      </c>
      <c r="O20698">
        <v>69428980</v>
      </c>
      <c r="P20698" s="2" t="s">
        <v>108</v>
      </c>
      <c r="Q20698" s="2" t="s">
        <v>103</v>
      </c>
      <c r="R20698">
        <v>1</v>
      </c>
      <c r="S20698" s="2" t="s">
        <v>101</v>
      </c>
      <c r="T20698" s="2" t="s">
        <v>105</v>
      </c>
      <c r="U20698" s="2" t="s">
        <v>105</v>
      </c>
      <c r="V20698" s="2" t="s">
        <v>106</v>
      </c>
      <c r="W20698">
        <v>500</v>
      </c>
      <c r="X20698">
        <v>20</v>
      </c>
      <c r="Y20698">
        <v>30</v>
      </c>
      <c r="AA20698">
        <v>10</v>
      </c>
      <c r="AB20698">
        <v>20</v>
      </c>
      <c r="AC20698">
        <v>35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  <c r="AR20698">
        <v>0</v>
      </c>
      <c r="AS20698">
        <v>5249914285714287</v>
      </c>
      <c r="AT20698">
        <v>-1.0390200000000004E+16</v>
      </c>
      <c r="AU20698">
        <v>239535</v>
      </c>
    </row>
    <row r="20699" spans="1:47" x14ac:dyDescent="0.35">
      <c r="A20699">
        <v>7340</v>
      </c>
      <c r="B20699">
        <v>120</v>
      </c>
      <c r="C20699">
        <v>20</v>
      </c>
      <c r="D20699">
        <v>30</v>
      </c>
      <c r="E20699">
        <v>1</v>
      </c>
      <c r="F20699">
        <v>0</v>
      </c>
      <c r="G20699" s="2" t="s">
        <v>101</v>
      </c>
      <c r="H20699">
        <v>0</v>
      </c>
      <c r="K20699">
        <v>0</v>
      </c>
      <c r="L20699">
        <v>210</v>
      </c>
      <c r="M20699">
        <v>-973542857142857</v>
      </c>
      <c r="N20699">
        <v>462440</v>
      </c>
      <c r="O20699">
        <v>243400</v>
      </c>
      <c r="P20699" s="2" t="s">
        <v>107</v>
      </c>
      <c r="Q20699" s="2" t="s">
        <v>103</v>
      </c>
      <c r="R20699">
        <v>1</v>
      </c>
      <c r="S20699" s="2" t="s">
        <v>104</v>
      </c>
      <c r="T20699" s="2" t="s">
        <v>105</v>
      </c>
      <c r="U20699" s="2" t="s">
        <v>105</v>
      </c>
      <c r="V20699" s="2" t="s">
        <v>113</v>
      </c>
      <c r="W20699">
        <v>520</v>
      </c>
      <c r="Y20699">
        <v>170</v>
      </c>
      <c r="Z20699">
        <v>462</v>
      </c>
      <c r="AA20699">
        <v>10</v>
      </c>
      <c r="AB20699">
        <v>60</v>
      </c>
      <c r="AC20699">
        <v>2570</v>
      </c>
      <c r="AE20699">
        <v>2</v>
      </c>
      <c r="AF20699">
        <v>2</v>
      </c>
      <c r="AG20699">
        <v>2</v>
      </c>
      <c r="AH20699">
        <v>2</v>
      </c>
      <c r="AI20699">
        <v>2</v>
      </c>
      <c r="AJ20699">
        <v>2</v>
      </c>
      <c r="AK20699">
        <v>2</v>
      </c>
      <c r="AL20699">
        <v>2</v>
      </c>
      <c r="AM20699">
        <v>2</v>
      </c>
      <c r="AN20699">
        <v>2</v>
      </c>
      <c r="AO20699">
        <v>2</v>
      </c>
      <c r="AP20699">
        <v>2</v>
      </c>
      <c r="AQ20699">
        <v>2</v>
      </c>
      <c r="AR20699">
        <v>0</v>
      </c>
      <c r="AS20699">
        <v>-1607742857142857</v>
      </c>
      <c r="AT20699">
        <v>1617226666666667</v>
      </c>
      <c r="AU20699">
        <v>1.0545166666666668E+16</v>
      </c>
    </row>
    <row r="20700" spans="1:47" x14ac:dyDescent="0.35">
      <c r="A20700">
        <v>1822</v>
      </c>
      <c r="B20700">
        <v>10</v>
      </c>
      <c r="C20700">
        <v>10</v>
      </c>
      <c r="D20700">
        <v>0</v>
      </c>
      <c r="E20700">
        <v>2</v>
      </c>
      <c r="F20700">
        <v>5</v>
      </c>
      <c r="G20700" s="2" t="s">
        <v>101</v>
      </c>
      <c r="H20700">
        <v>0</v>
      </c>
      <c r="K20700">
        <v>10</v>
      </c>
      <c r="L20700">
        <v>100</v>
      </c>
      <c r="M20700">
        <v>-5.6984571428571432E+16</v>
      </c>
      <c r="N20700">
        <v>4.4018933333333336E+16</v>
      </c>
      <c r="O20700">
        <v>361115</v>
      </c>
      <c r="P20700" s="2" t="s">
        <v>114</v>
      </c>
      <c r="Q20700" s="2" t="s">
        <v>103</v>
      </c>
      <c r="R20700">
        <v>1</v>
      </c>
      <c r="S20700" s="2" t="s">
        <v>101</v>
      </c>
      <c r="T20700" s="2" t="s">
        <v>105</v>
      </c>
      <c r="U20700" s="2" t="s">
        <v>105</v>
      </c>
      <c r="V20700" s="2" t="s">
        <v>106</v>
      </c>
      <c r="W20700">
        <v>500</v>
      </c>
      <c r="X20700">
        <v>10</v>
      </c>
      <c r="Y20700">
        <v>40</v>
      </c>
      <c r="AA20700">
        <v>10</v>
      </c>
      <c r="AB20700">
        <v>20</v>
      </c>
      <c r="AC20700">
        <v>2140</v>
      </c>
      <c r="AD20700">
        <v>0</v>
      </c>
      <c r="AE20700">
        <v>1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0</v>
      </c>
      <c r="AQ20700">
        <v>0</v>
      </c>
      <c r="AR20700">
        <v>0</v>
      </c>
      <c r="AS20700">
        <v>3.4046857142857148E+16</v>
      </c>
      <c r="AT20700">
        <v>6772933333333331</v>
      </c>
      <c r="AU20700">
        <v>560680</v>
      </c>
    </row>
    <row r="20701" spans="1:47" x14ac:dyDescent="0.35">
      <c r="A20701">
        <v>16923</v>
      </c>
      <c r="B20701">
        <v>20</v>
      </c>
      <c r="C20701">
        <v>0</v>
      </c>
      <c r="D20701">
        <v>30</v>
      </c>
      <c r="E20701">
        <v>1</v>
      </c>
      <c r="F20701">
        <v>0</v>
      </c>
      <c r="G20701" s="2" t="s">
        <v>101</v>
      </c>
      <c r="H20701">
        <v>0</v>
      </c>
      <c r="K20701">
        <v>0</v>
      </c>
      <c r="L20701">
        <v>50</v>
      </c>
      <c r="M20701">
        <v>1.2265714285714284E+16</v>
      </c>
      <c r="N20701">
        <v>-19080</v>
      </c>
      <c r="O20701">
        <v>143100</v>
      </c>
      <c r="P20701" s="2" t="s">
        <v>107</v>
      </c>
      <c r="Q20701" s="2" t="s">
        <v>103</v>
      </c>
      <c r="R20701">
        <v>1</v>
      </c>
      <c r="S20701" s="2" t="s">
        <v>104</v>
      </c>
      <c r="T20701" s="2" t="s">
        <v>105</v>
      </c>
      <c r="U20701" s="2" t="s">
        <v>105</v>
      </c>
      <c r="V20701" s="2" t="s">
        <v>106</v>
      </c>
      <c r="W20701">
        <v>550</v>
      </c>
      <c r="Y20701">
        <v>40</v>
      </c>
      <c r="Z20701">
        <v>0</v>
      </c>
      <c r="AA20701">
        <v>10</v>
      </c>
      <c r="AB20701">
        <v>20</v>
      </c>
      <c r="AC20701">
        <v>2120</v>
      </c>
      <c r="AD20701">
        <v>0</v>
      </c>
      <c r="AE20701">
        <v>1</v>
      </c>
      <c r="AF20701">
        <v>0</v>
      </c>
      <c r="AG20701">
        <v>1</v>
      </c>
      <c r="AH20701">
        <v>0</v>
      </c>
      <c r="AI20701">
        <v>1</v>
      </c>
      <c r="AJ20701">
        <v>0</v>
      </c>
      <c r="AK20701">
        <v>1</v>
      </c>
      <c r="AL20701">
        <v>0</v>
      </c>
      <c r="AM20701">
        <v>1</v>
      </c>
      <c r="AN20701">
        <v>0</v>
      </c>
      <c r="AO20701">
        <v>1</v>
      </c>
      <c r="AP20701">
        <v>0</v>
      </c>
      <c r="AQ20701">
        <v>0</v>
      </c>
      <c r="AR20701">
        <v>0</v>
      </c>
      <c r="AS20701">
        <v>2712857142857143</v>
      </c>
      <c r="AT20701">
        <v>15600</v>
      </c>
      <c r="AU20701">
        <v>221100</v>
      </c>
    </row>
    <row r="20702" spans="1:47" x14ac:dyDescent="0.35">
      <c r="A20702">
        <v>4822</v>
      </c>
      <c r="B20702">
        <v>0</v>
      </c>
      <c r="C20702">
        <v>0</v>
      </c>
      <c r="D20702">
        <v>0</v>
      </c>
      <c r="E20702">
        <v>1</v>
      </c>
      <c r="F20702">
        <v>0</v>
      </c>
      <c r="G20702" s="2" t="s">
        <v>101</v>
      </c>
      <c r="H20702">
        <v>0</v>
      </c>
      <c r="K20702">
        <v>0</v>
      </c>
      <c r="L20702">
        <v>20</v>
      </c>
      <c r="M20702">
        <v>1851894285714286</v>
      </c>
      <c r="N20702">
        <v>-1.1100133333333352E+16</v>
      </c>
      <c r="O20702">
        <v>1611485</v>
      </c>
      <c r="P20702" s="2" t="s">
        <v>107</v>
      </c>
      <c r="Q20702" s="2" t="s">
        <v>103</v>
      </c>
      <c r="R20702">
        <v>1</v>
      </c>
      <c r="S20702" s="2" t="s">
        <v>101</v>
      </c>
      <c r="T20702" s="2" t="s">
        <v>105</v>
      </c>
      <c r="U20702" s="2" t="s">
        <v>105</v>
      </c>
      <c r="V20702" s="2" t="s">
        <v>106</v>
      </c>
      <c r="W20702">
        <v>500</v>
      </c>
      <c r="Y20702">
        <v>20</v>
      </c>
      <c r="AA20702">
        <v>20</v>
      </c>
      <c r="AB20702">
        <v>20</v>
      </c>
      <c r="AC20702">
        <v>220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>
        <v>0</v>
      </c>
      <c r="AL20702">
        <v>0</v>
      </c>
      <c r="AM20702">
        <v>0</v>
      </c>
      <c r="AN20702">
        <v>0</v>
      </c>
      <c r="AO20702">
        <v>1</v>
      </c>
      <c r="AP20702">
        <v>1</v>
      </c>
      <c r="AQ20702">
        <v>0</v>
      </c>
      <c r="AR20702">
        <v>0</v>
      </c>
      <c r="AS20702">
        <v>1851894285714286</v>
      </c>
      <c r="AT20702">
        <v>-1.1100133333333352E+16</v>
      </c>
      <c r="AU20702">
        <v>1611485</v>
      </c>
    </row>
    <row r="20703" spans="1:47" x14ac:dyDescent="0.35">
      <c r="A20703">
        <v>19398</v>
      </c>
      <c r="B20703">
        <v>60</v>
      </c>
      <c r="C20703">
        <v>0</v>
      </c>
      <c r="D20703">
        <v>30</v>
      </c>
      <c r="E20703">
        <v>2</v>
      </c>
      <c r="F20703">
        <v>0</v>
      </c>
      <c r="G20703" s="2" t="s">
        <v>101</v>
      </c>
      <c r="H20703">
        <v>0</v>
      </c>
      <c r="K20703">
        <v>0</v>
      </c>
      <c r="L20703">
        <v>200</v>
      </c>
      <c r="M20703">
        <v>-4089845714285714</v>
      </c>
      <c r="N20703">
        <v>2.1923826666666664E+16</v>
      </c>
      <c r="O20703">
        <v>1.5218733333333334E+16</v>
      </c>
      <c r="P20703" s="2" t="s">
        <v>102</v>
      </c>
      <c r="Q20703" s="2" t="s">
        <v>103</v>
      </c>
      <c r="R20703">
        <v>1</v>
      </c>
      <c r="S20703" s="2" t="s">
        <v>104</v>
      </c>
      <c r="T20703" s="2" t="s">
        <v>105</v>
      </c>
      <c r="U20703" s="2" t="s">
        <v>105</v>
      </c>
      <c r="V20703" s="2" t="s">
        <v>106</v>
      </c>
      <c r="W20703">
        <v>500</v>
      </c>
      <c r="Y20703">
        <v>70</v>
      </c>
      <c r="Z20703">
        <v>-294</v>
      </c>
      <c r="AA20703">
        <v>10</v>
      </c>
      <c r="AB20703">
        <v>20</v>
      </c>
      <c r="AC20703">
        <v>49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3.0745714285714264E+16</v>
      </c>
      <c r="AT20703">
        <v>1.7158000000000008E+16</v>
      </c>
      <c r="AU20703">
        <v>837570</v>
      </c>
    </row>
    <row r="20704" spans="1:47" x14ac:dyDescent="0.35">
      <c r="A20704">
        <v>3389</v>
      </c>
      <c r="B20704">
        <v>40</v>
      </c>
      <c r="C20704">
        <v>10</v>
      </c>
      <c r="D20704">
        <v>20</v>
      </c>
      <c r="E20704">
        <v>3</v>
      </c>
      <c r="F20704">
        <v>3333333333333333</v>
      </c>
      <c r="G20704" s="2" t="s">
        <v>101</v>
      </c>
      <c r="H20704">
        <v>0</v>
      </c>
      <c r="K20704">
        <v>10</v>
      </c>
      <c r="L20704">
        <v>760</v>
      </c>
      <c r="M20704">
        <v>3.0681714285714288E+16</v>
      </c>
      <c r="N20704">
        <v>-101960</v>
      </c>
      <c r="O20704">
        <v>971900</v>
      </c>
      <c r="P20704" s="2" t="s">
        <v>108</v>
      </c>
      <c r="Q20704" s="2" t="s">
        <v>103</v>
      </c>
      <c r="R20704">
        <v>1</v>
      </c>
      <c r="S20704" s="2" t="s">
        <v>109</v>
      </c>
      <c r="T20704" s="2" t="s">
        <v>111</v>
      </c>
      <c r="U20704" s="2" t="s">
        <v>105</v>
      </c>
      <c r="V20704" s="2" t="s">
        <v>106</v>
      </c>
      <c r="W20704">
        <v>600</v>
      </c>
      <c r="X20704">
        <v>10</v>
      </c>
      <c r="Y20704">
        <v>140</v>
      </c>
      <c r="AA20704">
        <v>20</v>
      </c>
      <c r="AB20704">
        <v>40</v>
      </c>
      <c r="AC20704">
        <v>2910</v>
      </c>
      <c r="AD20704">
        <v>0</v>
      </c>
      <c r="AE20704">
        <v>0</v>
      </c>
      <c r="AF20704">
        <v>1</v>
      </c>
      <c r="AG20704">
        <v>0</v>
      </c>
      <c r="AH20704">
        <v>0</v>
      </c>
      <c r="AI20704">
        <v>0</v>
      </c>
      <c r="AJ20704">
        <v>0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1.5734857142857148E+16</v>
      </c>
      <c r="AT20704">
        <v>1.1137999999999984E+16</v>
      </c>
      <c r="AU20704">
        <v>794520</v>
      </c>
    </row>
    <row r="20705" spans="1:47" x14ac:dyDescent="0.35">
      <c r="A20705">
        <v>16931</v>
      </c>
      <c r="B20705">
        <v>0</v>
      </c>
      <c r="C20705">
        <v>0</v>
      </c>
      <c r="D20705">
        <v>0</v>
      </c>
      <c r="E20705">
        <v>3</v>
      </c>
      <c r="F20705">
        <v>0</v>
      </c>
      <c r="G20705" s="2" t="s">
        <v>101</v>
      </c>
      <c r="H20705">
        <v>0</v>
      </c>
      <c r="K20705">
        <v>0</v>
      </c>
      <c r="L20705">
        <v>130</v>
      </c>
      <c r="M20705">
        <v>2.0527742857142856E+16</v>
      </c>
      <c r="N20705">
        <v>-1579926666666667</v>
      </c>
      <c r="O20705">
        <v>1.1209566666666668E+16</v>
      </c>
      <c r="P20705" s="2" t="s">
        <v>102</v>
      </c>
      <c r="Q20705" s="2" t="s">
        <v>103</v>
      </c>
      <c r="R20705">
        <v>1</v>
      </c>
      <c r="S20705" s="2" t="s">
        <v>101</v>
      </c>
      <c r="T20705" s="2" t="s">
        <v>101</v>
      </c>
      <c r="U20705" s="2" t="s">
        <v>101</v>
      </c>
      <c r="V20705" s="2" t="s">
        <v>106</v>
      </c>
      <c r="W20705">
        <v>520</v>
      </c>
      <c r="Y20705">
        <v>20</v>
      </c>
      <c r="AA20705">
        <v>10</v>
      </c>
      <c r="AB20705">
        <v>20</v>
      </c>
      <c r="AC20705">
        <v>840</v>
      </c>
      <c r="AD20705">
        <v>0</v>
      </c>
      <c r="AE20705">
        <v>0</v>
      </c>
      <c r="AF20705">
        <v>0</v>
      </c>
      <c r="AG20705">
        <v>0</v>
      </c>
      <c r="AH20705">
        <v>1</v>
      </c>
      <c r="AI20705">
        <v>0</v>
      </c>
      <c r="AJ20705">
        <v>0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>
        <v>2.3276285714285712E+16</v>
      </c>
      <c r="AT20705">
        <v>-5431133333333333</v>
      </c>
      <c r="AU20705">
        <v>1629340</v>
      </c>
    </row>
    <row r="20706" spans="1:47" x14ac:dyDescent="0.35">
      <c r="A20706">
        <v>30875</v>
      </c>
      <c r="B20706">
        <v>100</v>
      </c>
      <c r="C20706">
        <v>30</v>
      </c>
      <c r="D20706">
        <v>30</v>
      </c>
      <c r="E20706">
        <v>2</v>
      </c>
      <c r="F20706">
        <v>0</v>
      </c>
      <c r="G20706" s="2" t="s">
        <v>101</v>
      </c>
      <c r="H20706">
        <v>0</v>
      </c>
      <c r="K20706">
        <v>0</v>
      </c>
      <c r="L20706">
        <v>620</v>
      </c>
      <c r="M20706">
        <v>7632836571428572</v>
      </c>
      <c r="N20706">
        <v>-1.7581224666666668E+16</v>
      </c>
      <c r="O20706">
        <v>1.8267406666666668E+16</v>
      </c>
      <c r="P20706" s="2" t="s">
        <v>108</v>
      </c>
      <c r="Q20706" s="2" t="s">
        <v>103</v>
      </c>
      <c r="R20706">
        <v>1</v>
      </c>
      <c r="S20706" s="2" t="s">
        <v>101</v>
      </c>
      <c r="T20706" s="2" t="s">
        <v>105</v>
      </c>
      <c r="U20706" s="2" t="s">
        <v>115</v>
      </c>
      <c r="V20706" s="2" t="s">
        <v>106</v>
      </c>
      <c r="W20706">
        <v>590</v>
      </c>
      <c r="Y20706">
        <v>260</v>
      </c>
      <c r="AA20706">
        <v>10</v>
      </c>
      <c r="AB20706">
        <v>100</v>
      </c>
      <c r="AC20706">
        <v>84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</v>
      </c>
      <c r="AR20706">
        <v>1</v>
      </c>
      <c r="AS20706">
        <v>1245360</v>
      </c>
      <c r="AT20706">
        <v>-2761306666666666</v>
      </c>
      <c r="AU20706">
        <v>3194906666666667</v>
      </c>
    </row>
    <row r="20707" spans="1:47" x14ac:dyDescent="0.35">
      <c r="A20707">
        <v>24454</v>
      </c>
      <c r="B20707">
        <v>10</v>
      </c>
      <c r="C20707">
        <v>0</v>
      </c>
      <c r="D20707">
        <v>20</v>
      </c>
      <c r="E20707">
        <v>2</v>
      </c>
      <c r="F20707">
        <v>0</v>
      </c>
      <c r="G20707" s="2" t="s">
        <v>101</v>
      </c>
      <c r="H20707">
        <v>0</v>
      </c>
      <c r="K20707">
        <v>0</v>
      </c>
      <c r="L20707">
        <v>250</v>
      </c>
      <c r="M20707">
        <v>1.9391428571428576E+16</v>
      </c>
      <c r="N20707">
        <v>2.8281333333333336E+16</v>
      </c>
      <c r="O20707">
        <v>526025</v>
      </c>
      <c r="P20707" s="2" t="s">
        <v>102</v>
      </c>
      <c r="Q20707" s="2" t="s">
        <v>112</v>
      </c>
      <c r="R20707">
        <v>1</v>
      </c>
      <c r="S20707" s="2" t="s">
        <v>104</v>
      </c>
      <c r="T20707" s="2" t="s">
        <v>105</v>
      </c>
      <c r="U20707" s="2" t="s">
        <v>111</v>
      </c>
      <c r="V20707" s="2" t="s">
        <v>113</v>
      </c>
      <c r="W20707">
        <v>550</v>
      </c>
      <c r="Y20707">
        <v>40</v>
      </c>
      <c r="Z20707">
        <v>127</v>
      </c>
      <c r="AA20707">
        <v>10</v>
      </c>
      <c r="AB20707">
        <v>30</v>
      </c>
      <c r="AC20707">
        <v>2480</v>
      </c>
      <c r="AD20707">
        <v>0</v>
      </c>
      <c r="AE20707">
        <v>1</v>
      </c>
      <c r="AF20707">
        <v>0</v>
      </c>
      <c r="AG20707">
        <v>1</v>
      </c>
      <c r="AH20707">
        <v>1</v>
      </c>
      <c r="AI20707">
        <v>1</v>
      </c>
      <c r="AJ20707">
        <v>0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1</v>
      </c>
      <c r="AS20707">
        <v>7883999999999999</v>
      </c>
      <c r="AT20707">
        <v>-9863999999999996</v>
      </c>
      <c r="AU20707">
        <v>531900</v>
      </c>
    </row>
    <row r="20708" spans="1:47" x14ac:dyDescent="0.35">
      <c r="A20708">
        <v>3432</v>
      </c>
      <c r="B20708">
        <v>0</v>
      </c>
      <c r="C20708">
        <v>0</v>
      </c>
      <c r="D20708">
        <v>0</v>
      </c>
      <c r="E20708">
        <v>2</v>
      </c>
      <c r="F20708">
        <v>5</v>
      </c>
      <c r="G20708" s="2" t="s">
        <v>101</v>
      </c>
      <c r="H20708">
        <v>0</v>
      </c>
      <c r="K20708">
        <v>10</v>
      </c>
      <c r="L20708">
        <v>30</v>
      </c>
      <c r="M20708">
        <v>-6755714285714287</v>
      </c>
      <c r="N20708">
        <v>3152666666666667</v>
      </c>
      <c r="O20708">
        <v>472900</v>
      </c>
      <c r="P20708" s="2" t="s">
        <v>102</v>
      </c>
      <c r="Q20708" s="2" t="s">
        <v>103</v>
      </c>
      <c r="R20708">
        <v>1</v>
      </c>
      <c r="S20708" s="2" t="s">
        <v>101</v>
      </c>
      <c r="T20708" s="2" t="s">
        <v>105</v>
      </c>
      <c r="U20708" s="2" t="s">
        <v>115</v>
      </c>
      <c r="V20708" s="2" t="s">
        <v>106</v>
      </c>
      <c r="W20708">
        <v>600</v>
      </c>
      <c r="X20708">
        <v>10</v>
      </c>
      <c r="Y20708">
        <v>10</v>
      </c>
      <c r="AA20708">
        <v>60</v>
      </c>
      <c r="AB20708">
        <v>10</v>
      </c>
      <c r="AC20708">
        <v>680</v>
      </c>
      <c r="AD20708">
        <v>0</v>
      </c>
      <c r="AE20708">
        <v>1</v>
      </c>
      <c r="AF20708">
        <v>1</v>
      </c>
      <c r="AG20708">
        <v>0</v>
      </c>
      <c r="AH20708">
        <v>0</v>
      </c>
      <c r="AI20708">
        <v>0</v>
      </c>
      <c r="AJ20708">
        <v>0</v>
      </c>
      <c r="AK20708">
        <v>0</v>
      </c>
      <c r="AL20708">
        <v>0</v>
      </c>
      <c r="AM20708">
        <v>0</v>
      </c>
      <c r="AN20708">
        <v>0</v>
      </c>
      <c r="AO20708">
        <v>0</v>
      </c>
      <c r="AP20708">
        <v>0</v>
      </c>
      <c r="AQ20708">
        <v>0</v>
      </c>
      <c r="AR20708">
        <v>0</v>
      </c>
      <c r="AS20708">
        <v>-6755714285714287</v>
      </c>
      <c r="AT20708">
        <v>3152666666666667</v>
      </c>
      <c r="AU20708">
        <v>472900</v>
      </c>
    </row>
    <row r="20709" spans="1:47" x14ac:dyDescent="0.35">
      <c r="A20709">
        <v>29684</v>
      </c>
      <c r="B20709">
        <v>120</v>
      </c>
      <c r="C20709">
        <v>10</v>
      </c>
      <c r="D20709">
        <v>60</v>
      </c>
      <c r="E20709">
        <v>1</v>
      </c>
      <c r="F20709">
        <v>0</v>
      </c>
      <c r="G20709" s="2" t="s">
        <v>101</v>
      </c>
      <c r="H20709">
        <v>0</v>
      </c>
      <c r="K20709">
        <v>0</v>
      </c>
      <c r="L20709">
        <v>230</v>
      </c>
      <c r="M20709">
        <v>2.3762857142857148E+16</v>
      </c>
      <c r="N20709">
        <v>-1.4386666666666688E+16</v>
      </c>
      <c r="O20709">
        <v>206350</v>
      </c>
      <c r="P20709" s="2" t="s">
        <v>107</v>
      </c>
      <c r="Q20709" s="2" t="s">
        <v>112</v>
      </c>
      <c r="R20709">
        <v>2</v>
      </c>
      <c r="S20709" s="2" t="s">
        <v>104</v>
      </c>
      <c r="T20709" s="2" t="s">
        <v>105</v>
      </c>
      <c r="U20709" s="2" t="s">
        <v>105</v>
      </c>
      <c r="V20709" s="2" t="s">
        <v>106</v>
      </c>
      <c r="W20709">
        <v>550</v>
      </c>
      <c r="Y20709">
        <v>140</v>
      </c>
      <c r="AA20709">
        <v>10</v>
      </c>
      <c r="AB20709">
        <v>50</v>
      </c>
      <c r="AC20709">
        <v>210</v>
      </c>
      <c r="AE20709">
        <v>2</v>
      </c>
      <c r="AF20709">
        <v>2</v>
      </c>
      <c r="AG20709">
        <v>2</v>
      </c>
      <c r="AH20709">
        <v>2</v>
      </c>
      <c r="AI20709">
        <v>2</v>
      </c>
      <c r="AJ20709">
        <v>2</v>
      </c>
      <c r="AK20709">
        <v>2</v>
      </c>
      <c r="AL20709">
        <v>2</v>
      </c>
      <c r="AM20709">
        <v>2</v>
      </c>
      <c r="AN20709">
        <v>2</v>
      </c>
      <c r="AO20709">
        <v>2</v>
      </c>
      <c r="AP20709">
        <v>2</v>
      </c>
      <c r="AQ20709">
        <v>2</v>
      </c>
      <c r="AR20709">
        <v>1</v>
      </c>
      <c r="AS20709">
        <v>8077057142857144</v>
      </c>
      <c r="AT20709">
        <v>6604666666666635</v>
      </c>
      <c r="AU20709">
        <v>347162</v>
      </c>
    </row>
    <row r="20710" spans="1:47" x14ac:dyDescent="0.35">
      <c r="A20710">
        <v>21687</v>
      </c>
      <c r="B20710">
        <v>20</v>
      </c>
      <c r="C20710">
        <v>0</v>
      </c>
      <c r="D20710">
        <v>20</v>
      </c>
      <c r="E20710">
        <v>1</v>
      </c>
      <c r="F20710">
        <v>0</v>
      </c>
      <c r="G20710" s="2" t="s">
        <v>101</v>
      </c>
      <c r="H20710">
        <v>0</v>
      </c>
      <c r="K20710">
        <v>0</v>
      </c>
      <c r="L20710">
        <v>50</v>
      </c>
      <c r="M20710">
        <v>1.976E+16</v>
      </c>
      <c r="N20710">
        <v>4610666666666666</v>
      </c>
      <c r="O20710">
        <v>69160</v>
      </c>
      <c r="P20710" s="2" t="s">
        <v>102</v>
      </c>
      <c r="Q20710" s="2" t="s">
        <v>103</v>
      </c>
      <c r="R20710">
        <v>2</v>
      </c>
      <c r="S20710" s="2" t="s">
        <v>109</v>
      </c>
      <c r="T20710" s="2" t="s">
        <v>105</v>
      </c>
      <c r="U20710" s="2" t="s">
        <v>105</v>
      </c>
      <c r="V20710" s="2" t="s">
        <v>106</v>
      </c>
      <c r="W20710">
        <v>510</v>
      </c>
      <c r="Y20710">
        <v>40</v>
      </c>
      <c r="AA20710">
        <v>30</v>
      </c>
      <c r="AB20710">
        <v>20</v>
      </c>
      <c r="AC20710">
        <v>58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1</v>
      </c>
      <c r="AJ20710">
        <v>1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-1606857142857139</v>
      </c>
      <c r="AT20710">
        <v>1.4845066666666666E+16</v>
      </c>
      <c r="AU20710">
        <v>428480</v>
      </c>
    </row>
    <row r="20711" spans="1:47" x14ac:dyDescent="0.35">
      <c r="A20711">
        <v>21006</v>
      </c>
      <c r="B20711">
        <v>30</v>
      </c>
      <c r="C20711">
        <v>0</v>
      </c>
      <c r="D20711">
        <v>0</v>
      </c>
      <c r="E20711">
        <v>2</v>
      </c>
      <c r="F20711">
        <v>0</v>
      </c>
      <c r="G20711" s="2" t="s">
        <v>101</v>
      </c>
      <c r="H20711">
        <v>0</v>
      </c>
      <c r="K20711">
        <v>0</v>
      </c>
      <c r="L20711">
        <v>1200</v>
      </c>
      <c r="M20711">
        <v>3.2308742857142848E+16</v>
      </c>
      <c r="N20711">
        <v>30790124</v>
      </c>
      <c r="O20711">
        <v>31920930</v>
      </c>
      <c r="P20711" s="2" t="s">
        <v>108</v>
      </c>
      <c r="Q20711" s="2" t="s">
        <v>112</v>
      </c>
      <c r="R20711">
        <v>2</v>
      </c>
      <c r="S20711" s="2" t="s">
        <v>101</v>
      </c>
      <c r="T20711" s="2" t="s">
        <v>105</v>
      </c>
      <c r="U20711" s="2" t="s">
        <v>105</v>
      </c>
      <c r="V20711" s="2" t="s">
        <v>113</v>
      </c>
      <c r="W20711">
        <v>560</v>
      </c>
      <c r="Y20711">
        <v>30</v>
      </c>
      <c r="AA20711">
        <v>360</v>
      </c>
      <c r="AB20711">
        <v>10</v>
      </c>
      <c r="AC20711">
        <v>337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1</v>
      </c>
      <c r="AJ20711">
        <v>1</v>
      </c>
      <c r="AK20711">
        <v>0</v>
      </c>
      <c r="AL20711">
        <v>0</v>
      </c>
      <c r="AM20711">
        <v>0</v>
      </c>
      <c r="AN20711">
        <v>0</v>
      </c>
      <c r="AO20711">
        <v>0</v>
      </c>
      <c r="AP20711">
        <v>0</v>
      </c>
      <c r="AQ20711">
        <v>0</v>
      </c>
      <c r="AR20711">
        <v>0</v>
      </c>
      <c r="AS20711">
        <v>-3.5485714285714284E+16</v>
      </c>
      <c r="AT20711">
        <v>18720</v>
      </c>
      <c r="AU20711">
        <v>12600</v>
      </c>
    </row>
    <row r="20712" spans="1:47" x14ac:dyDescent="0.35">
      <c r="A20712">
        <v>24028</v>
      </c>
      <c r="B20712">
        <v>0</v>
      </c>
      <c r="C20712">
        <v>0</v>
      </c>
      <c r="D20712">
        <v>0</v>
      </c>
      <c r="E20712">
        <v>2</v>
      </c>
      <c r="F20712">
        <v>0</v>
      </c>
      <c r="G20712" s="2" t="s">
        <v>101</v>
      </c>
      <c r="H20712">
        <v>0</v>
      </c>
      <c r="K20712">
        <v>0</v>
      </c>
      <c r="L20712">
        <v>220</v>
      </c>
      <c r="M20712">
        <v>0</v>
      </c>
      <c r="N20712">
        <v>0</v>
      </c>
      <c r="O20712">
        <v>0</v>
      </c>
      <c r="P20712" s="2" t="s">
        <v>108</v>
      </c>
      <c r="Q20712" s="2" t="s">
        <v>103</v>
      </c>
      <c r="R20712">
        <v>1</v>
      </c>
      <c r="S20712" s="2" t="s">
        <v>101</v>
      </c>
      <c r="T20712" s="2" t="s">
        <v>105</v>
      </c>
      <c r="U20712" s="2" t="s">
        <v>105</v>
      </c>
      <c r="V20712" s="2" t="s">
        <v>106</v>
      </c>
      <c r="W20712">
        <v>530</v>
      </c>
      <c r="Y20712">
        <v>100</v>
      </c>
      <c r="AA20712">
        <v>10</v>
      </c>
      <c r="AB20712">
        <v>10</v>
      </c>
      <c r="AC20712">
        <v>2760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>
        <v>0</v>
      </c>
      <c r="AJ20712">
        <v>0</v>
      </c>
      <c r="AK20712">
        <v>0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1</v>
      </c>
      <c r="AS20712">
        <v>2.6009428571428576E+16</v>
      </c>
      <c r="AT20712">
        <v>-4.2338000000000016E+16</v>
      </c>
      <c r="AU20712">
        <v>1460850</v>
      </c>
    </row>
    <row r="20713" spans="1:47" x14ac:dyDescent="0.35">
      <c r="A20713">
        <v>24203</v>
      </c>
      <c r="B20713">
        <v>0</v>
      </c>
      <c r="C20713">
        <v>10</v>
      </c>
      <c r="D20713">
        <v>10</v>
      </c>
      <c r="E20713">
        <v>4</v>
      </c>
      <c r="F20713">
        <v>25</v>
      </c>
      <c r="G20713" s="2" t="s">
        <v>101</v>
      </c>
      <c r="H20713">
        <v>0</v>
      </c>
      <c r="K20713">
        <v>10</v>
      </c>
      <c r="L20713">
        <v>400</v>
      </c>
      <c r="M20713">
        <v>5851774285714286</v>
      </c>
      <c r="N20713">
        <v>-1199496</v>
      </c>
      <c r="O20713">
        <v>12729375</v>
      </c>
      <c r="P20713" s="2" t="s">
        <v>108</v>
      </c>
      <c r="Q20713" s="2" t="s">
        <v>103</v>
      </c>
      <c r="R20713">
        <v>1</v>
      </c>
      <c r="S20713" s="2" t="s">
        <v>104</v>
      </c>
      <c r="T20713" s="2" t="s">
        <v>105</v>
      </c>
      <c r="U20713" s="2" t="s">
        <v>105</v>
      </c>
      <c r="V20713" s="2" t="s">
        <v>106</v>
      </c>
      <c r="W20713">
        <v>530</v>
      </c>
      <c r="Y20713">
        <v>30</v>
      </c>
      <c r="AA20713">
        <v>10</v>
      </c>
      <c r="AB20713">
        <v>20</v>
      </c>
      <c r="AC20713">
        <v>2470</v>
      </c>
      <c r="AE20713">
        <v>2</v>
      </c>
      <c r="AF20713">
        <v>2</v>
      </c>
      <c r="AG20713">
        <v>2</v>
      </c>
      <c r="AH20713">
        <v>2</v>
      </c>
      <c r="AI20713">
        <v>2</v>
      </c>
      <c r="AJ20713">
        <v>2</v>
      </c>
      <c r="AK20713">
        <v>2</v>
      </c>
      <c r="AL20713">
        <v>2</v>
      </c>
      <c r="AM20713">
        <v>2</v>
      </c>
      <c r="AN20713">
        <v>2</v>
      </c>
      <c r="AO20713">
        <v>2</v>
      </c>
      <c r="AP20713">
        <v>2</v>
      </c>
      <c r="AQ20713">
        <v>2</v>
      </c>
      <c r="AR20713">
        <v>1</v>
      </c>
      <c r="AS20713">
        <v>8314285714285716</v>
      </c>
      <c r="AT20713">
        <v>-1.9400000000000004E+16</v>
      </c>
      <c r="AU20713">
        <v>582000</v>
      </c>
    </row>
    <row r="20714" spans="1:47" x14ac:dyDescent="0.35">
      <c r="A20714">
        <v>20164</v>
      </c>
      <c r="B20714">
        <v>0</v>
      </c>
      <c r="C20714">
        <v>0</v>
      </c>
      <c r="D20714">
        <v>10</v>
      </c>
      <c r="E20714">
        <v>1</v>
      </c>
      <c r="F20714">
        <v>20</v>
      </c>
      <c r="G20714" s="2" t="s">
        <v>101</v>
      </c>
      <c r="H20714">
        <v>0</v>
      </c>
      <c r="K20714">
        <v>10</v>
      </c>
      <c r="L20714">
        <v>20</v>
      </c>
      <c r="M20714">
        <v>0</v>
      </c>
      <c r="N20714">
        <v>0</v>
      </c>
      <c r="O20714">
        <v>0</v>
      </c>
      <c r="P20714" s="2" t="s">
        <v>107</v>
      </c>
      <c r="Q20714" s="2" t="s">
        <v>112</v>
      </c>
      <c r="R20714">
        <v>0</v>
      </c>
      <c r="S20714" s="2" t="s">
        <v>109</v>
      </c>
      <c r="T20714" s="2" t="s">
        <v>105</v>
      </c>
      <c r="U20714" s="2" t="s">
        <v>105</v>
      </c>
      <c r="V20714" s="2" t="s">
        <v>113</v>
      </c>
      <c r="W20714">
        <v>510</v>
      </c>
      <c r="X20714">
        <v>20</v>
      </c>
      <c r="Y20714">
        <v>20</v>
      </c>
      <c r="AA20714">
        <v>10</v>
      </c>
      <c r="AB20714">
        <v>10</v>
      </c>
      <c r="AC20714">
        <v>410</v>
      </c>
      <c r="AE20714">
        <v>2</v>
      </c>
      <c r="AF20714">
        <v>2</v>
      </c>
      <c r="AG20714">
        <v>2</v>
      </c>
      <c r="AH20714">
        <v>2</v>
      </c>
      <c r="AI20714">
        <v>2</v>
      </c>
      <c r="AJ20714">
        <v>2</v>
      </c>
      <c r="AK20714">
        <v>2</v>
      </c>
      <c r="AL20714">
        <v>2</v>
      </c>
      <c r="AM20714">
        <v>2</v>
      </c>
      <c r="AN20714">
        <v>2</v>
      </c>
      <c r="AO20714">
        <v>2</v>
      </c>
      <c r="AP20714">
        <v>2</v>
      </c>
      <c r="AQ20714">
        <v>2</v>
      </c>
      <c r="AR20714">
        <v>0</v>
      </c>
      <c r="AS20714">
        <v>1.6494714285714284E+16</v>
      </c>
      <c r="AT20714">
        <v>-3848766666666666</v>
      </c>
      <c r="AU20714">
        <v>1154630</v>
      </c>
    </row>
    <row r="20715" spans="1:47" x14ac:dyDescent="0.35">
      <c r="A20715">
        <v>8551</v>
      </c>
      <c r="B20715">
        <v>0</v>
      </c>
      <c r="C20715">
        <v>10</v>
      </c>
      <c r="D20715">
        <v>10</v>
      </c>
      <c r="E20715">
        <v>3</v>
      </c>
      <c r="F20715">
        <v>0</v>
      </c>
      <c r="G20715" s="2" t="s">
        <v>101</v>
      </c>
      <c r="H20715">
        <v>0</v>
      </c>
      <c r="K20715">
        <v>0</v>
      </c>
      <c r="L20715">
        <v>30</v>
      </c>
      <c r="M20715">
        <v>0</v>
      </c>
      <c r="N20715">
        <v>0</v>
      </c>
      <c r="O20715">
        <v>0</v>
      </c>
      <c r="P20715" s="2" t="s">
        <v>107</v>
      </c>
      <c r="Q20715" s="2" t="s">
        <v>103</v>
      </c>
      <c r="R20715">
        <v>1</v>
      </c>
      <c r="S20715" s="2" t="s">
        <v>104</v>
      </c>
      <c r="T20715" s="2" t="s">
        <v>105</v>
      </c>
      <c r="U20715" s="2" t="s">
        <v>105</v>
      </c>
      <c r="V20715" s="2" t="s">
        <v>106</v>
      </c>
      <c r="W20715">
        <v>560</v>
      </c>
      <c r="Y20715">
        <v>30</v>
      </c>
      <c r="AA20715">
        <v>10</v>
      </c>
      <c r="AB20715">
        <v>20</v>
      </c>
      <c r="AC20715">
        <v>21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>
        <v>2.0832000000000004E+16</v>
      </c>
      <c r="AT20715">
        <v>-3815533333333335</v>
      </c>
      <c r="AU20715">
        <v>1042700</v>
      </c>
    </row>
    <row r="20716" spans="1:47" x14ac:dyDescent="0.35">
      <c r="A20716">
        <v>1731</v>
      </c>
      <c r="B20716">
        <v>0</v>
      </c>
      <c r="C20716">
        <v>0</v>
      </c>
      <c r="D20716">
        <v>10</v>
      </c>
      <c r="E20716">
        <v>3</v>
      </c>
      <c r="F20716">
        <v>3333333333333333</v>
      </c>
      <c r="G20716" s="2" t="s">
        <v>101</v>
      </c>
      <c r="H20716">
        <v>0</v>
      </c>
      <c r="K20716">
        <v>10</v>
      </c>
      <c r="L20716">
        <v>210</v>
      </c>
      <c r="M20716">
        <v>3.9942857142857152E+16</v>
      </c>
      <c r="N20716">
        <v>-6213333333333338</v>
      </c>
      <c r="O20716">
        <v>46600</v>
      </c>
      <c r="P20716" s="2" t="s">
        <v>108</v>
      </c>
      <c r="Q20716" s="2" t="s">
        <v>103</v>
      </c>
      <c r="R20716">
        <v>1</v>
      </c>
      <c r="S20716" s="2" t="s">
        <v>101</v>
      </c>
      <c r="T20716" s="2" t="s">
        <v>111</v>
      </c>
      <c r="U20716" s="2" t="s">
        <v>111</v>
      </c>
      <c r="V20716" s="2" t="s">
        <v>106</v>
      </c>
      <c r="W20716">
        <v>510</v>
      </c>
      <c r="X20716">
        <v>10</v>
      </c>
      <c r="Y20716">
        <v>10</v>
      </c>
      <c r="AA20716">
        <v>20</v>
      </c>
      <c r="AB20716">
        <v>10</v>
      </c>
      <c r="AC20716">
        <v>2610</v>
      </c>
      <c r="AD20716">
        <v>0</v>
      </c>
      <c r="AE20716">
        <v>1</v>
      </c>
      <c r="AF20716">
        <v>1</v>
      </c>
      <c r="AG20716">
        <v>1</v>
      </c>
      <c r="AH20716">
        <v>0</v>
      </c>
      <c r="AI20716">
        <v>1</v>
      </c>
      <c r="AJ20716">
        <v>1</v>
      </c>
      <c r="AK20716">
        <v>0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17154</v>
      </c>
      <c r="AT20716">
        <v>-2.6684000000000004E+16</v>
      </c>
      <c r="AU20716">
        <v>200130</v>
      </c>
    </row>
    <row r="20717" spans="1:47" x14ac:dyDescent="0.35">
      <c r="A20717">
        <v>24217</v>
      </c>
      <c r="B20717">
        <v>0</v>
      </c>
      <c r="C20717">
        <v>0</v>
      </c>
      <c r="D20717">
        <v>20</v>
      </c>
      <c r="E20717">
        <v>1</v>
      </c>
      <c r="F20717">
        <v>10</v>
      </c>
      <c r="G20717" s="2" t="s">
        <v>101</v>
      </c>
      <c r="H20717">
        <v>0</v>
      </c>
      <c r="K20717">
        <v>10</v>
      </c>
      <c r="L20717">
        <v>30</v>
      </c>
      <c r="M20717">
        <v>119786</v>
      </c>
      <c r="N20717">
        <v>1.7386066666666666E+16</v>
      </c>
      <c r="O20717">
        <v>1779335</v>
      </c>
      <c r="P20717" s="2" t="s">
        <v>114</v>
      </c>
      <c r="Q20717" s="2" t="s">
        <v>103</v>
      </c>
      <c r="R20717">
        <v>3</v>
      </c>
      <c r="S20717" s="2" t="s">
        <v>101</v>
      </c>
      <c r="T20717" s="2" t="s">
        <v>105</v>
      </c>
      <c r="U20717" s="2" t="s">
        <v>111</v>
      </c>
      <c r="V20717" s="2" t="s">
        <v>113</v>
      </c>
      <c r="W20717">
        <v>590</v>
      </c>
      <c r="X20717">
        <v>10</v>
      </c>
      <c r="Y20717">
        <v>30</v>
      </c>
      <c r="AA20717">
        <v>20</v>
      </c>
      <c r="AB20717">
        <v>20</v>
      </c>
      <c r="AC20717">
        <v>2400</v>
      </c>
      <c r="AD20717">
        <v>0</v>
      </c>
      <c r="AE20717">
        <v>0</v>
      </c>
      <c r="AF20717">
        <v>0</v>
      </c>
      <c r="AG20717">
        <v>0</v>
      </c>
      <c r="AH20717">
        <v>1</v>
      </c>
      <c r="AI20717">
        <v>0</v>
      </c>
      <c r="AJ20717">
        <v>1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0</v>
      </c>
      <c r="AQ20717">
        <v>0</v>
      </c>
      <c r="AR20717">
        <v>1</v>
      </c>
      <c r="AS20717">
        <v>119786</v>
      </c>
      <c r="AT20717">
        <v>1.7386066666666666E+16</v>
      </c>
      <c r="AU20717">
        <v>1779335</v>
      </c>
    </row>
    <row r="20718" spans="1:47" x14ac:dyDescent="0.35">
      <c r="A20718">
        <v>24691</v>
      </c>
      <c r="B20718">
        <v>10</v>
      </c>
      <c r="C20718">
        <v>0</v>
      </c>
      <c r="D20718">
        <v>20</v>
      </c>
      <c r="E20718">
        <v>2</v>
      </c>
      <c r="F20718">
        <v>0</v>
      </c>
      <c r="G20718" s="2" t="s">
        <v>101</v>
      </c>
      <c r="H20718">
        <v>0</v>
      </c>
      <c r="K20718">
        <v>0</v>
      </c>
      <c r="L20718">
        <v>120</v>
      </c>
      <c r="M20718">
        <v>-4782628571428572</v>
      </c>
      <c r="N20718">
        <v>4463786666666667</v>
      </c>
      <c r="O20718">
        <v>1673920</v>
      </c>
      <c r="P20718" s="2" t="s">
        <v>102</v>
      </c>
      <c r="Q20718" s="2" t="s">
        <v>103</v>
      </c>
      <c r="R20718">
        <v>1</v>
      </c>
      <c r="S20718" s="2" t="s">
        <v>105</v>
      </c>
      <c r="T20718" s="2" t="s">
        <v>105</v>
      </c>
      <c r="U20718" s="2" t="s">
        <v>105</v>
      </c>
      <c r="V20718" s="2" t="s">
        <v>106</v>
      </c>
      <c r="W20718">
        <v>580</v>
      </c>
      <c r="Y20718">
        <v>100</v>
      </c>
      <c r="AA20718">
        <v>10</v>
      </c>
      <c r="AB20718">
        <v>30</v>
      </c>
      <c r="AC20718">
        <v>1940</v>
      </c>
      <c r="AD20718">
        <v>0</v>
      </c>
      <c r="AE20718">
        <v>0</v>
      </c>
      <c r="AF20718">
        <v>0</v>
      </c>
      <c r="AG20718">
        <v>1</v>
      </c>
      <c r="AH20718">
        <v>1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1</v>
      </c>
      <c r="AS20718">
        <v>1.5560771428571428E+16</v>
      </c>
      <c r="AT20718">
        <v>-2329153333333333</v>
      </c>
      <c r="AU20718">
        <v>6.2342333333333336E+16</v>
      </c>
    </row>
    <row r="20719" spans="1:47" x14ac:dyDescent="0.35">
      <c r="A20719">
        <v>32972</v>
      </c>
      <c r="B20719">
        <v>20</v>
      </c>
      <c r="C20719">
        <v>10</v>
      </c>
      <c r="D20719">
        <v>0</v>
      </c>
      <c r="E20719">
        <v>3</v>
      </c>
      <c r="F20719">
        <v>0</v>
      </c>
      <c r="G20719" s="2" t="s">
        <v>101</v>
      </c>
      <c r="H20719">
        <v>0</v>
      </c>
      <c r="K20719">
        <v>0</v>
      </c>
      <c r="L20719">
        <v>50</v>
      </c>
      <c r="M20719">
        <v>-2175857142857143</v>
      </c>
      <c r="N20719">
        <v>1.0154E+16</v>
      </c>
      <c r="O20719">
        <v>1523100</v>
      </c>
      <c r="P20719" s="2" t="s">
        <v>107</v>
      </c>
      <c r="Q20719" s="2" t="s">
        <v>103</v>
      </c>
      <c r="R20719">
        <v>3</v>
      </c>
      <c r="S20719" s="2" t="s">
        <v>104</v>
      </c>
      <c r="T20719" s="2" t="s">
        <v>105</v>
      </c>
      <c r="U20719" s="2" t="s">
        <v>105</v>
      </c>
      <c r="V20719" s="2" t="s">
        <v>113</v>
      </c>
      <c r="W20719">
        <v>570</v>
      </c>
      <c r="Y20719">
        <v>40</v>
      </c>
      <c r="AA20719">
        <v>60</v>
      </c>
      <c r="AB20719">
        <v>20</v>
      </c>
      <c r="AC20719">
        <v>1870</v>
      </c>
      <c r="AD20719">
        <v>0</v>
      </c>
      <c r="AE20719">
        <v>0</v>
      </c>
      <c r="AF20719">
        <v>0</v>
      </c>
      <c r="AG20719">
        <v>0</v>
      </c>
      <c r="AH20719">
        <v>0</v>
      </c>
      <c r="AI20719">
        <v>0</v>
      </c>
      <c r="AJ20719">
        <v>0</v>
      </c>
      <c r="AK20719">
        <v>0</v>
      </c>
      <c r="AL20719">
        <v>0</v>
      </c>
      <c r="AM20719">
        <v>0</v>
      </c>
      <c r="AN20719">
        <v>1</v>
      </c>
      <c r="AO20719">
        <v>0</v>
      </c>
      <c r="AP20719">
        <v>1</v>
      </c>
      <c r="AQ20719">
        <v>0</v>
      </c>
      <c r="AR20719">
        <v>1</v>
      </c>
      <c r="AS20719">
        <v>-2202971428571429</v>
      </c>
      <c r="AT20719">
        <v>1.0280533333333334E+16</v>
      </c>
      <c r="AU20719">
        <v>1542080</v>
      </c>
    </row>
    <row r="20720" spans="1:47" x14ac:dyDescent="0.35">
      <c r="A20720">
        <v>1521</v>
      </c>
      <c r="B20720">
        <v>30</v>
      </c>
      <c r="C20720">
        <v>0</v>
      </c>
      <c r="D20720">
        <v>10</v>
      </c>
      <c r="E20720">
        <v>3</v>
      </c>
      <c r="F20720">
        <v>3333333333333333</v>
      </c>
      <c r="G20720" s="2" t="s">
        <v>101</v>
      </c>
      <c r="H20720">
        <v>0</v>
      </c>
      <c r="K20720">
        <v>10</v>
      </c>
      <c r="L20720">
        <v>60</v>
      </c>
      <c r="M20720">
        <v>1434857142857143</v>
      </c>
      <c r="N20720">
        <v>-217000</v>
      </c>
      <c r="O20720">
        <v>855600</v>
      </c>
      <c r="P20720" s="2" t="s">
        <v>102</v>
      </c>
      <c r="Q20720" s="2" t="s">
        <v>103</v>
      </c>
      <c r="R20720">
        <v>1</v>
      </c>
      <c r="S20720" s="2" t="s">
        <v>109</v>
      </c>
      <c r="T20720" s="2" t="s">
        <v>111</v>
      </c>
      <c r="U20720" s="2" t="s">
        <v>111</v>
      </c>
      <c r="V20720" s="2" t="s">
        <v>106</v>
      </c>
      <c r="W20720">
        <v>570</v>
      </c>
      <c r="Y20720">
        <v>20</v>
      </c>
      <c r="AA20720">
        <v>20</v>
      </c>
      <c r="AB20720">
        <v>20</v>
      </c>
      <c r="AC20720">
        <v>69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1</v>
      </c>
      <c r="AJ20720">
        <v>1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>
        <v>1.6143685714285716E+16</v>
      </c>
      <c r="AT20720">
        <v>-251124</v>
      </c>
      <c r="AU20720">
        <v>1883430</v>
      </c>
    </row>
    <row r="20721" spans="1:47" x14ac:dyDescent="0.35">
      <c r="A20721">
        <v>9895</v>
      </c>
      <c r="B20721">
        <v>170</v>
      </c>
      <c r="C20721">
        <v>10</v>
      </c>
      <c r="D20721">
        <v>20</v>
      </c>
      <c r="E20721">
        <v>2</v>
      </c>
      <c r="F20721">
        <v>10</v>
      </c>
      <c r="G20721" s="2" t="s">
        <v>101</v>
      </c>
      <c r="H20721">
        <v>0</v>
      </c>
      <c r="K20721">
        <v>10</v>
      </c>
      <c r="L20721">
        <v>350</v>
      </c>
      <c r="M20721">
        <v>-4779285714285714</v>
      </c>
      <c r="N20721">
        <v>3985166666666667</v>
      </c>
      <c r="O20721">
        <v>4.6248333333333336E+16</v>
      </c>
      <c r="P20721" s="2" t="s">
        <v>108</v>
      </c>
      <c r="Q20721" s="2" t="s">
        <v>103</v>
      </c>
      <c r="R20721">
        <v>1</v>
      </c>
      <c r="S20721" s="2" t="s">
        <v>101</v>
      </c>
      <c r="T20721" s="2" t="s">
        <v>105</v>
      </c>
      <c r="U20721" s="2" t="s">
        <v>105</v>
      </c>
      <c r="V20721" s="2" t="s">
        <v>106</v>
      </c>
      <c r="W20721">
        <v>590</v>
      </c>
      <c r="X20721">
        <v>20</v>
      </c>
      <c r="Y20721">
        <v>120</v>
      </c>
      <c r="AA20721">
        <v>10</v>
      </c>
      <c r="AB20721">
        <v>50</v>
      </c>
      <c r="AC20721">
        <v>22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>
        <v>9856428571428572</v>
      </c>
      <c r="AT20721">
        <v>280150</v>
      </c>
      <c r="AU20721">
        <v>750150</v>
      </c>
    </row>
    <row r="20722" spans="1:47" x14ac:dyDescent="0.35">
      <c r="A20722">
        <v>4915</v>
      </c>
      <c r="B20722">
        <v>30</v>
      </c>
      <c r="C20722">
        <v>0</v>
      </c>
      <c r="D20722">
        <v>0</v>
      </c>
      <c r="E20722">
        <v>5</v>
      </c>
      <c r="F20722">
        <v>0</v>
      </c>
      <c r="G20722" s="2" t="s">
        <v>101</v>
      </c>
      <c r="H20722">
        <v>0</v>
      </c>
      <c r="K20722">
        <v>0</v>
      </c>
      <c r="L20722">
        <v>60</v>
      </c>
      <c r="M20722">
        <v>1.2285714285714288E+16</v>
      </c>
      <c r="N20722">
        <v>-2866666666666667</v>
      </c>
      <c r="O20722">
        <v>860000</v>
      </c>
      <c r="P20722" s="2" t="s">
        <v>102</v>
      </c>
      <c r="Q20722" s="2" t="s">
        <v>112</v>
      </c>
      <c r="R20722">
        <v>1</v>
      </c>
      <c r="S20722" s="2" t="s">
        <v>104</v>
      </c>
      <c r="T20722" s="2" t="s">
        <v>105</v>
      </c>
      <c r="U20722" s="2" t="s">
        <v>105</v>
      </c>
      <c r="V20722" s="2" t="s">
        <v>118</v>
      </c>
      <c r="W20722">
        <v>490</v>
      </c>
      <c r="Y20722">
        <v>20</v>
      </c>
      <c r="AA20722">
        <v>10</v>
      </c>
      <c r="AB20722">
        <v>20</v>
      </c>
      <c r="AC20722">
        <v>1270</v>
      </c>
      <c r="AE20722">
        <v>2</v>
      </c>
      <c r="AF20722">
        <v>2</v>
      </c>
      <c r="AG20722">
        <v>2</v>
      </c>
      <c r="AH20722">
        <v>2</v>
      </c>
      <c r="AI20722">
        <v>2</v>
      </c>
      <c r="AJ20722">
        <v>2</v>
      </c>
      <c r="AK20722">
        <v>2</v>
      </c>
      <c r="AL20722">
        <v>2</v>
      </c>
      <c r="AM20722">
        <v>2</v>
      </c>
      <c r="AN20722">
        <v>2</v>
      </c>
      <c r="AO20722">
        <v>2</v>
      </c>
      <c r="AP20722">
        <v>2</v>
      </c>
      <c r="AQ20722">
        <v>2</v>
      </c>
      <c r="AR20722">
        <v>0</v>
      </c>
      <c r="AS20722">
        <v>7680428571428572</v>
      </c>
      <c r="AT20722">
        <v>-179210</v>
      </c>
      <c r="AU20722">
        <v>537630</v>
      </c>
    </row>
    <row r="20723" spans="1:47" x14ac:dyDescent="0.35">
      <c r="A20723">
        <v>4788</v>
      </c>
      <c r="B20723">
        <v>0</v>
      </c>
      <c r="C20723">
        <v>10</v>
      </c>
      <c r="D20723">
        <v>0</v>
      </c>
      <c r="E20723">
        <v>2</v>
      </c>
      <c r="F20723">
        <v>5</v>
      </c>
      <c r="G20723" s="2" t="s">
        <v>101</v>
      </c>
      <c r="H20723">
        <v>0</v>
      </c>
      <c r="K20723">
        <v>10</v>
      </c>
      <c r="L20723">
        <v>130</v>
      </c>
      <c r="M20723">
        <v>-4.08618E+16</v>
      </c>
      <c r="N20723">
        <v>1.9796613333333332E+16</v>
      </c>
      <c r="O20723">
        <v>1648495</v>
      </c>
      <c r="P20723" s="2" t="s">
        <v>107</v>
      </c>
      <c r="Q20723" s="2" t="s">
        <v>103</v>
      </c>
      <c r="R20723">
        <v>2</v>
      </c>
      <c r="S20723" s="2" t="s">
        <v>101</v>
      </c>
      <c r="T20723" s="2" t="s">
        <v>105</v>
      </c>
      <c r="U20723" s="2" t="s">
        <v>105</v>
      </c>
      <c r="V20723" s="2" t="s">
        <v>113</v>
      </c>
      <c r="W20723">
        <v>520</v>
      </c>
      <c r="X20723">
        <v>10</v>
      </c>
      <c r="Y20723">
        <v>10</v>
      </c>
      <c r="AA20723">
        <v>20</v>
      </c>
      <c r="AB20723">
        <v>10</v>
      </c>
      <c r="AC20723">
        <v>500</v>
      </c>
      <c r="AE20723">
        <v>2</v>
      </c>
      <c r="AF20723">
        <v>2</v>
      </c>
      <c r="AG20723">
        <v>2</v>
      </c>
      <c r="AH20723">
        <v>2</v>
      </c>
      <c r="AI20723">
        <v>2</v>
      </c>
      <c r="AJ20723">
        <v>2</v>
      </c>
      <c r="AK20723">
        <v>2</v>
      </c>
      <c r="AL20723">
        <v>2</v>
      </c>
      <c r="AM20723">
        <v>2</v>
      </c>
      <c r="AN20723">
        <v>2</v>
      </c>
      <c r="AO20723">
        <v>2</v>
      </c>
      <c r="AP20723">
        <v>2</v>
      </c>
      <c r="AQ20723">
        <v>2</v>
      </c>
      <c r="AR20723">
        <v>0</v>
      </c>
      <c r="AS20723">
        <v>4645714285714287</v>
      </c>
      <c r="AT20723">
        <v>-7.226666666666672E+16</v>
      </c>
      <c r="AU20723">
        <v>542000</v>
      </c>
    </row>
    <row r="20724" spans="1:47" x14ac:dyDescent="0.35">
      <c r="A20724">
        <v>13586</v>
      </c>
      <c r="B20724">
        <v>50</v>
      </c>
      <c r="C20724">
        <v>100</v>
      </c>
      <c r="D20724">
        <v>0</v>
      </c>
      <c r="E20724">
        <v>3</v>
      </c>
      <c r="F20724">
        <v>0</v>
      </c>
      <c r="G20724" s="2" t="s">
        <v>101</v>
      </c>
      <c r="H20724">
        <v>0</v>
      </c>
      <c r="K20724">
        <v>0</v>
      </c>
      <c r="L20724">
        <v>490</v>
      </c>
      <c r="M20724">
        <v>3.5600048571428576E+16</v>
      </c>
      <c r="N20724">
        <v>1.209187999999998E+16</v>
      </c>
      <c r="O20724">
        <v>13669205</v>
      </c>
      <c r="P20724" s="2" t="s">
        <v>102</v>
      </c>
      <c r="Q20724" s="2" t="s">
        <v>103</v>
      </c>
      <c r="R20724">
        <v>1</v>
      </c>
      <c r="S20724" s="2" t="s">
        <v>104</v>
      </c>
      <c r="T20724" s="2" t="s">
        <v>105</v>
      </c>
      <c r="U20724" s="2" t="s">
        <v>105</v>
      </c>
      <c r="V20724" s="2" t="s">
        <v>106</v>
      </c>
      <c r="W20724">
        <v>550</v>
      </c>
      <c r="X20724">
        <v>10</v>
      </c>
      <c r="Y20724">
        <v>310</v>
      </c>
      <c r="AA20724">
        <v>10</v>
      </c>
      <c r="AB20724">
        <v>40</v>
      </c>
      <c r="AC20724">
        <v>48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  <c r="AJ20724">
        <v>0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>
        <v>3513100</v>
      </c>
      <c r="AT20724">
        <v>1483040</v>
      </c>
      <c r="AU20724">
        <v>13778890</v>
      </c>
    </row>
    <row r="20725" spans="1:47" x14ac:dyDescent="0.35">
      <c r="A20725">
        <v>31324</v>
      </c>
      <c r="B20725">
        <v>20</v>
      </c>
      <c r="C20725">
        <v>0</v>
      </c>
      <c r="D20725">
        <v>0</v>
      </c>
      <c r="E20725">
        <v>3</v>
      </c>
      <c r="F20725">
        <v>0</v>
      </c>
      <c r="G20725" s="2" t="s">
        <v>101</v>
      </c>
      <c r="H20725">
        <v>0</v>
      </c>
      <c r="K20725">
        <v>0</v>
      </c>
      <c r="L20725">
        <v>160</v>
      </c>
      <c r="M20725">
        <v>0</v>
      </c>
      <c r="N20725">
        <v>0</v>
      </c>
      <c r="O20725">
        <v>0</v>
      </c>
      <c r="P20725" s="2" t="s">
        <v>108</v>
      </c>
      <c r="Q20725" s="2" t="s">
        <v>103</v>
      </c>
      <c r="R20725">
        <v>1</v>
      </c>
      <c r="S20725" s="2" t="s">
        <v>101</v>
      </c>
      <c r="T20725" s="2" t="s">
        <v>105</v>
      </c>
      <c r="U20725" s="2" t="s">
        <v>105</v>
      </c>
      <c r="V20725" s="2" t="s">
        <v>106</v>
      </c>
      <c r="W20725">
        <v>500</v>
      </c>
      <c r="X20725">
        <v>20</v>
      </c>
      <c r="Y20725">
        <v>130</v>
      </c>
      <c r="AA20725">
        <v>40</v>
      </c>
      <c r="AB20725">
        <v>40</v>
      </c>
      <c r="AC20725">
        <v>2540</v>
      </c>
      <c r="AD20725">
        <v>0</v>
      </c>
      <c r="AE20725">
        <v>0</v>
      </c>
      <c r="AF20725">
        <v>0</v>
      </c>
      <c r="AG20725">
        <v>1</v>
      </c>
      <c r="AH20725">
        <v>1</v>
      </c>
      <c r="AI20725">
        <v>0</v>
      </c>
      <c r="AJ20725">
        <v>0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  <c r="AR20725">
        <v>1</v>
      </c>
      <c r="AS20725">
        <v>-1.5010514285714282E+16</v>
      </c>
      <c r="AT20725">
        <v>1.0637146666666664E+16</v>
      </c>
      <c r="AU20725">
        <v>1615040</v>
      </c>
    </row>
    <row r="20726" spans="1:47" x14ac:dyDescent="0.35">
      <c r="A20726">
        <v>3272</v>
      </c>
      <c r="B20726">
        <v>0</v>
      </c>
      <c r="C20726">
        <v>0</v>
      </c>
      <c r="D20726">
        <v>0</v>
      </c>
      <c r="E20726">
        <v>2</v>
      </c>
      <c r="F20726">
        <v>0</v>
      </c>
      <c r="G20726" s="2" t="s">
        <v>101</v>
      </c>
      <c r="H20726">
        <v>0</v>
      </c>
      <c r="K20726">
        <v>0</v>
      </c>
      <c r="L20726">
        <v>190</v>
      </c>
      <c r="M20726">
        <v>0</v>
      </c>
      <c r="N20726">
        <v>0</v>
      </c>
      <c r="O20726">
        <v>0</v>
      </c>
      <c r="P20726" s="2" t="s">
        <v>102</v>
      </c>
      <c r="Q20726" s="2" t="s">
        <v>103</v>
      </c>
      <c r="R20726">
        <v>1</v>
      </c>
      <c r="S20726" s="2" t="s">
        <v>101</v>
      </c>
      <c r="T20726" s="2" t="s">
        <v>101</v>
      </c>
      <c r="U20726" s="2" t="s">
        <v>101</v>
      </c>
      <c r="V20726" s="2" t="s">
        <v>106</v>
      </c>
      <c r="W20726">
        <v>530</v>
      </c>
      <c r="Y20726">
        <v>20</v>
      </c>
      <c r="AA20726">
        <v>40</v>
      </c>
      <c r="AB20726">
        <v>20</v>
      </c>
      <c r="AC20726">
        <v>2360</v>
      </c>
      <c r="AD20726">
        <v>0</v>
      </c>
      <c r="AE20726">
        <v>0</v>
      </c>
      <c r="AF20726">
        <v>0</v>
      </c>
      <c r="AG20726">
        <v>0</v>
      </c>
      <c r="AH20726">
        <v>0</v>
      </c>
      <c r="AI20726">
        <v>0</v>
      </c>
      <c r="AJ20726">
        <v>0</v>
      </c>
      <c r="AK20726">
        <v>1</v>
      </c>
      <c r="AL20726">
        <v>1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>
        <v>-9038857142857140</v>
      </c>
      <c r="AT20726">
        <v>5799933333333333</v>
      </c>
      <c r="AU20726">
        <v>790900</v>
      </c>
    </row>
    <row r="20727" spans="1:47" x14ac:dyDescent="0.35">
      <c r="A20727">
        <v>29539</v>
      </c>
      <c r="B20727">
        <v>0</v>
      </c>
      <c r="C20727">
        <v>0</v>
      </c>
      <c r="D20727">
        <v>10</v>
      </c>
      <c r="E20727">
        <v>4</v>
      </c>
      <c r="F20727">
        <v>0</v>
      </c>
      <c r="G20727" s="2" t="s">
        <v>101</v>
      </c>
      <c r="H20727">
        <v>0</v>
      </c>
      <c r="K20727">
        <v>0</v>
      </c>
      <c r="L20727">
        <v>290</v>
      </c>
      <c r="M20727">
        <v>-1.4019142857142854E+16</v>
      </c>
      <c r="N20727">
        <v>1.3978866666666664E+16</v>
      </c>
      <c r="O20727">
        <v>1360825</v>
      </c>
      <c r="P20727" s="2" t="s">
        <v>108</v>
      </c>
      <c r="Q20727" s="2" t="s">
        <v>103</v>
      </c>
      <c r="R20727">
        <v>1</v>
      </c>
      <c r="S20727" s="2" t="s">
        <v>101</v>
      </c>
      <c r="T20727" s="2" t="s">
        <v>101</v>
      </c>
      <c r="U20727" s="2" t="s">
        <v>101</v>
      </c>
      <c r="V20727" s="2" t="s">
        <v>106</v>
      </c>
      <c r="W20727">
        <v>500</v>
      </c>
      <c r="Y20727">
        <v>40</v>
      </c>
      <c r="AA20727">
        <v>10</v>
      </c>
      <c r="AB20727">
        <v>10</v>
      </c>
      <c r="AC20727">
        <v>140</v>
      </c>
      <c r="AD20727">
        <v>0</v>
      </c>
      <c r="AE20727">
        <v>0</v>
      </c>
      <c r="AF20727">
        <v>0</v>
      </c>
      <c r="AG20727">
        <v>0</v>
      </c>
      <c r="AH20727">
        <v>1</v>
      </c>
      <c r="AI20727">
        <v>0</v>
      </c>
      <c r="AJ20727">
        <v>0</v>
      </c>
      <c r="AK20727">
        <v>0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  <c r="AR20727">
        <v>1</v>
      </c>
      <c r="AS20727">
        <v>8255999999999998</v>
      </c>
      <c r="AT20727">
        <v>-1.8125999999999992E+16</v>
      </c>
      <c r="AU20727">
        <v>323100</v>
      </c>
    </row>
    <row r="20728" spans="1:47" x14ac:dyDescent="0.35">
      <c r="A20728">
        <v>16438</v>
      </c>
      <c r="B20728">
        <v>20</v>
      </c>
      <c r="C20728">
        <v>0</v>
      </c>
      <c r="D20728">
        <v>10</v>
      </c>
      <c r="E20728">
        <v>3</v>
      </c>
      <c r="F20728">
        <v>0</v>
      </c>
      <c r="G20728" s="2" t="s">
        <v>101</v>
      </c>
      <c r="H20728">
        <v>0</v>
      </c>
      <c r="K20728">
        <v>0</v>
      </c>
      <c r="L20728">
        <v>120</v>
      </c>
      <c r="M20728">
        <v>-1.2608828571428572E+16</v>
      </c>
      <c r="N20728">
        <v>8631206666666667</v>
      </c>
      <c r="O20728">
        <v>1265435</v>
      </c>
      <c r="P20728" s="2" t="s">
        <v>102</v>
      </c>
      <c r="Q20728" s="2" t="s">
        <v>103</v>
      </c>
      <c r="R20728">
        <v>1</v>
      </c>
      <c r="S20728" s="2" t="s">
        <v>101</v>
      </c>
      <c r="T20728" s="2" t="s">
        <v>105</v>
      </c>
      <c r="U20728" s="2" t="s">
        <v>115</v>
      </c>
      <c r="V20728" s="2" t="s">
        <v>106</v>
      </c>
      <c r="W20728">
        <v>490</v>
      </c>
      <c r="Y20728">
        <v>20</v>
      </c>
      <c r="AA20728">
        <v>10</v>
      </c>
      <c r="AB20728">
        <v>20</v>
      </c>
      <c r="AC20728">
        <v>430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>
        <v>0</v>
      </c>
      <c r="AJ20728">
        <v>0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0</v>
      </c>
      <c r="AQ20728">
        <v>0</v>
      </c>
      <c r="AR20728">
        <v>0</v>
      </c>
      <c r="AS20728">
        <v>9324857142857144</v>
      </c>
      <c r="AT20728">
        <v>-2.1758000000000008E+16</v>
      </c>
      <c r="AU20728">
        <v>652740</v>
      </c>
    </row>
    <row r="20729" spans="1:47" x14ac:dyDescent="0.35">
      <c r="A20729">
        <v>25305</v>
      </c>
      <c r="B20729">
        <v>20</v>
      </c>
      <c r="C20729">
        <v>10</v>
      </c>
      <c r="D20729">
        <v>0</v>
      </c>
      <c r="E20729">
        <v>2</v>
      </c>
      <c r="F20729">
        <v>5</v>
      </c>
      <c r="G20729" s="2" t="s">
        <v>101</v>
      </c>
      <c r="H20729">
        <v>0</v>
      </c>
      <c r="K20729">
        <v>10</v>
      </c>
      <c r="L20729">
        <v>180</v>
      </c>
      <c r="M20729">
        <v>-4768228571428572</v>
      </c>
      <c r="N20729">
        <v>2.9494800000000004E+16</v>
      </c>
      <c r="O20729">
        <v>256120</v>
      </c>
      <c r="P20729" s="2" t="s">
        <v>108</v>
      </c>
      <c r="Q20729" s="2" t="s">
        <v>103</v>
      </c>
      <c r="R20729">
        <v>1</v>
      </c>
      <c r="S20729" s="2" t="s">
        <v>101</v>
      </c>
      <c r="T20729" s="2" t="s">
        <v>105</v>
      </c>
      <c r="U20729" s="2" t="s">
        <v>105</v>
      </c>
      <c r="V20729" s="2" t="s">
        <v>106</v>
      </c>
      <c r="W20729">
        <v>590</v>
      </c>
      <c r="X20729">
        <v>10</v>
      </c>
      <c r="Y20729">
        <v>30</v>
      </c>
      <c r="AA20729">
        <v>60</v>
      </c>
      <c r="AB20729">
        <v>20</v>
      </c>
      <c r="AC20729">
        <v>140</v>
      </c>
      <c r="AD20729">
        <v>0</v>
      </c>
      <c r="AE20729">
        <v>0</v>
      </c>
      <c r="AF20729">
        <v>0</v>
      </c>
      <c r="AG20729">
        <v>1</v>
      </c>
      <c r="AH20729">
        <v>1</v>
      </c>
      <c r="AI20729">
        <v>0</v>
      </c>
      <c r="AJ20729">
        <v>0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1</v>
      </c>
      <c r="AS20729">
        <v>-2214222857142857</v>
      </c>
      <c r="AT20729">
        <v>1069488</v>
      </c>
      <c r="AU20729">
        <v>883530</v>
      </c>
    </row>
    <row r="20730" spans="1:47" x14ac:dyDescent="0.35">
      <c r="A20730">
        <v>9283</v>
      </c>
      <c r="B20730">
        <v>0</v>
      </c>
      <c r="C20730">
        <v>0</v>
      </c>
      <c r="D20730">
        <v>10</v>
      </c>
      <c r="E20730">
        <v>4</v>
      </c>
      <c r="F20730">
        <v>0</v>
      </c>
      <c r="G20730" s="2" t="s">
        <v>101</v>
      </c>
      <c r="H20730">
        <v>0</v>
      </c>
      <c r="K20730">
        <v>0</v>
      </c>
      <c r="L20730">
        <v>140</v>
      </c>
      <c r="M20730">
        <v>1992514285714286</v>
      </c>
      <c r="N20730">
        <v>-2619466666666668</v>
      </c>
      <c r="O20730">
        <v>130630</v>
      </c>
      <c r="P20730" s="2" t="s">
        <v>108</v>
      </c>
      <c r="Q20730" s="2" t="s">
        <v>103</v>
      </c>
      <c r="R20730">
        <v>2</v>
      </c>
      <c r="S20730" s="2" t="s">
        <v>104</v>
      </c>
      <c r="T20730" s="2" t="s">
        <v>105</v>
      </c>
      <c r="U20730" s="2" t="s">
        <v>105</v>
      </c>
      <c r="V20730" s="2" t="s">
        <v>106</v>
      </c>
      <c r="W20730">
        <v>540</v>
      </c>
      <c r="Y20730">
        <v>10</v>
      </c>
      <c r="Z20730">
        <v>0</v>
      </c>
      <c r="AA20730">
        <v>10</v>
      </c>
      <c r="AB20730">
        <v>10</v>
      </c>
      <c r="AC20730">
        <v>2930</v>
      </c>
      <c r="AD20730">
        <v>1</v>
      </c>
      <c r="AE20730">
        <v>0</v>
      </c>
      <c r="AF20730">
        <v>0</v>
      </c>
      <c r="AG20730">
        <v>0</v>
      </c>
      <c r="AH20730">
        <v>1</v>
      </c>
      <c r="AI20730">
        <v>0</v>
      </c>
      <c r="AJ20730">
        <v>1</v>
      </c>
      <c r="AK20730">
        <v>1</v>
      </c>
      <c r="AL20730">
        <v>1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2477142857142857</v>
      </c>
      <c r="AT20730">
        <v>-57800</v>
      </c>
      <c r="AU20730">
        <v>173400</v>
      </c>
    </row>
    <row r="20731" spans="1:47" x14ac:dyDescent="0.35">
      <c r="A20731">
        <v>28630</v>
      </c>
      <c r="B20731">
        <v>20</v>
      </c>
      <c r="C20731">
        <v>0</v>
      </c>
      <c r="D20731">
        <v>10</v>
      </c>
      <c r="E20731">
        <v>3</v>
      </c>
      <c r="F20731">
        <v>0</v>
      </c>
      <c r="G20731" s="2" t="s">
        <v>101</v>
      </c>
      <c r="H20731">
        <v>0</v>
      </c>
      <c r="K20731">
        <v>0</v>
      </c>
      <c r="L20731">
        <v>80</v>
      </c>
      <c r="M20731">
        <v>-2.2699999999999996E+16</v>
      </c>
      <c r="N20731">
        <v>1.0593333333333332E+16</v>
      </c>
      <c r="O20731">
        <v>158900</v>
      </c>
      <c r="P20731" s="2" t="s">
        <v>102</v>
      </c>
      <c r="Q20731" s="2" t="s">
        <v>103</v>
      </c>
      <c r="R20731">
        <v>1</v>
      </c>
      <c r="S20731" s="2" t="s">
        <v>101</v>
      </c>
      <c r="T20731" s="2" t="s">
        <v>105</v>
      </c>
      <c r="U20731" s="2" t="s">
        <v>105</v>
      </c>
      <c r="V20731" s="2" t="s">
        <v>106</v>
      </c>
      <c r="W20731">
        <v>530</v>
      </c>
      <c r="Y20731">
        <v>30</v>
      </c>
      <c r="AA20731">
        <v>10</v>
      </c>
      <c r="AB20731">
        <v>20</v>
      </c>
      <c r="AC20731">
        <v>700</v>
      </c>
      <c r="AE20731">
        <v>2</v>
      </c>
      <c r="AF20731">
        <v>2</v>
      </c>
      <c r="AG20731">
        <v>2</v>
      </c>
      <c r="AH20731">
        <v>2</v>
      </c>
      <c r="AI20731">
        <v>2</v>
      </c>
      <c r="AJ20731">
        <v>2</v>
      </c>
      <c r="AK20731">
        <v>2</v>
      </c>
      <c r="AL20731">
        <v>2</v>
      </c>
      <c r="AM20731">
        <v>2</v>
      </c>
      <c r="AN20731">
        <v>2</v>
      </c>
      <c r="AO20731">
        <v>2</v>
      </c>
      <c r="AP20731">
        <v>2</v>
      </c>
      <c r="AQ20731">
        <v>2</v>
      </c>
      <c r="AR20731">
        <v>1</v>
      </c>
      <c r="AS20731">
        <v>-1.1271428571428576E+16</v>
      </c>
      <c r="AT20731">
        <v>1.1990000000000002E+16</v>
      </c>
      <c r="AU20731">
        <v>160900</v>
      </c>
    </row>
    <row r="20732" spans="1:47" x14ac:dyDescent="0.35">
      <c r="A20732">
        <v>260</v>
      </c>
      <c r="B20732">
        <v>70</v>
      </c>
      <c r="C20732">
        <v>10</v>
      </c>
      <c r="D20732">
        <v>30</v>
      </c>
      <c r="E20732">
        <v>1</v>
      </c>
      <c r="F20732">
        <v>0</v>
      </c>
      <c r="G20732" s="2" t="s">
        <v>101</v>
      </c>
      <c r="H20732">
        <v>0</v>
      </c>
      <c r="K20732">
        <v>0</v>
      </c>
      <c r="L20732">
        <v>150</v>
      </c>
      <c r="M20732">
        <v>232360</v>
      </c>
      <c r="N20732">
        <v>-5168133333333333</v>
      </c>
      <c r="O20732">
        <v>889340</v>
      </c>
      <c r="P20732" s="2" t="s">
        <v>107</v>
      </c>
      <c r="Q20732" s="2" t="s">
        <v>103</v>
      </c>
      <c r="R20732">
        <v>1</v>
      </c>
      <c r="S20732" s="2" t="s">
        <v>101</v>
      </c>
      <c r="T20732" s="2" t="s">
        <v>105</v>
      </c>
      <c r="U20732" s="2" t="s">
        <v>115</v>
      </c>
      <c r="V20732" s="2" t="s">
        <v>106</v>
      </c>
      <c r="W20732">
        <v>510</v>
      </c>
      <c r="Y20732">
        <v>110</v>
      </c>
      <c r="AA20732">
        <v>10</v>
      </c>
      <c r="AB20732">
        <v>30</v>
      </c>
      <c r="AC20732">
        <v>920</v>
      </c>
      <c r="AD20732">
        <v>0</v>
      </c>
      <c r="AE20732">
        <v>1</v>
      </c>
      <c r="AF20732">
        <v>1</v>
      </c>
      <c r="AG20732">
        <v>0</v>
      </c>
      <c r="AH20732">
        <v>0</v>
      </c>
      <c r="AI20732">
        <v>0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4890622857142857</v>
      </c>
      <c r="AT20732">
        <v>-9863613333333332</v>
      </c>
      <c r="AU20732">
        <v>2176070</v>
      </c>
    </row>
    <row r="20733" spans="1:47" x14ac:dyDescent="0.35">
      <c r="A20733">
        <v>16794</v>
      </c>
      <c r="B20733">
        <v>20</v>
      </c>
      <c r="C20733">
        <v>20</v>
      </c>
      <c r="D20733">
        <v>10</v>
      </c>
      <c r="E20733">
        <v>2</v>
      </c>
      <c r="F20733">
        <v>0</v>
      </c>
      <c r="G20733" s="2" t="s">
        <v>101</v>
      </c>
      <c r="H20733">
        <v>0</v>
      </c>
      <c r="K20733">
        <v>0</v>
      </c>
      <c r="L20733">
        <v>140</v>
      </c>
      <c r="M20733">
        <v>7016995714285714</v>
      </c>
      <c r="N20733">
        <v>-16372990</v>
      </c>
      <c r="O20733">
        <v>49118970</v>
      </c>
      <c r="P20733" s="2" t="s">
        <v>108</v>
      </c>
      <c r="Q20733" s="2" t="s">
        <v>103</v>
      </c>
      <c r="R20733">
        <v>1</v>
      </c>
      <c r="S20733" s="2" t="s">
        <v>104</v>
      </c>
      <c r="T20733" s="2" t="s">
        <v>105</v>
      </c>
      <c r="U20733" s="2" t="s">
        <v>105</v>
      </c>
      <c r="V20733" s="2" t="s">
        <v>106</v>
      </c>
      <c r="W20733">
        <v>550</v>
      </c>
      <c r="Y20733">
        <v>90</v>
      </c>
      <c r="AA20733">
        <v>10</v>
      </c>
      <c r="AB20733">
        <v>60</v>
      </c>
      <c r="AC20733">
        <v>2720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0</v>
      </c>
      <c r="AR20733">
        <v>0</v>
      </c>
      <c r="AS20733">
        <v>7340033714285715</v>
      </c>
      <c r="AT20733">
        <v>-1.7017121333333338E+16</v>
      </c>
      <c r="AU20733">
        <v>26018990</v>
      </c>
    </row>
    <row r="20734" spans="1:47" x14ac:dyDescent="0.35">
      <c r="A20734">
        <v>33057</v>
      </c>
      <c r="B20734">
        <v>0</v>
      </c>
      <c r="C20734">
        <v>0</v>
      </c>
      <c r="D20734">
        <v>0</v>
      </c>
      <c r="E20734">
        <v>1</v>
      </c>
      <c r="F20734">
        <v>0</v>
      </c>
      <c r="G20734" s="2" t="s">
        <v>101</v>
      </c>
      <c r="H20734">
        <v>0</v>
      </c>
      <c r="K20734">
        <v>0</v>
      </c>
      <c r="L20734">
        <v>10</v>
      </c>
      <c r="M20734">
        <v>3947371428571429</v>
      </c>
      <c r="N20734">
        <v>-9210533333333334</v>
      </c>
      <c r="O20734">
        <v>2763160</v>
      </c>
      <c r="P20734" s="2" t="s">
        <v>108</v>
      </c>
      <c r="Q20734" s="2" t="s">
        <v>103</v>
      </c>
      <c r="R20734">
        <v>1</v>
      </c>
      <c r="S20734" s="2" t="s">
        <v>101</v>
      </c>
      <c r="T20734" s="2" t="s">
        <v>105</v>
      </c>
      <c r="U20734" s="2" t="s">
        <v>105</v>
      </c>
      <c r="V20734" s="2" t="s">
        <v>106</v>
      </c>
      <c r="W20734">
        <v>520</v>
      </c>
      <c r="Y20734">
        <v>10</v>
      </c>
      <c r="AA20734">
        <v>10</v>
      </c>
      <c r="AB20734">
        <v>10</v>
      </c>
      <c r="AC20734">
        <v>1270</v>
      </c>
      <c r="AD20734">
        <v>0</v>
      </c>
      <c r="AE20734">
        <v>0</v>
      </c>
      <c r="AF20734">
        <v>0</v>
      </c>
      <c r="AG20734">
        <v>1</v>
      </c>
      <c r="AH20734">
        <v>1</v>
      </c>
      <c r="AI20734">
        <v>1</v>
      </c>
      <c r="AJ20734">
        <v>1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  <c r="AR20734">
        <v>1</v>
      </c>
      <c r="AS20734">
        <v>3947371428571429</v>
      </c>
      <c r="AT20734">
        <v>-9210533333333334</v>
      </c>
      <c r="AU20734">
        <v>2763160</v>
      </c>
    </row>
    <row r="20735" spans="1:47" x14ac:dyDescent="0.35">
      <c r="A20735">
        <v>24863</v>
      </c>
      <c r="B20735">
        <v>210</v>
      </c>
      <c r="C20735">
        <v>20</v>
      </c>
      <c r="D20735">
        <v>30</v>
      </c>
      <c r="E20735">
        <v>2</v>
      </c>
      <c r="F20735">
        <v>5</v>
      </c>
      <c r="G20735" s="2" t="s">
        <v>101</v>
      </c>
      <c r="H20735">
        <v>0</v>
      </c>
      <c r="K20735">
        <v>10</v>
      </c>
      <c r="L20735">
        <v>550</v>
      </c>
      <c r="M20735">
        <v>2068137142857143</v>
      </c>
      <c r="N20735">
        <v>-4.1623466666666672E+16</v>
      </c>
      <c r="O20735">
        <v>461420</v>
      </c>
      <c r="P20735" s="2" t="s">
        <v>102</v>
      </c>
      <c r="Q20735" s="2" t="s">
        <v>103</v>
      </c>
      <c r="R20735">
        <v>1</v>
      </c>
      <c r="S20735" s="2" t="s">
        <v>109</v>
      </c>
      <c r="T20735" s="2" t="s">
        <v>105</v>
      </c>
      <c r="U20735" s="2" t="s">
        <v>105</v>
      </c>
      <c r="V20735" s="2" t="s">
        <v>106</v>
      </c>
      <c r="W20735">
        <v>570</v>
      </c>
      <c r="X20735">
        <v>10</v>
      </c>
      <c r="Y20735">
        <v>150</v>
      </c>
      <c r="AA20735">
        <v>30</v>
      </c>
      <c r="AB20735">
        <v>50</v>
      </c>
      <c r="AC20735">
        <v>580</v>
      </c>
      <c r="AE20735">
        <v>2</v>
      </c>
      <c r="AF20735">
        <v>2</v>
      </c>
      <c r="AG20735">
        <v>2</v>
      </c>
      <c r="AH20735">
        <v>2</v>
      </c>
      <c r="AI20735">
        <v>2</v>
      </c>
      <c r="AJ20735">
        <v>2</v>
      </c>
      <c r="AK20735">
        <v>2</v>
      </c>
      <c r="AL20735">
        <v>2</v>
      </c>
      <c r="AM20735">
        <v>2</v>
      </c>
      <c r="AN20735">
        <v>2</v>
      </c>
      <c r="AO20735">
        <v>2</v>
      </c>
      <c r="AP20735">
        <v>2</v>
      </c>
      <c r="AQ20735">
        <v>2</v>
      </c>
      <c r="AR20735">
        <v>1</v>
      </c>
      <c r="AS20735">
        <v>5021714285714285</v>
      </c>
      <c r="AT20735">
        <v>1.0661666666666668E+16</v>
      </c>
      <c r="AU20735">
        <v>1490312</v>
      </c>
    </row>
    <row r="20736" spans="1:47" x14ac:dyDescent="0.35">
      <c r="A20736">
        <v>16385</v>
      </c>
      <c r="B20736">
        <v>0</v>
      </c>
      <c r="C20736">
        <v>0</v>
      </c>
      <c r="D20736">
        <v>10</v>
      </c>
      <c r="E20736">
        <v>3</v>
      </c>
      <c r="F20736">
        <v>0</v>
      </c>
      <c r="G20736" s="2" t="s">
        <v>101</v>
      </c>
      <c r="H20736">
        <v>0</v>
      </c>
      <c r="K20736">
        <v>0</v>
      </c>
      <c r="L20736">
        <v>220</v>
      </c>
      <c r="M20736">
        <v>-1920</v>
      </c>
      <c r="N20736">
        <v>12320</v>
      </c>
      <c r="O20736">
        <v>8400</v>
      </c>
      <c r="P20736" s="2" t="s">
        <v>107</v>
      </c>
      <c r="Q20736" s="2" t="s">
        <v>103</v>
      </c>
      <c r="R20736">
        <v>2</v>
      </c>
      <c r="S20736" s="2" t="s">
        <v>101</v>
      </c>
      <c r="T20736" s="2" t="s">
        <v>101</v>
      </c>
      <c r="U20736" s="2" t="s">
        <v>101</v>
      </c>
      <c r="V20736" s="2" t="s">
        <v>106</v>
      </c>
      <c r="W20736">
        <v>590</v>
      </c>
      <c r="Y20736">
        <v>20</v>
      </c>
      <c r="AA20736">
        <v>10</v>
      </c>
      <c r="AB20736">
        <v>10</v>
      </c>
      <c r="AC20736">
        <v>50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>
        <v>5151428571428571</v>
      </c>
      <c r="AT20736">
        <v>-1.2019999999999996E+16</v>
      </c>
      <c r="AU20736">
        <v>360600</v>
      </c>
    </row>
    <row r="20737" spans="1:47" x14ac:dyDescent="0.35">
      <c r="A20737">
        <v>8725</v>
      </c>
      <c r="B20737">
        <v>20</v>
      </c>
      <c r="C20737">
        <v>0</v>
      </c>
      <c r="D20737">
        <v>20</v>
      </c>
      <c r="E20737">
        <v>1</v>
      </c>
      <c r="F20737">
        <v>0</v>
      </c>
      <c r="G20737" s="2" t="s">
        <v>101</v>
      </c>
      <c r="H20737">
        <v>0</v>
      </c>
      <c r="K20737">
        <v>0</v>
      </c>
      <c r="L20737">
        <v>50</v>
      </c>
      <c r="M20737">
        <v>5811428571428572</v>
      </c>
      <c r="N20737">
        <v>-9040000000000002</v>
      </c>
      <c r="O20737">
        <v>67800</v>
      </c>
      <c r="P20737" s="2" t="s">
        <v>114</v>
      </c>
      <c r="Q20737" s="2" t="s">
        <v>103</v>
      </c>
      <c r="R20737">
        <v>1</v>
      </c>
      <c r="S20737" s="2" t="s">
        <v>105</v>
      </c>
      <c r="T20737" s="2" t="s">
        <v>105</v>
      </c>
      <c r="U20737" s="2" t="s">
        <v>105</v>
      </c>
      <c r="V20737" s="2" t="s">
        <v>106</v>
      </c>
      <c r="W20737">
        <v>500</v>
      </c>
      <c r="Y20737">
        <v>40</v>
      </c>
      <c r="AA20737">
        <v>10</v>
      </c>
      <c r="AB20737">
        <v>30</v>
      </c>
      <c r="AC20737">
        <v>2270</v>
      </c>
      <c r="AE20737">
        <v>2</v>
      </c>
      <c r="AF20737">
        <v>2</v>
      </c>
      <c r="AG20737">
        <v>2</v>
      </c>
      <c r="AH20737">
        <v>2</v>
      </c>
      <c r="AI20737">
        <v>2</v>
      </c>
      <c r="AJ20737">
        <v>2</v>
      </c>
      <c r="AK20737">
        <v>2</v>
      </c>
      <c r="AL20737">
        <v>2</v>
      </c>
      <c r="AM20737">
        <v>2</v>
      </c>
      <c r="AN20737">
        <v>2</v>
      </c>
      <c r="AO20737">
        <v>2</v>
      </c>
      <c r="AP20737">
        <v>2</v>
      </c>
      <c r="AQ20737">
        <v>2</v>
      </c>
      <c r="AR20737">
        <v>0</v>
      </c>
      <c r="AS20737">
        <v>1.2207285714285714E+16</v>
      </c>
      <c r="AT20737">
        <v>-2.6875666666666664E+16</v>
      </c>
      <c r="AU20737">
        <v>475495</v>
      </c>
    </row>
    <row r="20738" spans="1:47" x14ac:dyDescent="0.35">
      <c r="A20738">
        <v>8558</v>
      </c>
      <c r="B20738">
        <v>20</v>
      </c>
      <c r="C20738">
        <v>0</v>
      </c>
      <c r="D20738">
        <v>10</v>
      </c>
      <c r="E20738">
        <v>1</v>
      </c>
      <c r="F20738">
        <v>10</v>
      </c>
      <c r="G20738" s="2" t="s">
        <v>101</v>
      </c>
      <c r="H20738">
        <v>0</v>
      </c>
      <c r="K20738">
        <v>10</v>
      </c>
      <c r="L20738">
        <v>50</v>
      </c>
      <c r="M20738">
        <v>0</v>
      </c>
      <c r="N20738">
        <v>0</v>
      </c>
      <c r="O20738">
        <v>0</v>
      </c>
      <c r="P20738" s="2" t="s">
        <v>108</v>
      </c>
      <c r="Q20738" s="2" t="s">
        <v>103</v>
      </c>
      <c r="R20738">
        <v>1</v>
      </c>
      <c r="S20738" s="2" t="s">
        <v>104</v>
      </c>
      <c r="T20738" s="2" t="s">
        <v>111</v>
      </c>
      <c r="U20738" s="2" t="s">
        <v>111</v>
      </c>
      <c r="V20738" s="2" t="s">
        <v>106</v>
      </c>
      <c r="W20738">
        <v>590</v>
      </c>
      <c r="X20738">
        <v>10</v>
      </c>
      <c r="Y20738">
        <v>40</v>
      </c>
      <c r="AA20738">
        <v>10</v>
      </c>
      <c r="AB20738">
        <v>30</v>
      </c>
      <c r="AC20738">
        <v>2540</v>
      </c>
      <c r="AE20738">
        <v>2</v>
      </c>
      <c r="AF20738">
        <v>2</v>
      </c>
      <c r="AG20738">
        <v>2</v>
      </c>
      <c r="AH20738">
        <v>2</v>
      </c>
      <c r="AI20738">
        <v>2</v>
      </c>
      <c r="AJ20738">
        <v>2</v>
      </c>
      <c r="AK20738">
        <v>2</v>
      </c>
      <c r="AL20738">
        <v>2</v>
      </c>
      <c r="AM20738">
        <v>2</v>
      </c>
      <c r="AN20738">
        <v>2</v>
      </c>
      <c r="AO20738">
        <v>2</v>
      </c>
      <c r="AP20738">
        <v>2</v>
      </c>
      <c r="AQ20738">
        <v>2</v>
      </c>
      <c r="AR20738">
        <v>0</v>
      </c>
      <c r="AS20738">
        <v>1.0138571428571428E+16</v>
      </c>
      <c r="AT20738">
        <v>-2.3656666666666664E+16</v>
      </c>
      <c r="AU20738">
        <v>709700</v>
      </c>
    </row>
    <row r="20739" spans="1:47" x14ac:dyDescent="0.35">
      <c r="A20739">
        <v>12166</v>
      </c>
      <c r="B20739">
        <v>0</v>
      </c>
      <c r="C20739">
        <v>0</v>
      </c>
      <c r="D20739">
        <v>20</v>
      </c>
      <c r="E20739">
        <v>5</v>
      </c>
      <c r="F20739">
        <v>0</v>
      </c>
      <c r="G20739" s="2" t="s">
        <v>101</v>
      </c>
      <c r="H20739">
        <v>0</v>
      </c>
      <c r="K20739">
        <v>0</v>
      </c>
      <c r="L20739">
        <v>650</v>
      </c>
      <c r="M20739">
        <v>-8917700000000001</v>
      </c>
      <c r="N20739">
        <v>5555553333333334</v>
      </c>
      <c r="O20739">
        <v>2.4343583333333336E+16</v>
      </c>
      <c r="P20739" s="2" t="s">
        <v>108</v>
      </c>
      <c r="Q20739" s="2" t="s">
        <v>103</v>
      </c>
      <c r="R20739">
        <v>2</v>
      </c>
      <c r="S20739" s="2" t="s">
        <v>104</v>
      </c>
      <c r="T20739" s="2" t="s">
        <v>105</v>
      </c>
      <c r="U20739" s="2" t="s">
        <v>105</v>
      </c>
      <c r="V20739" s="2" t="s">
        <v>113</v>
      </c>
      <c r="W20739">
        <v>550</v>
      </c>
      <c r="Y20739">
        <v>50</v>
      </c>
      <c r="AA20739">
        <v>20</v>
      </c>
      <c r="AB20739">
        <v>20</v>
      </c>
      <c r="AC20739">
        <v>258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0</v>
      </c>
      <c r="AQ20739">
        <v>0</v>
      </c>
      <c r="AR20739">
        <v>0</v>
      </c>
      <c r="AS20739">
        <v>1.3010828571428574E+16</v>
      </c>
      <c r="AT20739">
        <v>-2.0239066666666676E+16</v>
      </c>
      <c r="AU20739">
        <v>1517930</v>
      </c>
    </row>
    <row r="20740" spans="1:47" x14ac:dyDescent="0.35">
      <c r="A20740">
        <v>46</v>
      </c>
      <c r="B20740">
        <v>0</v>
      </c>
      <c r="C20740">
        <v>0</v>
      </c>
      <c r="D20740">
        <v>0</v>
      </c>
      <c r="E20740">
        <v>1</v>
      </c>
      <c r="F20740">
        <v>0</v>
      </c>
      <c r="G20740" s="2" t="s">
        <v>101</v>
      </c>
      <c r="H20740">
        <v>0</v>
      </c>
      <c r="K20740">
        <v>0</v>
      </c>
      <c r="L20740">
        <v>10</v>
      </c>
      <c r="M20740">
        <v>-5293228571428572</v>
      </c>
      <c r="N20740">
        <v>4.9403466666666672E+16</v>
      </c>
      <c r="O20740">
        <v>1852630</v>
      </c>
      <c r="P20740" s="2" t="s">
        <v>102</v>
      </c>
      <c r="Q20740" s="2" t="s">
        <v>103</v>
      </c>
      <c r="R20740">
        <v>1</v>
      </c>
      <c r="S20740" s="2" t="s">
        <v>101</v>
      </c>
      <c r="T20740" s="2" t="s">
        <v>101</v>
      </c>
      <c r="U20740" s="2" t="s">
        <v>101</v>
      </c>
      <c r="V20740" s="2" t="s">
        <v>106</v>
      </c>
      <c r="W20740">
        <v>580</v>
      </c>
      <c r="Y20740">
        <v>10</v>
      </c>
      <c r="AA20740">
        <v>40</v>
      </c>
      <c r="AB20740">
        <v>10</v>
      </c>
      <c r="AC20740">
        <v>56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  <c r="AJ20740">
        <v>0</v>
      </c>
      <c r="AK20740">
        <v>0</v>
      </c>
      <c r="AL20740">
        <v>0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>
        <v>-5293228571428572</v>
      </c>
      <c r="AT20740">
        <v>4.9403466666666672E+16</v>
      </c>
      <c r="AU20740">
        <v>1852630</v>
      </c>
    </row>
    <row r="20741" spans="1:47" x14ac:dyDescent="0.35">
      <c r="A20741">
        <v>20705</v>
      </c>
      <c r="B20741">
        <v>20</v>
      </c>
      <c r="C20741">
        <v>0</v>
      </c>
      <c r="D20741">
        <v>10</v>
      </c>
      <c r="E20741">
        <v>1</v>
      </c>
      <c r="F20741">
        <v>0</v>
      </c>
      <c r="G20741" s="2" t="s">
        <v>101</v>
      </c>
      <c r="H20741">
        <v>0</v>
      </c>
      <c r="K20741">
        <v>0</v>
      </c>
      <c r="L20741">
        <v>80</v>
      </c>
      <c r="M20741">
        <v>7188857142857143</v>
      </c>
      <c r="N20741">
        <v>167740</v>
      </c>
      <c r="O20741">
        <v>2516100</v>
      </c>
      <c r="P20741" s="2" t="s">
        <v>107</v>
      </c>
      <c r="Q20741" s="2" t="s">
        <v>112</v>
      </c>
      <c r="R20741">
        <v>1</v>
      </c>
      <c r="S20741" s="2" t="s">
        <v>105</v>
      </c>
      <c r="T20741" s="2" t="s">
        <v>105</v>
      </c>
      <c r="U20741" s="2" t="s">
        <v>105</v>
      </c>
      <c r="V20741" s="2" t="s">
        <v>113</v>
      </c>
      <c r="W20741">
        <v>550</v>
      </c>
      <c r="Y20741">
        <v>70</v>
      </c>
      <c r="AA20741">
        <v>10</v>
      </c>
      <c r="AB20741">
        <v>40</v>
      </c>
      <c r="AC20741">
        <v>370</v>
      </c>
      <c r="AD20741">
        <v>0</v>
      </c>
      <c r="AE20741">
        <v>0</v>
      </c>
      <c r="AF20741">
        <v>0</v>
      </c>
      <c r="AG20741">
        <v>0</v>
      </c>
      <c r="AH20741">
        <v>0</v>
      </c>
      <c r="AI20741">
        <v>0</v>
      </c>
      <c r="AJ20741">
        <v>0</v>
      </c>
      <c r="AK20741">
        <v>0</v>
      </c>
      <c r="AL20741">
        <v>0</v>
      </c>
      <c r="AM20741">
        <v>0</v>
      </c>
      <c r="AN20741">
        <v>0</v>
      </c>
      <c r="AO20741">
        <v>0</v>
      </c>
      <c r="AP20741">
        <v>0</v>
      </c>
      <c r="AQ20741">
        <v>0</v>
      </c>
      <c r="AR20741">
        <v>0</v>
      </c>
      <c r="AS20741">
        <v>3.5746857142857144E+16</v>
      </c>
      <c r="AT20741">
        <v>-4588066666666667</v>
      </c>
      <c r="AU20741">
        <v>1.5846666666666666E+16</v>
      </c>
    </row>
    <row r="20742" spans="1:47" x14ac:dyDescent="0.35">
      <c r="A20742">
        <v>2017</v>
      </c>
      <c r="B20742">
        <v>0</v>
      </c>
      <c r="C20742">
        <v>0</v>
      </c>
      <c r="D20742">
        <v>10</v>
      </c>
      <c r="E20742">
        <v>4</v>
      </c>
      <c r="F20742">
        <v>0</v>
      </c>
      <c r="G20742" s="2" t="s">
        <v>101</v>
      </c>
      <c r="H20742">
        <v>0</v>
      </c>
      <c r="K20742">
        <v>0</v>
      </c>
      <c r="L20742">
        <v>110</v>
      </c>
      <c r="M20742">
        <v>2.6759999999999996E+16</v>
      </c>
      <c r="N20742">
        <v>-6.2439999999999984E+16</v>
      </c>
      <c r="O20742">
        <v>1873200</v>
      </c>
      <c r="P20742" s="2" t="s">
        <v>108</v>
      </c>
      <c r="Q20742" s="2" t="s">
        <v>103</v>
      </c>
      <c r="R20742">
        <v>2</v>
      </c>
      <c r="S20742" s="2" t="s">
        <v>104</v>
      </c>
      <c r="T20742" s="2" t="s">
        <v>105</v>
      </c>
      <c r="U20742" s="2" t="s">
        <v>105</v>
      </c>
      <c r="V20742" s="2" t="s">
        <v>106</v>
      </c>
      <c r="W20742">
        <v>510</v>
      </c>
      <c r="Y20742">
        <v>10</v>
      </c>
      <c r="AA20742">
        <v>10</v>
      </c>
      <c r="AB20742">
        <v>10</v>
      </c>
      <c r="AC20742">
        <v>2250</v>
      </c>
      <c r="AD20742">
        <v>0</v>
      </c>
      <c r="AE20742">
        <v>0</v>
      </c>
      <c r="AF20742">
        <v>0</v>
      </c>
      <c r="AG20742">
        <v>1</v>
      </c>
      <c r="AH20742">
        <v>1</v>
      </c>
      <c r="AI20742">
        <v>1</v>
      </c>
      <c r="AJ20742">
        <v>1</v>
      </c>
      <c r="AK20742">
        <v>0</v>
      </c>
      <c r="AL20742">
        <v>0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>
        <v>2477142857142857</v>
      </c>
      <c r="AT20742">
        <v>-57800</v>
      </c>
      <c r="AU20742">
        <v>173400</v>
      </c>
    </row>
    <row r="20743" spans="1:47" x14ac:dyDescent="0.35">
      <c r="A20743">
        <v>13286</v>
      </c>
      <c r="B20743">
        <v>0</v>
      </c>
      <c r="C20743">
        <v>0</v>
      </c>
      <c r="D20743">
        <v>0</v>
      </c>
      <c r="E20743">
        <v>1</v>
      </c>
      <c r="F20743">
        <v>0</v>
      </c>
      <c r="G20743" s="2" t="s">
        <v>101</v>
      </c>
      <c r="H20743">
        <v>0</v>
      </c>
      <c r="K20743">
        <v>0</v>
      </c>
      <c r="L20743">
        <v>10</v>
      </c>
      <c r="M20743">
        <v>0</v>
      </c>
      <c r="N20743">
        <v>0</v>
      </c>
      <c r="O20743">
        <v>0</v>
      </c>
      <c r="P20743" s="2" t="s">
        <v>102</v>
      </c>
      <c r="Q20743" s="2" t="s">
        <v>112</v>
      </c>
      <c r="R20743">
        <v>1</v>
      </c>
      <c r="S20743" s="2" t="s">
        <v>105</v>
      </c>
      <c r="T20743" s="2" t="s">
        <v>105</v>
      </c>
      <c r="U20743" s="2" t="s">
        <v>115</v>
      </c>
      <c r="V20743" s="2" t="s">
        <v>113</v>
      </c>
      <c r="W20743">
        <v>520</v>
      </c>
      <c r="Y20743">
        <v>10</v>
      </c>
      <c r="AA20743">
        <v>10</v>
      </c>
      <c r="AB20743">
        <v>10</v>
      </c>
      <c r="AC20743">
        <v>480</v>
      </c>
      <c r="AE20743">
        <v>2</v>
      </c>
      <c r="AF20743">
        <v>2</v>
      </c>
      <c r="AG20743">
        <v>2</v>
      </c>
      <c r="AH20743">
        <v>2</v>
      </c>
      <c r="AI20743">
        <v>2</v>
      </c>
      <c r="AJ20743">
        <v>2</v>
      </c>
      <c r="AK20743">
        <v>2</v>
      </c>
      <c r="AL20743">
        <v>2</v>
      </c>
      <c r="AM20743">
        <v>2</v>
      </c>
      <c r="AN20743">
        <v>2</v>
      </c>
      <c r="AO20743">
        <v>2</v>
      </c>
      <c r="AP20743">
        <v>2</v>
      </c>
      <c r="AQ20743">
        <v>2</v>
      </c>
      <c r="AR20743">
        <v>0</v>
      </c>
      <c r="AS20743">
        <v>2.4571428571428572E+16</v>
      </c>
      <c r="AT20743">
        <v>-5733333333333334</v>
      </c>
      <c r="AU20743">
        <v>172000</v>
      </c>
    </row>
    <row r="20744" spans="1:47" x14ac:dyDescent="0.35">
      <c r="A20744">
        <v>26989</v>
      </c>
      <c r="B20744">
        <v>20</v>
      </c>
      <c r="C20744">
        <v>0</v>
      </c>
      <c r="D20744">
        <v>10</v>
      </c>
      <c r="E20744">
        <v>2</v>
      </c>
      <c r="F20744">
        <v>5</v>
      </c>
      <c r="G20744" s="2" t="s">
        <v>101</v>
      </c>
      <c r="H20744">
        <v>0</v>
      </c>
      <c r="K20744">
        <v>10</v>
      </c>
      <c r="L20744">
        <v>540</v>
      </c>
      <c r="M20744">
        <v>-1.1282057142857144E+16</v>
      </c>
      <c r="N20744">
        <v>6176453333333334</v>
      </c>
      <c r="O20744">
        <v>6683200</v>
      </c>
      <c r="P20744" s="2" t="s">
        <v>108</v>
      </c>
      <c r="Q20744" s="2" t="s">
        <v>103</v>
      </c>
      <c r="R20744">
        <v>1</v>
      </c>
      <c r="S20744" s="2" t="s">
        <v>101</v>
      </c>
      <c r="T20744" s="2" t="s">
        <v>105</v>
      </c>
      <c r="U20744" s="2" t="s">
        <v>105</v>
      </c>
      <c r="V20744" s="2" t="s">
        <v>106</v>
      </c>
      <c r="W20744">
        <v>590</v>
      </c>
      <c r="Y20744">
        <v>20</v>
      </c>
      <c r="AA20744">
        <v>60</v>
      </c>
      <c r="AB20744">
        <v>20</v>
      </c>
      <c r="AC20744">
        <v>56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>
        <v>1</v>
      </c>
      <c r="AJ20744">
        <v>1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1</v>
      </c>
      <c r="AS20744">
        <v>-2.7985714285714296E+16</v>
      </c>
      <c r="AT20744">
        <v>1.3060000000000004E+16</v>
      </c>
      <c r="AU20744">
        <v>195900</v>
      </c>
    </row>
    <row r="20745" spans="1:47" x14ac:dyDescent="0.35">
      <c r="A20745">
        <v>24291</v>
      </c>
      <c r="B20745">
        <v>10</v>
      </c>
      <c r="C20745">
        <v>0</v>
      </c>
      <c r="D20745">
        <v>10</v>
      </c>
      <c r="E20745">
        <v>2</v>
      </c>
      <c r="F20745">
        <v>5</v>
      </c>
      <c r="G20745" s="2" t="s">
        <v>101</v>
      </c>
      <c r="H20745">
        <v>0</v>
      </c>
      <c r="K20745">
        <v>10</v>
      </c>
      <c r="L20745">
        <v>340</v>
      </c>
      <c r="M20745">
        <v>1.8502857142857144E+16</v>
      </c>
      <c r="N20745">
        <v>2537333333333334</v>
      </c>
      <c r="O20745">
        <v>270400</v>
      </c>
      <c r="P20745" s="2" t="s">
        <v>108</v>
      </c>
      <c r="Q20745" s="2" t="s">
        <v>103</v>
      </c>
      <c r="R20745">
        <v>1</v>
      </c>
      <c r="S20745" s="2" t="s">
        <v>105</v>
      </c>
      <c r="T20745" s="2" t="s">
        <v>105</v>
      </c>
      <c r="U20745" s="2" t="s">
        <v>105</v>
      </c>
      <c r="V20745" s="2" t="s">
        <v>106</v>
      </c>
      <c r="W20745">
        <v>560</v>
      </c>
      <c r="Y20745">
        <v>40</v>
      </c>
      <c r="AA20745">
        <v>10</v>
      </c>
      <c r="AB20745">
        <v>30</v>
      </c>
      <c r="AC20745">
        <v>1790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>
        <v>0</v>
      </c>
      <c r="AJ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>
        <v>0</v>
      </c>
      <c r="AQ20745">
        <v>1</v>
      </c>
      <c r="AR20745">
        <v>1</v>
      </c>
      <c r="AS20745">
        <v>118900</v>
      </c>
      <c r="AT20745">
        <v>-2.7743333333333336E+16</v>
      </c>
      <c r="AU20745">
        <v>832300</v>
      </c>
    </row>
    <row r="20746" spans="1:47" x14ac:dyDescent="0.35">
      <c r="A20746">
        <v>7557</v>
      </c>
      <c r="B20746">
        <v>40</v>
      </c>
      <c r="C20746">
        <v>0</v>
      </c>
      <c r="D20746">
        <v>10</v>
      </c>
      <c r="E20746">
        <v>4</v>
      </c>
      <c r="F20746">
        <v>0</v>
      </c>
      <c r="G20746" s="2" t="s">
        <v>101</v>
      </c>
      <c r="H20746">
        <v>0</v>
      </c>
      <c r="K20746">
        <v>0</v>
      </c>
      <c r="L20746">
        <v>350</v>
      </c>
      <c r="M20746">
        <v>3413428571428571</v>
      </c>
      <c r="N20746">
        <v>-6915333333333331</v>
      </c>
      <c r="O20746">
        <v>150950</v>
      </c>
      <c r="P20746" s="2" t="s">
        <v>102</v>
      </c>
      <c r="Q20746" s="2" t="s">
        <v>103</v>
      </c>
      <c r="R20746">
        <v>1</v>
      </c>
      <c r="S20746" s="2" t="s">
        <v>104</v>
      </c>
      <c r="T20746" s="2" t="s">
        <v>105</v>
      </c>
      <c r="U20746" s="2" t="s">
        <v>105</v>
      </c>
      <c r="V20746" s="2" t="s">
        <v>106</v>
      </c>
      <c r="W20746">
        <v>500</v>
      </c>
      <c r="Y20746">
        <v>60</v>
      </c>
      <c r="AA20746">
        <v>10</v>
      </c>
      <c r="AB20746">
        <v>40</v>
      </c>
      <c r="AC20746">
        <v>237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0</v>
      </c>
      <c r="AQ20746">
        <v>0</v>
      </c>
      <c r="AR20746">
        <v>0</v>
      </c>
      <c r="AS20746">
        <v>5201028571428572</v>
      </c>
      <c r="AT20746">
        <v>-968280</v>
      </c>
      <c r="AU20746">
        <v>1704160</v>
      </c>
    </row>
    <row r="20747" spans="1:47" x14ac:dyDescent="0.35">
      <c r="A20747">
        <v>18431</v>
      </c>
      <c r="B20747">
        <v>30</v>
      </c>
      <c r="C20747">
        <v>0</v>
      </c>
      <c r="D20747">
        <v>10</v>
      </c>
      <c r="E20747">
        <v>2</v>
      </c>
      <c r="F20747">
        <v>0</v>
      </c>
      <c r="G20747" s="2" t="s">
        <v>101</v>
      </c>
      <c r="H20747">
        <v>0</v>
      </c>
      <c r="K20747">
        <v>0</v>
      </c>
      <c r="L20747">
        <v>40</v>
      </c>
      <c r="M20747">
        <v>1.1999999999999996E+16</v>
      </c>
      <c r="N20747">
        <v>-2449999999999998</v>
      </c>
      <c r="O20747">
        <v>52500</v>
      </c>
      <c r="P20747" s="2" t="s">
        <v>107</v>
      </c>
      <c r="Q20747" s="2" t="s">
        <v>103</v>
      </c>
      <c r="R20747">
        <v>1</v>
      </c>
      <c r="S20747" s="2" t="s">
        <v>109</v>
      </c>
      <c r="T20747" s="2" t="s">
        <v>105</v>
      </c>
      <c r="U20747" s="2" t="s">
        <v>105</v>
      </c>
      <c r="V20747" s="2" t="s">
        <v>106</v>
      </c>
      <c r="W20747">
        <v>560</v>
      </c>
      <c r="Y20747">
        <v>30</v>
      </c>
      <c r="AA20747">
        <v>20</v>
      </c>
      <c r="AB20747">
        <v>20</v>
      </c>
      <c r="AC20747">
        <v>136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>
        <v>3.1568571428571436E+16</v>
      </c>
      <c r="AT20747">
        <v>-5494000000000002</v>
      </c>
      <c r="AU20747">
        <v>166650</v>
      </c>
    </row>
    <row r="20748" spans="1:47" x14ac:dyDescent="0.35">
      <c r="A20748">
        <v>21985</v>
      </c>
      <c r="B20748">
        <v>10</v>
      </c>
      <c r="C20748">
        <v>0</v>
      </c>
      <c r="D20748">
        <v>10</v>
      </c>
      <c r="E20748">
        <v>2</v>
      </c>
      <c r="F20748">
        <v>0</v>
      </c>
      <c r="G20748" s="2" t="s">
        <v>101</v>
      </c>
      <c r="H20748">
        <v>0</v>
      </c>
      <c r="K20748">
        <v>0</v>
      </c>
      <c r="L20748">
        <v>50</v>
      </c>
      <c r="M20748">
        <v>0</v>
      </c>
      <c r="N20748">
        <v>0</v>
      </c>
      <c r="O20748">
        <v>0</v>
      </c>
      <c r="P20748" s="2" t="s">
        <v>114</v>
      </c>
      <c r="Q20748" s="2" t="s">
        <v>103</v>
      </c>
      <c r="R20748">
        <v>2</v>
      </c>
      <c r="S20748" s="2" t="s">
        <v>109</v>
      </c>
      <c r="T20748" s="2" t="s">
        <v>105</v>
      </c>
      <c r="U20748" s="2" t="s">
        <v>105</v>
      </c>
      <c r="V20748" s="2" t="s">
        <v>106</v>
      </c>
      <c r="W20748">
        <v>520</v>
      </c>
      <c r="Y20748">
        <v>50</v>
      </c>
      <c r="Z20748">
        <v>192</v>
      </c>
      <c r="AA20748">
        <v>10</v>
      </c>
      <c r="AB20748">
        <v>30</v>
      </c>
      <c r="AC20748">
        <v>2880</v>
      </c>
      <c r="AD20748">
        <v>0</v>
      </c>
      <c r="AE20748">
        <v>1</v>
      </c>
      <c r="AF20748">
        <v>0</v>
      </c>
      <c r="AG20748">
        <v>1</v>
      </c>
      <c r="AH20748">
        <v>1</v>
      </c>
      <c r="AI20748">
        <v>1</v>
      </c>
      <c r="AJ20748">
        <v>0</v>
      </c>
      <c r="AK20748">
        <v>1</v>
      </c>
      <c r="AL20748">
        <v>1</v>
      </c>
      <c r="AM20748">
        <v>1</v>
      </c>
      <c r="AN20748">
        <v>0</v>
      </c>
      <c r="AO20748">
        <v>1</v>
      </c>
      <c r="AP20748">
        <v>0</v>
      </c>
      <c r="AQ20748">
        <v>0</v>
      </c>
      <c r="AR20748">
        <v>0</v>
      </c>
      <c r="AS20748">
        <v>3.1989142857142856E+16</v>
      </c>
      <c r="AT20748">
        <v>-6.4021333333333336E+16</v>
      </c>
      <c r="AU20748">
        <v>1438220</v>
      </c>
    </row>
    <row r="20749" spans="1:47" x14ac:dyDescent="0.35">
      <c r="A20749">
        <v>14986</v>
      </c>
      <c r="B20749">
        <v>0</v>
      </c>
      <c r="C20749">
        <v>10</v>
      </c>
      <c r="D20749">
        <v>0</v>
      </c>
      <c r="E20749">
        <v>4</v>
      </c>
      <c r="F20749">
        <v>0</v>
      </c>
      <c r="G20749" s="2" t="s">
        <v>101</v>
      </c>
      <c r="H20749">
        <v>0</v>
      </c>
      <c r="K20749">
        <v>0</v>
      </c>
      <c r="L20749">
        <v>60</v>
      </c>
      <c r="M20749">
        <v>0</v>
      </c>
      <c r="N20749">
        <v>0</v>
      </c>
      <c r="O20749">
        <v>0</v>
      </c>
      <c r="P20749" s="2" t="s">
        <v>108</v>
      </c>
      <c r="Q20749" s="2" t="s">
        <v>112</v>
      </c>
      <c r="R20749">
        <v>1</v>
      </c>
      <c r="S20749" s="2" t="s">
        <v>101</v>
      </c>
      <c r="T20749" s="2" t="s">
        <v>105</v>
      </c>
      <c r="U20749" s="2" t="s">
        <v>105</v>
      </c>
      <c r="V20749" s="2" t="s">
        <v>113</v>
      </c>
      <c r="W20749">
        <v>500</v>
      </c>
      <c r="Y20749">
        <v>10</v>
      </c>
      <c r="AA20749">
        <v>10</v>
      </c>
      <c r="AB20749">
        <v>10</v>
      </c>
      <c r="AC20749">
        <v>39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0</v>
      </c>
      <c r="AS20749">
        <v>7841428571428572</v>
      </c>
      <c r="AT20749">
        <v>-1.8296666666666664E+16</v>
      </c>
      <c r="AU20749">
        <v>548900</v>
      </c>
    </row>
    <row r="20750" spans="1:47" x14ac:dyDescent="0.35">
      <c r="A20750">
        <v>33555</v>
      </c>
      <c r="B20750">
        <v>20</v>
      </c>
      <c r="C20750">
        <v>20</v>
      </c>
      <c r="D20750">
        <v>10</v>
      </c>
      <c r="E20750">
        <v>4</v>
      </c>
      <c r="F20750">
        <v>0</v>
      </c>
      <c r="G20750" s="2" t="s">
        <v>101</v>
      </c>
      <c r="H20750">
        <v>0</v>
      </c>
      <c r="K20750">
        <v>0</v>
      </c>
      <c r="L20750">
        <v>280</v>
      </c>
      <c r="M20750">
        <v>-6104537142857143</v>
      </c>
      <c r="N20750">
        <v>3444464666666667</v>
      </c>
      <c r="O20750">
        <v>1569452</v>
      </c>
      <c r="P20750" s="2" t="s">
        <v>108</v>
      </c>
      <c r="Q20750" s="2" t="s">
        <v>103</v>
      </c>
      <c r="R20750">
        <v>1</v>
      </c>
      <c r="S20750" s="2" t="s">
        <v>101</v>
      </c>
      <c r="T20750" s="2" t="s">
        <v>101</v>
      </c>
      <c r="U20750" s="2" t="s">
        <v>101</v>
      </c>
      <c r="V20750" s="2" t="s">
        <v>113</v>
      </c>
      <c r="W20750">
        <v>520</v>
      </c>
      <c r="Y20750">
        <v>40</v>
      </c>
      <c r="AA20750">
        <v>10</v>
      </c>
      <c r="AB20750">
        <v>30</v>
      </c>
      <c r="AC20750">
        <v>2450</v>
      </c>
      <c r="AE20750">
        <v>2</v>
      </c>
      <c r="AF20750">
        <v>2</v>
      </c>
      <c r="AG20750">
        <v>2</v>
      </c>
      <c r="AH20750">
        <v>2</v>
      </c>
      <c r="AI20750">
        <v>2</v>
      </c>
      <c r="AJ20750">
        <v>2</v>
      </c>
      <c r="AK20750">
        <v>2</v>
      </c>
      <c r="AL20750">
        <v>2</v>
      </c>
      <c r="AM20750">
        <v>2</v>
      </c>
      <c r="AN20750">
        <v>2</v>
      </c>
      <c r="AO20750">
        <v>2</v>
      </c>
      <c r="AP20750">
        <v>2</v>
      </c>
      <c r="AQ20750">
        <v>2</v>
      </c>
      <c r="AR20750">
        <v>1</v>
      </c>
      <c r="AS20750">
        <v>-1.8436942857142856E+16</v>
      </c>
      <c r="AT20750">
        <v>1.0524146666666668E+16</v>
      </c>
      <c r="AU20750">
        <v>8142433333333333</v>
      </c>
    </row>
    <row r="20751" spans="1:47" x14ac:dyDescent="0.35">
      <c r="A20751">
        <v>23605</v>
      </c>
      <c r="B20751">
        <v>0</v>
      </c>
      <c r="C20751">
        <v>10</v>
      </c>
      <c r="D20751">
        <v>0</v>
      </c>
      <c r="E20751">
        <v>2</v>
      </c>
      <c r="F20751">
        <v>5</v>
      </c>
      <c r="G20751" s="2" t="s">
        <v>101</v>
      </c>
      <c r="H20751">
        <v>0</v>
      </c>
      <c r="K20751">
        <v>10</v>
      </c>
      <c r="L20751">
        <v>170</v>
      </c>
      <c r="M20751">
        <v>0</v>
      </c>
      <c r="N20751">
        <v>0</v>
      </c>
      <c r="O20751">
        <v>0</v>
      </c>
      <c r="P20751" s="2" t="s">
        <v>108</v>
      </c>
      <c r="Q20751" s="2" t="s">
        <v>103</v>
      </c>
      <c r="R20751">
        <v>1</v>
      </c>
      <c r="S20751" s="2" t="s">
        <v>101</v>
      </c>
      <c r="T20751" s="2" t="s">
        <v>105</v>
      </c>
      <c r="U20751" s="2" t="s">
        <v>105</v>
      </c>
      <c r="V20751" s="2" t="s">
        <v>106</v>
      </c>
      <c r="W20751">
        <v>540</v>
      </c>
      <c r="Y20751">
        <v>30</v>
      </c>
      <c r="AA20751">
        <v>20</v>
      </c>
      <c r="AB20751">
        <v>10</v>
      </c>
      <c r="AC20751">
        <v>2770</v>
      </c>
      <c r="AE20751">
        <v>2</v>
      </c>
      <c r="AF20751">
        <v>2</v>
      </c>
      <c r="AG20751">
        <v>2</v>
      </c>
      <c r="AH20751">
        <v>2</v>
      </c>
      <c r="AI20751">
        <v>2</v>
      </c>
      <c r="AJ20751">
        <v>2</v>
      </c>
      <c r="AK20751">
        <v>2</v>
      </c>
      <c r="AL20751">
        <v>2</v>
      </c>
      <c r="AM20751">
        <v>2</v>
      </c>
      <c r="AN20751">
        <v>2</v>
      </c>
      <c r="AO20751">
        <v>2</v>
      </c>
      <c r="AP20751">
        <v>2</v>
      </c>
      <c r="AQ20751">
        <v>2</v>
      </c>
      <c r="AR20751">
        <v>0</v>
      </c>
      <c r="AS20751">
        <v>1.9711428571428572E+16</v>
      </c>
      <c r="AT20751">
        <v>6235999999999999</v>
      </c>
      <c r="AU20751">
        <v>262700</v>
      </c>
    </row>
    <row r="20752" spans="1:47" x14ac:dyDescent="0.35">
      <c r="A20752">
        <v>11016</v>
      </c>
      <c r="B20752">
        <v>0</v>
      </c>
      <c r="C20752">
        <v>0</v>
      </c>
      <c r="D20752">
        <v>0</v>
      </c>
      <c r="E20752">
        <v>1</v>
      </c>
      <c r="F20752">
        <v>0</v>
      </c>
      <c r="G20752" s="2" t="s">
        <v>101</v>
      </c>
      <c r="H20752">
        <v>0</v>
      </c>
      <c r="K20752">
        <v>0</v>
      </c>
      <c r="L20752">
        <v>10</v>
      </c>
      <c r="M20752">
        <v>-1.2731942857142852E+16</v>
      </c>
      <c r="N20752">
        <v>1.1883146666666664E+16</v>
      </c>
      <c r="O20752">
        <v>4456180</v>
      </c>
      <c r="P20752" s="2" t="s">
        <v>114</v>
      </c>
      <c r="Q20752" s="2" t="s">
        <v>103</v>
      </c>
      <c r="R20752">
        <v>2</v>
      </c>
      <c r="S20752" s="2" t="s">
        <v>101</v>
      </c>
      <c r="T20752" s="2" t="s">
        <v>105</v>
      </c>
      <c r="U20752" s="2" t="s">
        <v>105</v>
      </c>
      <c r="V20752" s="2" t="s">
        <v>113</v>
      </c>
      <c r="W20752">
        <v>510</v>
      </c>
      <c r="Y20752">
        <v>10</v>
      </c>
      <c r="AA20752">
        <v>40</v>
      </c>
      <c r="AB20752">
        <v>10</v>
      </c>
      <c r="AC20752">
        <v>580</v>
      </c>
      <c r="AD20752">
        <v>0</v>
      </c>
      <c r="AE20752">
        <v>1</v>
      </c>
      <c r="AF20752">
        <v>0</v>
      </c>
      <c r="AG20752">
        <v>1</v>
      </c>
      <c r="AH20752">
        <v>0</v>
      </c>
      <c r="AI20752">
        <v>1</v>
      </c>
      <c r="AJ20752">
        <v>0</v>
      </c>
      <c r="AK20752">
        <v>1</v>
      </c>
      <c r="AL20752">
        <v>0</v>
      </c>
      <c r="AM20752">
        <v>1</v>
      </c>
      <c r="AN20752">
        <v>0</v>
      </c>
      <c r="AO20752">
        <v>1</v>
      </c>
      <c r="AP20752">
        <v>0</v>
      </c>
      <c r="AQ20752">
        <v>0</v>
      </c>
      <c r="AR20752">
        <v>0</v>
      </c>
      <c r="AS20752">
        <v>-1.2731942857142852E+16</v>
      </c>
      <c r="AT20752">
        <v>1.1883146666666664E+16</v>
      </c>
      <c r="AU20752">
        <v>4456180</v>
      </c>
    </row>
    <row r="20753" spans="1:47" x14ac:dyDescent="0.35">
      <c r="A20753">
        <v>31177</v>
      </c>
      <c r="B20753">
        <v>0</v>
      </c>
      <c r="C20753">
        <v>0</v>
      </c>
      <c r="D20753">
        <v>10</v>
      </c>
      <c r="E20753">
        <v>2</v>
      </c>
      <c r="F20753">
        <v>0</v>
      </c>
      <c r="G20753" s="2" t="s">
        <v>101</v>
      </c>
      <c r="H20753">
        <v>0</v>
      </c>
      <c r="K20753">
        <v>0</v>
      </c>
      <c r="L20753">
        <v>80</v>
      </c>
      <c r="M20753">
        <v>2.5714285714285712E+16</v>
      </c>
      <c r="N20753">
        <v>-600000</v>
      </c>
      <c r="O20753">
        <v>1800000</v>
      </c>
      <c r="P20753" s="2" t="s">
        <v>108</v>
      </c>
      <c r="Q20753" s="2" t="s">
        <v>103</v>
      </c>
      <c r="R20753">
        <v>1</v>
      </c>
      <c r="S20753" s="2" t="s">
        <v>101</v>
      </c>
      <c r="T20753" s="2" t="s">
        <v>101</v>
      </c>
      <c r="U20753" s="2" t="s">
        <v>101</v>
      </c>
      <c r="V20753" s="2" t="s">
        <v>106</v>
      </c>
      <c r="W20753">
        <v>560</v>
      </c>
      <c r="Y20753">
        <v>20</v>
      </c>
      <c r="AA20753">
        <v>10</v>
      </c>
      <c r="AB20753">
        <v>20</v>
      </c>
      <c r="AC20753">
        <v>140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1</v>
      </c>
      <c r="AS20753">
        <v>1.5314285714285716E+16</v>
      </c>
      <c r="AT20753">
        <v>-3573333333333334</v>
      </c>
      <c r="AU20753">
        <v>1072000</v>
      </c>
    </row>
    <row r="20754" spans="1:47" x14ac:dyDescent="0.35">
      <c r="A20754">
        <v>1572</v>
      </c>
      <c r="B20754">
        <v>20</v>
      </c>
      <c r="C20754">
        <v>0</v>
      </c>
      <c r="D20754">
        <v>10</v>
      </c>
      <c r="E20754">
        <v>2</v>
      </c>
      <c r="F20754">
        <v>10</v>
      </c>
      <c r="G20754" s="2" t="s">
        <v>101</v>
      </c>
      <c r="H20754">
        <v>0</v>
      </c>
      <c r="K20754">
        <v>10</v>
      </c>
      <c r="L20754">
        <v>40</v>
      </c>
      <c r="M20754">
        <v>0</v>
      </c>
      <c r="N20754">
        <v>0</v>
      </c>
      <c r="O20754">
        <v>0</v>
      </c>
      <c r="P20754" s="2" t="s">
        <v>107</v>
      </c>
      <c r="Q20754" s="2" t="s">
        <v>103</v>
      </c>
      <c r="R20754">
        <v>1</v>
      </c>
      <c r="S20754" s="2" t="s">
        <v>109</v>
      </c>
      <c r="T20754" s="2" t="s">
        <v>111</v>
      </c>
      <c r="U20754" s="2" t="s">
        <v>111</v>
      </c>
      <c r="V20754" s="2" t="s">
        <v>106</v>
      </c>
      <c r="W20754">
        <v>570</v>
      </c>
      <c r="X20754">
        <v>10</v>
      </c>
      <c r="Y20754">
        <v>30</v>
      </c>
      <c r="AA20754">
        <v>10</v>
      </c>
      <c r="AB20754">
        <v>20</v>
      </c>
      <c r="AC20754">
        <v>33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</v>
      </c>
      <c r="AJ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88400</v>
      </c>
      <c r="AT20754">
        <v>-2.0626666666666664E+16</v>
      </c>
      <c r="AU20754">
        <v>618800</v>
      </c>
    </row>
    <row r="20755" spans="1:47" x14ac:dyDescent="0.35">
      <c r="A20755">
        <v>30956</v>
      </c>
      <c r="B20755">
        <v>70</v>
      </c>
      <c r="C20755">
        <v>30</v>
      </c>
      <c r="D20755">
        <v>10</v>
      </c>
      <c r="E20755">
        <v>2</v>
      </c>
      <c r="F20755">
        <v>10</v>
      </c>
      <c r="G20755" s="2" t="s">
        <v>101</v>
      </c>
      <c r="H20755">
        <v>0</v>
      </c>
      <c r="K20755">
        <v>10</v>
      </c>
      <c r="L20755">
        <v>210</v>
      </c>
      <c r="M20755">
        <v>2.7356742857142856E+16</v>
      </c>
      <c r="N20755">
        <v>-4463359999999999</v>
      </c>
      <c r="O20755">
        <v>1533450</v>
      </c>
      <c r="P20755" s="2" t="s">
        <v>107</v>
      </c>
      <c r="Q20755" s="2" t="s">
        <v>103</v>
      </c>
      <c r="R20755">
        <v>2</v>
      </c>
      <c r="S20755" s="2" t="s">
        <v>104</v>
      </c>
      <c r="T20755" s="2" t="s">
        <v>105</v>
      </c>
      <c r="U20755" s="2" t="s">
        <v>115</v>
      </c>
      <c r="V20755" s="2" t="s">
        <v>113</v>
      </c>
      <c r="W20755">
        <v>580</v>
      </c>
      <c r="X20755">
        <v>20</v>
      </c>
      <c r="Y20755">
        <v>180</v>
      </c>
      <c r="Z20755">
        <v>-263</v>
      </c>
      <c r="AA20755">
        <v>10</v>
      </c>
      <c r="AB20755">
        <v>40</v>
      </c>
      <c r="AC20755">
        <v>275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  <c r="AJ20755">
        <v>0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1</v>
      </c>
      <c r="AS20755">
        <v>6894845714285714</v>
      </c>
      <c r="AT20755">
        <v>-2.9068599999999976E+16</v>
      </c>
      <c r="AU20755">
        <v>2122510</v>
      </c>
    </row>
    <row r="20756" spans="1:47" x14ac:dyDescent="0.35">
      <c r="A20756">
        <v>25699</v>
      </c>
      <c r="B20756">
        <v>40</v>
      </c>
      <c r="C20756">
        <v>10</v>
      </c>
      <c r="D20756">
        <v>10</v>
      </c>
      <c r="E20756">
        <v>2</v>
      </c>
      <c r="F20756">
        <v>0</v>
      </c>
      <c r="G20756" s="2" t="s">
        <v>101</v>
      </c>
      <c r="H20756">
        <v>0</v>
      </c>
      <c r="K20756">
        <v>0</v>
      </c>
      <c r="L20756">
        <v>180</v>
      </c>
      <c r="M20756">
        <v>-8275142857142859</v>
      </c>
      <c r="N20756">
        <v>1.0969466666666668E+16</v>
      </c>
      <c r="O20756">
        <v>1.6146333333333334E+16</v>
      </c>
      <c r="P20756" s="2" t="s">
        <v>108</v>
      </c>
      <c r="Q20756" s="2" t="s">
        <v>103</v>
      </c>
      <c r="R20756">
        <v>1</v>
      </c>
      <c r="S20756" s="2" t="s">
        <v>105</v>
      </c>
      <c r="T20756" s="2" t="s">
        <v>105</v>
      </c>
      <c r="U20756" s="2" t="s">
        <v>105</v>
      </c>
      <c r="V20756" s="2" t="s">
        <v>106</v>
      </c>
      <c r="W20756">
        <v>590</v>
      </c>
      <c r="Y20756">
        <v>130</v>
      </c>
      <c r="Z20756">
        <v>0</v>
      </c>
      <c r="AA20756">
        <v>10</v>
      </c>
      <c r="AB20756">
        <v>30</v>
      </c>
      <c r="AC20756">
        <v>2430</v>
      </c>
      <c r="AE20756">
        <v>2</v>
      </c>
      <c r="AF20756">
        <v>2</v>
      </c>
      <c r="AG20756">
        <v>2</v>
      </c>
      <c r="AH20756">
        <v>2</v>
      </c>
      <c r="AI20756">
        <v>2</v>
      </c>
      <c r="AJ20756">
        <v>2</v>
      </c>
      <c r="AK20756">
        <v>2</v>
      </c>
      <c r="AL20756">
        <v>2</v>
      </c>
      <c r="AM20756">
        <v>2</v>
      </c>
      <c r="AN20756">
        <v>2</v>
      </c>
      <c r="AO20756">
        <v>2</v>
      </c>
      <c r="AP20756">
        <v>2</v>
      </c>
      <c r="AQ20756">
        <v>2</v>
      </c>
      <c r="AR20756">
        <v>1</v>
      </c>
      <c r="AS20756">
        <v>1.3322857142857164E+16</v>
      </c>
      <c r="AT20756">
        <v>1.1218533333333332E+16</v>
      </c>
      <c r="AU20756">
        <v>1752725</v>
      </c>
    </row>
    <row r="20757" spans="1:47" x14ac:dyDescent="0.35">
      <c r="A20757">
        <v>17609</v>
      </c>
      <c r="B20757">
        <v>0</v>
      </c>
      <c r="C20757">
        <v>0</v>
      </c>
      <c r="D20757">
        <v>0</v>
      </c>
      <c r="E20757">
        <v>2</v>
      </c>
      <c r="F20757">
        <v>0</v>
      </c>
      <c r="G20757" s="2" t="s">
        <v>101</v>
      </c>
      <c r="H20757">
        <v>0</v>
      </c>
      <c r="K20757">
        <v>0</v>
      </c>
      <c r="L20757">
        <v>70</v>
      </c>
      <c r="M20757">
        <v>0</v>
      </c>
      <c r="N20757">
        <v>0</v>
      </c>
      <c r="O20757">
        <v>0</v>
      </c>
      <c r="P20757" s="2" t="s">
        <v>108</v>
      </c>
      <c r="Q20757" s="2" t="s">
        <v>112</v>
      </c>
      <c r="R20757">
        <v>1</v>
      </c>
      <c r="S20757" s="2" t="s">
        <v>104</v>
      </c>
      <c r="T20757" s="2" t="s">
        <v>105</v>
      </c>
      <c r="U20757" s="2" t="s">
        <v>105</v>
      </c>
      <c r="V20757" s="2" t="s">
        <v>110</v>
      </c>
      <c r="W20757">
        <v>490</v>
      </c>
      <c r="Y20757">
        <v>20</v>
      </c>
      <c r="AA20757">
        <v>10</v>
      </c>
      <c r="AB20757">
        <v>10</v>
      </c>
      <c r="AC20757">
        <v>52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1</v>
      </c>
      <c r="AJ20757">
        <v>1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>
        <v>6333428571428572</v>
      </c>
      <c r="AT20757">
        <v>-1.1855333333333334E+16</v>
      </c>
      <c r="AU20757">
        <v>309350</v>
      </c>
    </row>
    <row r="20758" spans="1:47" x14ac:dyDescent="0.35">
      <c r="A20758">
        <v>23408</v>
      </c>
      <c r="B20758">
        <v>0</v>
      </c>
      <c r="C20758">
        <v>0</v>
      </c>
      <c r="D20758">
        <v>20</v>
      </c>
      <c r="E20758">
        <v>4</v>
      </c>
      <c r="F20758">
        <v>0</v>
      </c>
      <c r="G20758" s="2" t="s">
        <v>101</v>
      </c>
      <c r="H20758">
        <v>0</v>
      </c>
      <c r="K20758">
        <v>0</v>
      </c>
      <c r="L20758">
        <v>160</v>
      </c>
      <c r="M20758">
        <v>-1.5461428571428572E+16</v>
      </c>
      <c r="N20758">
        <v>7534333333333333</v>
      </c>
      <c r="O20758">
        <v>636850</v>
      </c>
      <c r="P20758" s="2" t="s">
        <v>108</v>
      </c>
      <c r="Q20758" s="2" t="s">
        <v>103</v>
      </c>
      <c r="R20758">
        <v>2</v>
      </c>
      <c r="S20758" s="2" t="s">
        <v>104</v>
      </c>
      <c r="T20758" s="2" t="s">
        <v>105</v>
      </c>
      <c r="U20758" s="2" t="s">
        <v>105</v>
      </c>
      <c r="V20758" s="2" t="s">
        <v>106</v>
      </c>
      <c r="W20758">
        <v>500</v>
      </c>
      <c r="Y20758">
        <v>60</v>
      </c>
      <c r="AA20758">
        <v>20</v>
      </c>
      <c r="AB20758">
        <v>10</v>
      </c>
      <c r="AC20758">
        <v>480</v>
      </c>
      <c r="AE20758">
        <v>2</v>
      </c>
      <c r="AF20758">
        <v>2</v>
      </c>
      <c r="AG20758">
        <v>2</v>
      </c>
      <c r="AH20758">
        <v>2</v>
      </c>
      <c r="AI20758">
        <v>2</v>
      </c>
      <c r="AJ20758">
        <v>2</v>
      </c>
      <c r="AK20758">
        <v>2</v>
      </c>
      <c r="AL20758">
        <v>2</v>
      </c>
      <c r="AM20758">
        <v>2</v>
      </c>
      <c r="AN20758">
        <v>2</v>
      </c>
      <c r="AO20758">
        <v>2</v>
      </c>
      <c r="AP20758">
        <v>2</v>
      </c>
      <c r="AQ20758">
        <v>2</v>
      </c>
      <c r="AR20758">
        <v>0</v>
      </c>
      <c r="AS20758">
        <v>-9026571428571432</v>
      </c>
      <c r="AT20758">
        <v>6343466666666667</v>
      </c>
      <c r="AU20758">
        <v>6.3683333333333336E+16</v>
      </c>
    </row>
    <row r="20759" spans="1:47" x14ac:dyDescent="0.35">
      <c r="A20759">
        <v>30190</v>
      </c>
      <c r="B20759">
        <v>20</v>
      </c>
      <c r="C20759">
        <v>0</v>
      </c>
      <c r="D20759">
        <v>10</v>
      </c>
      <c r="E20759">
        <v>1</v>
      </c>
      <c r="F20759">
        <v>0</v>
      </c>
      <c r="G20759" s="2" t="s">
        <v>101</v>
      </c>
      <c r="H20759">
        <v>0</v>
      </c>
      <c r="K20759">
        <v>0</v>
      </c>
      <c r="L20759">
        <v>30</v>
      </c>
      <c r="M20759">
        <v>0</v>
      </c>
      <c r="N20759">
        <v>0</v>
      </c>
      <c r="O20759">
        <v>0</v>
      </c>
      <c r="P20759" s="2" t="s">
        <v>108</v>
      </c>
      <c r="Q20759" s="2" t="s">
        <v>112</v>
      </c>
      <c r="R20759">
        <v>1</v>
      </c>
      <c r="S20759" s="2" t="s">
        <v>101</v>
      </c>
      <c r="T20759" s="2" t="s">
        <v>105</v>
      </c>
      <c r="U20759" s="2" t="s">
        <v>115</v>
      </c>
      <c r="V20759" s="2" t="s">
        <v>106</v>
      </c>
      <c r="W20759">
        <v>560</v>
      </c>
      <c r="Y20759">
        <v>20</v>
      </c>
      <c r="AA20759">
        <v>10</v>
      </c>
      <c r="AB20759">
        <v>20</v>
      </c>
      <c r="AC20759">
        <v>2830</v>
      </c>
      <c r="AE20759">
        <v>2</v>
      </c>
      <c r="AF20759">
        <v>2</v>
      </c>
      <c r="AG20759">
        <v>2</v>
      </c>
      <c r="AH20759">
        <v>2</v>
      </c>
      <c r="AI20759">
        <v>2</v>
      </c>
      <c r="AJ20759">
        <v>2</v>
      </c>
      <c r="AK20759">
        <v>2</v>
      </c>
      <c r="AL20759">
        <v>2</v>
      </c>
      <c r="AM20759">
        <v>2</v>
      </c>
      <c r="AN20759">
        <v>2</v>
      </c>
      <c r="AO20759">
        <v>2</v>
      </c>
      <c r="AP20759">
        <v>2</v>
      </c>
      <c r="AQ20759">
        <v>2</v>
      </c>
      <c r="AR20759">
        <v>1</v>
      </c>
      <c r="AS20759">
        <v>2.8871428571428572E+16</v>
      </c>
      <c r="AT20759">
        <v>-6736666666666666</v>
      </c>
      <c r="AU20759">
        <v>202100</v>
      </c>
    </row>
    <row r="20760" spans="1:47" x14ac:dyDescent="0.35">
      <c r="A20760">
        <v>25450</v>
      </c>
      <c r="B20760">
        <v>10</v>
      </c>
      <c r="C20760">
        <v>0</v>
      </c>
      <c r="D20760">
        <v>30</v>
      </c>
      <c r="E20760">
        <v>1</v>
      </c>
      <c r="F20760">
        <v>0</v>
      </c>
      <c r="G20760" s="2" t="s">
        <v>101</v>
      </c>
      <c r="H20760">
        <v>0</v>
      </c>
      <c r="K20760">
        <v>0</v>
      </c>
      <c r="L20760">
        <v>50</v>
      </c>
      <c r="M20760">
        <v>1.3885714285714288E+16</v>
      </c>
      <c r="N20760">
        <v>-32400</v>
      </c>
      <c r="O20760">
        <v>97200</v>
      </c>
      <c r="P20760" s="2" t="s">
        <v>107</v>
      </c>
      <c r="Q20760" s="2" t="s">
        <v>103</v>
      </c>
      <c r="R20760">
        <v>1</v>
      </c>
      <c r="S20760" s="2" t="s">
        <v>104</v>
      </c>
      <c r="T20760" s="2" t="s">
        <v>105</v>
      </c>
      <c r="U20760" s="2" t="s">
        <v>105</v>
      </c>
      <c r="V20760" s="2" t="s">
        <v>106</v>
      </c>
      <c r="W20760">
        <v>560</v>
      </c>
      <c r="Y20760">
        <v>50</v>
      </c>
      <c r="AA20760">
        <v>10</v>
      </c>
      <c r="AB20760">
        <v>20</v>
      </c>
      <c r="AC20760">
        <v>49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1</v>
      </c>
      <c r="AS20760">
        <v>-1.0686000000000002E+16</v>
      </c>
      <c r="AT20760">
        <v>7060266666666667</v>
      </c>
      <c r="AU20760">
        <v>6640333333333333</v>
      </c>
    </row>
    <row r="20761" spans="1:47" x14ac:dyDescent="0.35">
      <c r="A20761">
        <v>25743</v>
      </c>
      <c r="B20761">
        <v>0</v>
      </c>
      <c r="C20761">
        <v>10</v>
      </c>
      <c r="D20761">
        <v>0</v>
      </c>
      <c r="E20761">
        <v>2</v>
      </c>
      <c r="F20761">
        <v>0</v>
      </c>
      <c r="G20761" s="2" t="s">
        <v>101</v>
      </c>
      <c r="H20761">
        <v>0</v>
      </c>
      <c r="K20761">
        <v>0</v>
      </c>
      <c r="L20761">
        <v>10</v>
      </c>
      <c r="M20761">
        <v>0</v>
      </c>
      <c r="N20761">
        <v>0</v>
      </c>
      <c r="O20761">
        <v>0</v>
      </c>
      <c r="P20761" s="2" t="s">
        <v>102</v>
      </c>
      <c r="Q20761" s="2" t="s">
        <v>103</v>
      </c>
      <c r="R20761">
        <v>1</v>
      </c>
      <c r="S20761" s="2" t="s">
        <v>101</v>
      </c>
      <c r="T20761" s="2" t="s">
        <v>105</v>
      </c>
      <c r="U20761" s="2" t="s">
        <v>105</v>
      </c>
      <c r="V20761" s="2" t="s">
        <v>106</v>
      </c>
      <c r="W20761">
        <v>490</v>
      </c>
      <c r="Y20761">
        <v>10</v>
      </c>
      <c r="AA20761">
        <v>30</v>
      </c>
      <c r="AB20761">
        <v>10</v>
      </c>
      <c r="AC20761">
        <v>103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  <c r="AR20761">
        <v>1</v>
      </c>
      <c r="AS20761">
        <v>1.8074285714285716E+16</v>
      </c>
      <c r="AT20761">
        <v>4217333333333334</v>
      </c>
      <c r="AU20761">
        <v>632600</v>
      </c>
    </row>
    <row r="20762" spans="1:47" x14ac:dyDescent="0.35">
      <c r="A20762">
        <v>9099</v>
      </c>
      <c r="B20762">
        <v>0</v>
      </c>
      <c r="C20762">
        <v>10</v>
      </c>
      <c r="D20762">
        <v>10</v>
      </c>
      <c r="E20762">
        <v>3</v>
      </c>
      <c r="F20762">
        <v>0</v>
      </c>
      <c r="G20762" s="2" t="s">
        <v>101</v>
      </c>
      <c r="H20762">
        <v>0</v>
      </c>
      <c r="K20762">
        <v>0</v>
      </c>
      <c r="L20762">
        <v>260</v>
      </c>
      <c r="M20762">
        <v>2.001428571428572E+16</v>
      </c>
      <c r="N20762">
        <v>-3.1133333333333344E+16</v>
      </c>
      <c r="O20762">
        <v>233500</v>
      </c>
      <c r="P20762" s="2" t="s">
        <v>108</v>
      </c>
      <c r="Q20762" s="2" t="s">
        <v>103</v>
      </c>
      <c r="R20762">
        <v>3</v>
      </c>
      <c r="S20762" s="2" t="s">
        <v>101</v>
      </c>
      <c r="T20762" s="2" t="s">
        <v>101</v>
      </c>
      <c r="U20762" s="2" t="s">
        <v>101</v>
      </c>
      <c r="V20762" s="2" t="s">
        <v>106</v>
      </c>
      <c r="W20762">
        <v>500</v>
      </c>
      <c r="Y20762">
        <v>20</v>
      </c>
      <c r="AA20762">
        <v>10</v>
      </c>
      <c r="AB20762">
        <v>20</v>
      </c>
      <c r="AC20762">
        <v>2010</v>
      </c>
      <c r="AD20762">
        <v>0</v>
      </c>
      <c r="AE20762">
        <v>1</v>
      </c>
      <c r="AF20762">
        <v>1</v>
      </c>
      <c r="AG20762">
        <v>1</v>
      </c>
      <c r="AH20762">
        <v>1</v>
      </c>
      <c r="AI20762">
        <v>1</v>
      </c>
      <c r="AJ20762">
        <v>1</v>
      </c>
      <c r="AK20762">
        <v>1</v>
      </c>
      <c r="AL20762">
        <v>0</v>
      </c>
      <c r="AM20762">
        <v>1</v>
      </c>
      <c r="AN20762">
        <v>1</v>
      </c>
      <c r="AO20762">
        <v>1</v>
      </c>
      <c r="AP20762">
        <v>1</v>
      </c>
      <c r="AQ20762">
        <v>0</v>
      </c>
      <c r="AR20762">
        <v>0</v>
      </c>
      <c r="AS20762">
        <v>1.3581428571428568E+16</v>
      </c>
      <c r="AT20762">
        <v>-2.3023333333333324E+16</v>
      </c>
      <c r="AU20762">
        <v>735350</v>
      </c>
    </row>
    <row r="20763" spans="1:47" x14ac:dyDescent="0.35">
      <c r="A20763">
        <v>30241</v>
      </c>
      <c r="B20763">
        <v>20</v>
      </c>
      <c r="C20763">
        <v>0</v>
      </c>
      <c r="D20763">
        <v>0</v>
      </c>
      <c r="E20763">
        <v>3</v>
      </c>
      <c r="F20763">
        <v>3333333333333333</v>
      </c>
      <c r="G20763" s="2" t="s">
        <v>101</v>
      </c>
      <c r="H20763">
        <v>0</v>
      </c>
      <c r="K20763">
        <v>10</v>
      </c>
      <c r="L20763">
        <v>410</v>
      </c>
      <c r="M20763">
        <v>1.0621174285714286E+16</v>
      </c>
      <c r="N20763">
        <v>3.7117373333333336E+16</v>
      </c>
      <c r="O20763">
        <v>7429148333333334</v>
      </c>
      <c r="P20763" s="2" t="s">
        <v>108</v>
      </c>
      <c r="Q20763" s="2" t="s">
        <v>103</v>
      </c>
      <c r="R20763">
        <v>1</v>
      </c>
      <c r="S20763" s="2" t="s">
        <v>105</v>
      </c>
      <c r="T20763" s="2" t="s">
        <v>105</v>
      </c>
      <c r="U20763" s="2" t="s">
        <v>105</v>
      </c>
      <c r="V20763" s="2" t="s">
        <v>113</v>
      </c>
      <c r="W20763">
        <v>500</v>
      </c>
      <c r="X20763">
        <v>10</v>
      </c>
      <c r="Y20763">
        <v>50</v>
      </c>
      <c r="AA20763">
        <v>10</v>
      </c>
      <c r="AB20763">
        <v>20</v>
      </c>
      <c r="AC20763">
        <v>268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1</v>
      </c>
      <c r="AS20763">
        <v>-5347485714285713</v>
      </c>
      <c r="AT20763">
        <v>1035332</v>
      </c>
      <c r="AU20763">
        <v>1696340</v>
      </c>
    </row>
    <row r="20764" spans="1:47" x14ac:dyDescent="0.35">
      <c r="A20764">
        <v>2323</v>
      </c>
      <c r="B20764">
        <v>0</v>
      </c>
      <c r="C20764">
        <v>10</v>
      </c>
      <c r="D20764">
        <v>10</v>
      </c>
      <c r="E20764">
        <v>2</v>
      </c>
      <c r="F20764">
        <v>0</v>
      </c>
      <c r="G20764" s="2" t="s">
        <v>101</v>
      </c>
      <c r="H20764">
        <v>0</v>
      </c>
      <c r="K20764">
        <v>0</v>
      </c>
      <c r="L20764">
        <v>20</v>
      </c>
      <c r="M20764">
        <v>2.4671428571428572E+16</v>
      </c>
      <c r="N20764">
        <v>-5756666666666666</v>
      </c>
      <c r="O20764">
        <v>172700</v>
      </c>
      <c r="P20764" s="2" t="s">
        <v>107</v>
      </c>
      <c r="Q20764" s="2" t="s">
        <v>112</v>
      </c>
      <c r="R20764">
        <v>1</v>
      </c>
      <c r="S20764" s="2" t="s">
        <v>104</v>
      </c>
      <c r="T20764" s="2" t="s">
        <v>105</v>
      </c>
      <c r="U20764" s="2" t="s">
        <v>105</v>
      </c>
      <c r="V20764" s="2" t="s">
        <v>113</v>
      </c>
      <c r="W20764">
        <v>520</v>
      </c>
      <c r="Y20764">
        <v>20</v>
      </c>
      <c r="AA20764">
        <v>10</v>
      </c>
      <c r="AB20764">
        <v>10</v>
      </c>
      <c r="AC20764">
        <v>10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>
        <v>5364285714285715</v>
      </c>
      <c r="AT20764">
        <v>-1.2516666666666668E+16</v>
      </c>
      <c r="AU20764">
        <v>375500</v>
      </c>
    </row>
    <row r="20765" spans="1:47" x14ac:dyDescent="0.35">
      <c r="A20765">
        <v>26120</v>
      </c>
      <c r="B20765">
        <v>350</v>
      </c>
      <c r="C20765">
        <v>90</v>
      </c>
      <c r="D20765">
        <v>10</v>
      </c>
      <c r="E20765">
        <v>2</v>
      </c>
      <c r="F20765">
        <v>20</v>
      </c>
      <c r="G20765" s="2" t="s">
        <v>101</v>
      </c>
      <c r="H20765">
        <v>0</v>
      </c>
      <c r="K20765">
        <v>10</v>
      </c>
      <c r="L20765">
        <v>830</v>
      </c>
      <c r="M20765">
        <v>-1.3035534285714288E+16</v>
      </c>
      <c r="N20765">
        <v>8677962</v>
      </c>
      <c r="O20765">
        <v>4115525</v>
      </c>
      <c r="P20765" s="2" t="s">
        <v>108</v>
      </c>
      <c r="Q20765" s="2" t="s">
        <v>103</v>
      </c>
      <c r="R20765">
        <v>1</v>
      </c>
      <c r="S20765" s="2" t="s">
        <v>104</v>
      </c>
      <c r="T20765" s="2" t="s">
        <v>105</v>
      </c>
      <c r="U20765" s="2" t="s">
        <v>105</v>
      </c>
      <c r="V20765" s="2" t="s">
        <v>106</v>
      </c>
      <c r="W20765">
        <v>600</v>
      </c>
      <c r="X20765">
        <v>40</v>
      </c>
      <c r="Y20765">
        <v>530</v>
      </c>
      <c r="Z20765">
        <v>0</v>
      </c>
      <c r="AA20765">
        <v>10</v>
      </c>
      <c r="AB20765">
        <v>70</v>
      </c>
      <c r="AC20765">
        <v>590</v>
      </c>
      <c r="AD20765">
        <v>0</v>
      </c>
      <c r="AE20765">
        <v>0</v>
      </c>
      <c r="AF20765">
        <v>0</v>
      </c>
      <c r="AG20765">
        <v>1</v>
      </c>
      <c r="AH20765">
        <v>1</v>
      </c>
      <c r="AI20765">
        <v>1</v>
      </c>
      <c r="AJ20765">
        <v>1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  <c r="AR20765">
        <v>1</v>
      </c>
      <c r="AS20765">
        <v>-9992608571428572</v>
      </c>
      <c r="AT20765">
        <v>10061408</v>
      </c>
      <c r="AU20765">
        <v>6563995</v>
      </c>
    </row>
    <row r="20766" spans="1:47" x14ac:dyDescent="0.35">
      <c r="A20766">
        <v>28798</v>
      </c>
      <c r="B20766">
        <v>0</v>
      </c>
      <c r="C20766">
        <v>0</v>
      </c>
      <c r="D20766">
        <v>10</v>
      </c>
      <c r="E20766">
        <v>3</v>
      </c>
      <c r="F20766">
        <v>0</v>
      </c>
      <c r="G20766" s="2" t="s">
        <v>101</v>
      </c>
      <c r="H20766">
        <v>0</v>
      </c>
      <c r="K20766">
        <v>0</v>
      </c>
      <c r="L20766">
        <v>100</v>
      </c>
      <c r="M20766">
        <v>9257142857142856</v>
      </c>
      <c r="N20766">
        <v>-216000</v>
      </c>
      <c r="O20766">
        <v>648000</v>
      </c>
      <c r="P20766" s="2" t="s">
        <v>102</v>
      </c>
      <c r="Q20766" s="2" t="s">
        <v>103</v>
      </c>
      <c r="R20766">
        <v>1</v>
      </c>
      <c r="S20766" s="2" t="s">
        <v>104</v>
      </c>
      <c r="T20766" s="2" t="s">
        <v>105</v>
      </c>
      <c r="U20766" s="2" t="s">
        <v>105</v>
      </c>
      <c r="V20766" s="2" t="s">
        <v>106</v>
      </c>
      <c r="W20766">
        <v>570</v>
      </c>
      <c r="Y20766">
        <v>10</v>
      </c>
      <c r="AA20766">
        <v>10</v>
      </c>
      <c r="AB20766">
        <v>10</v>
      </c>
      <c r="AC20766">
        <v>45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  <c r="AJ20766">
        <v>0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1</v>
      </c>
      <c r="AS20766">
        <v>2477142857142857</v>
      </c>
      <c r="AT20766">
        <v>-57800</v>
      </c>
      <c r="AU20766">
        <v>173400</v>
      </c>
    </row>
    <row r="20767" spans="1:47" x14ac:dyDescent="0.35">
      <c r="A20767">
        <v>33161</v>
      </c>
      <c r="B20767">
        <v>20</v>
      </c>
      <c r="C20767">
        <v>10</v>
      </c>
      <c r="D20767">
        <v>30</v>
      </c>
      <c r="E20767">
        <v>3</v>
      </c>
      <c r="F20767">
        <v>0</v>
      </c>
      <c r="G20767" s="2" t="s">
        <v>101</v>
      </c>
      <c r="H20767">
        <v>0</v>
      </c>
      <c r="K20767">
        <v>0</v>
      </c>
      <c r="L20767">
        <v>240</v>
      </c>
      <c r="M20767">
        <v>3137642857142858</v>
      </c>
      <c r="N20767">
        <v>-4.9424000000000024E+16</v>
      </c>
      <c r="O20767">
        <v>18118050</v>
      </c>
      <c r="P20767" s="2" t="s">
        <v>102</v>
      </c>
      <c r="Q20767" s="2" t="s">
        <v>103</v>
      </c>
      <c r="R20767">
        <v>1</v>
      </c>
      <c r="S20767" s="2" t="s">
        <v>105</v>
      </c>
      <c r="T20767" s="2" t="s">
        <v>105</v>
      </c>
      <c r="U20767" s="2" t="s">
        <v>105</v>
      </c>
      <c r="V20767" s="2" t="s">
        <v>106</v>
      </c>
      <c r="W20767">
        <v>530</v>
      </c>
      <c r="Y20767">
        <v>140</v>
      </c>
      <c r="Z20767">
        <v>120</v>
      </c>
      <c r="AA20767">
        <v>10</v>
      </c>
      <c r="AB20767">
        <v>70</v>
      </c>
      <c r="AC20767">
        <v>1230</v>
      </c>
      <c r="AD20767">
        <v>0</v>
      </c>
      <c r="AE20767">
        <v>1</v>
      </c>
      <c r="AF20767">
        <v>1</v>
      </c>
      <c r="AG20767">
        <v>0</v>
      </c>
      <c r="AH20767">
        <v>0</v>
      </c>
      <c r="AI20767">
        <v>0</v>
      </c>
      <c r="AJ20767">
        <v>0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0</v>
      </c>
      <c r="AQ20767">
        <v>0</v>
      </c>
      <c r="AR20767">
        <v>1</v>
      </c>
      <c r="AS20767">
        <v>2958198857142858</v>
      </c>
      <c r="AT20767">
        <v>-4.3453926666666688E+16</v>
      </c>
      <c r="AU20767">
        <v>7209964</v>
      </c>
    </row>
    <row r="20768" spans="1:47" x14ac:dyDescent="0.35">
      <c r="A20768">
        <v>4536</v>
      </c>
      <c r="B20768">
        <v>0</v>
      </c>
      <c r="C20768">
        <v>0</v>
      </c>
      <c r="D20768">
        <v>0</v>
      </c>
      <c r="E20768">
        <v>1</v>
      </c>
      <c r="F20768">
        <v>0</v>
      </c>
      <c r="G20768" s="2" t="s">
        <v>101</v>
      </c>
      <c r="H20768">
        <v>0</v>
      </c>
      <c r="K20768">
        <v>0</v>
      </c>
      <c r="L20768">
        <v>10</v>
      </c>
      <c r="M20768">
        <v>1.8760142857142856E+16</v>
      </c>
      <c r="N20768">
        <v>-4377366666666667</v>
      </c>
      <c r="O20768">
        <v>1313210</v>
      </c>
      <c r="P20768" s="2" t="s">
        <v>107</v>
      </c>
      <c r="Q20768" s="2" t="s">
        <v>103</v>
      </c>
      <c r="R20768">
        <v>2</v>
      </c>
      <c r="S20768" s="2" t="s">
        <v>101</v>
      </c>
      <c r="T20768" s="2" t="s">
        <v>101</v>
      </c>
      <c r="U20768" s="2" t="s">
        <v>101</v>
      </c>
      <c r="V20768" s="2" t="s">
        <v>106</v>
      </c>
      <c r="W20768">
        <v>500</v>
      </c>
      <c r="Y20768">
        <v>10</v>
      </c>
      <c r="AA20768">
        <v>10</v>
      </c>
      <c r="AB20768">
        <v>10</v>
      </c>
      <c r="AC20768">
        <v>220</v>
      </c>
      <c r="AE20768">
        <v>2</v>
      </c>
      <c r="AF20768">
        <v>2</v>
      </c>
      <c r="AG20768">
        <v>2</v>
      </c>
      <c r="AH20768">
        <v>2</v>
      </c>
      <c r="AI20768">
        <v>2</v>
      </c>
      <c r="AJ20768">
        <v>2</v>
      </c>
      <c r="AK20768">
        <v>2</v>
      </c>
      <c r="AL20768">
        <v>2</v>
      </c>
      <c r="AM20768">
        <v>2</v>
      </c>
      <c r="AN20768">
        <v>2</v>
      </c>
      <c r="AO20768">
        <v>2</v>
      </c>
      <c r="AP20768">
        <v>2</v>
      </c>
      <c r="AQ20768">
        <v>2</v>
      </c>
      <c r="AR20768">
        <v>0</v>
      </c>
      <c r="AS20768">
        <v>1.8760142857142856E+16</v>
      </c>
      <c r="AT20768">
        <v>-4377366666666667</v>
      </c>
      <c r="AU20768">
        <v>1313210</v>
      </c>
    </row>
    <row r="20769" spans="1:47" x14ac:dyDescent="0.35">
      <c r="A20769">
        <v>18641</v>
      </c>
      <c r="B20769">
        <v>100</v>
      </c>
      <c r="C20769">
        <v>20</v>
      </c>
      <c r="D20769">
        <v>10</v>
      </c>
      <c r="E20769">
        <v>2</v>
      </c>
      <c r="F20769">
        <v>0</v>
      </c>
      <c r="G20769" s="2" t="s">
        <v>101</v>
      </c>
      <c r="H20769">
        <v>0</v>
      </c>
      <c r="K20769">
        <v>0</v>
      </c>
      <c r="L20769">
        <v>580</v>
      </c>
      <c r="M20769">
        <v>3851625714285715</v>
      </c>
      <c r="N20769">
        <v>-5775452666666669</v>
      </c>
      <c r="O20769">
        <v>92462848</v>
      </c>
      <c r="P20769" s="2" t="s">
        <v>108</v>
      </c>
      <c r="Q20769" s="2" t="s">
        <v>103</v>
      </c>
      <c r="R20769">
        <v>1</v>
      </c>
      <c r="S20769" s="2" t="s">
        <v>101</v>
      </c>
      <c r="T20769" s="2" t="s">
        <v>105</v>
      </c>
      <c r="U20769" s="2" t="s">
        <v>105</v>
      </c>
      <c r="V20769" s="2" t="s">
        <v>106</v>
      </c>
      <c r="W20769">
        <v>600</v>
      </c>
      <c r="X20769">
        <v>20</v>
      </c>
      <c r="Y20769">
        <v>80</v>
      </c>
      <c r="AA20769">
        <v>10</v>
      </c>
      <c r="AB20769">
        <v>40</v>
      </c>
      <c r="AC20769">
        <v>2660</v>
      </c>
      <c r="AD20769">
        <v>1</v>
      </c>
      <c r="AE20769">
        <v>1</v>
      </c>
      <c r="AF20769">
        <v>0</v>
      </c>
      <c r="AG20769">
        <v>1</v>
      </c>
      <c r="AH20769">
        <v>1</v>
      </c>
      <c r="AI20769">
        <v>0</v>
      </c>
      <c r="AJ20769">
        <v>0</v>
      </c>
      <c r="AK20769">
        <v>0</v>
      </c>
      <c r="AL20769">
        <v>0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>
        <v>3.9795008000000008E+16</v>
      </c>
      <c r="AT20769">
        <v>-602854146666667</v>
      </c>
      <c r="AU20769">
        <v>1.5799422666666666E+16</v>
      </c>
    </row>
    <row r="20770" spans="1:47" x14ac:dyDescent="0.35">
      <c r="A20770">
        <v>708</v>
      </c>
      <c r="B20770">
        <v>500</v>
      </c>
      <c r="C20770">
        <v>10</v>
      </c>
      <c r="D20770">
        <v>0</v>
      </c>
      <c r="E20770">
        <v>3</v>
      </c>
      <c r="F20770">
        <v>1.3333333333333332E+16</v>
      </c>
      <c r="G20770" s="2" t="s">
        <v>101</v>
      </c>
      <c r="H20770">
        <v>0</v>
      </c>
      <c r="K20770">
        <v>10</v>
      </c>
      <c r="L20770">
        <v>590</v>
      </c>
      <c r="M20770">
        <v>2314571428571429</v>
      </c>
      <c r="N20770">
        <v>2.0297333333333332E+16</v>
      </c>
      <c r="O20770">
        <v>2.8398333333333332E+16</v>
      </c>
      <c r="P20770" s="2" t="s">
        <v>108</v>
      </c>
      <c r="Q20770" s="2" t="s">
        <v>103</v>
      </c>
      <c r="R20770">
        <v>1</v>
      </c>
      <c r="S20770" s="2" t="s">
        <v>109</v>
      </c>
      <c r="T20770" s="2" t="s">
        <v>105</v>
      </c>
      <c r="U20770" s="2" t="s">
        <v>105</v>
      </c>
      <c r="V20770" s="2" t="s">
        <v>106</v>
      </c>
      <c r="W20770">
        <v>550</v>
      </c>
      <c r="X20770">
        <v>40</v>
      </c>
      <c r="Y20770">
        <v>200</v>
      </c>
      <c r="Z20770">
        <v>692</v>
      </c>
      <c r="AA20770">
        <v>10</v>
      </c>
      <c r="AB20770">
        <v>60</v>
      </c>
      <c r="AC20770">
        <v>3340</v>
      </c>
      <c r="AE20770">
        <v>2</v>
      </c>
      <c r="AF20770">
        <v>2</v>
      </c>
      <c r="AG20770">
        <v>2</v>
      </c>
      <c r="AH20770">
        <v>2</v>
      </c>
      <c r="AI20770">
        <v>2</v>
      </c>
      <c r="AJ20770">
        <v>2</v>
      </c>
      <c r="AK20770">
        <v>2</v>
      </c>
      <c r="AL20770">
        <v>2</v>
      </c>
      <c r="AM20770">
        <v>2</v>
      </c>
      <c r="AN20770">
        <v>2</v>
      </c>
      <c r="AO20770">
        <v>2</v>
      </c>
      <c r="AP20770">
        <v>2</v>
      </c>
      <c r="AQ20770">
        <v>2</v>
      </c>
      <c r="AR20770">
        <v>0</v>
      </c>
      <c r="AS20770">
        <v>1.7863457142857144E+16</v>
      </c>
      <c r="AT20770">
        <v>6383873333333332</v>
      </c>
      <c r="AU20770">
        <v>1.2636083333333332E+16</v>
      </c>
    </row>
    <row r="20771" spans="1:47" x14ac:dyDescent="0.35">
      <c r="A20771">
        <v>23729</v>
      </c>
      <c r="B20771">
        <v>150</v>
      </c>
      <c r="C20771">
        <v>0</v>
      </c>
      <c r="D20771">
        <v>20</v>
      </c>
      <c r="E20771">
        <v>3</v>
      </c>
      <c r="F20771">
        <v>3333333333333333</v>
      </c>
      <c r="G20771" s="2" t="s">
        <v>101</v>
      </c>
      <c r="H20771">
        <v>0</v>
      </c>
      <c r="K20771">
        <v>10</v>
      </c>
      <c r="L20771">
        <v>420</v>
      </c>
      <c r="M20771">
        <v>3255326000000001</v>
      </c>
      <c r="N20771">
        <v>-5037429333333337</v>
      </c>
      <c r="O20771">
        <v>6356211666666666</v>
      </c>
      <c r="P20771" s="2" t="s">
        <v>108</v>
      </c>
      <c r="Q20771" s="2" t="s">
        <v>103</v>
      </c>
      <c r="R20771">
        <v>1</v>
      </c>
      <c r="S20771" s="2" t="s">
        <v>104</v>
      </c>
      <c r="T20771" s="2" t="s">
        <v>105</v>
      </c>
      <c r="U20771" s="2" t="s">
        <v>105</v>
      </c>
      <c r="V20771" s="2" t="s">
        <v>106</v>
      </c>
      <c r="W20771">
        <v>560</v>
      </c>
      <c r="X20771">
        <v>10</v>
      </c>
      <c r="Y20771">
        <v>100</v>
      </c>
      <c r="Z20771">
        <v>-18</v>
      </c>
      <c r="AA20771">
        <v>10</v>
      </c>
      <c r="AB20771">
        <v>30</v>
      </c>
      <c r="AC20771">
        <v>307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>
        <v>-608714285714286</v>
      </c>
      <c r="AT20771">
        <v>1.1350666666666668E+16</v>
      </c>
      <c r="AU20771">
        <v>9220166666666666</v>
      </c>
    </row>
    <row r="20772" spans="1:47" x14ac:dyDescent="0.35">
      <c r="A20772">
        <v>19929</v>
      </c>
      <c r="B20772">
        <v>0</v>
      </c>
      <c r="C20772">
        <v>0</v>
      </c>
      <c r="D20772">
        <v>0</v>
      </c>
      <c r="E20772">
        <v>2</v>
      </c>
      <c r="F20772">
        <v>0</v>
      </c>
      <c r="G20772" s="2" t="s">
        <v>101</v>
      </c>
      <c r="H20772">
        <v>0</v>
      </c>
      <c r="K20772">
        <v>0</v>
      </c>
      <c r="L20772">
        <v>240</v>
      </c>
      <c r="M20772">
        <v>3281499999999999</v>
      </c>
      <c r="N20772">
        <v>-5029899999999997</v>
      </c>
      <c r="O20772">
        <v>645535</v>
      </c>
      <c r="P20772" s="2" t="s">
        <v>102</v>
      </c>
      <c r="Q20772" s="2" t="s">
        <v>103</v>
      </c>
      <c r="R20772">
        <v>1</v>
      </c>
      <c r="S20772" s="2" t="s">
        <v>101</v>
      </c>
      <c r="T20772" s="2" t="s">
        <v>101</v>
      </c>
      <c r="U20772" s="2" t="s">
        <v>101</v>
      </c>
      <c r="V20772" s="2" t="s">
        <v>106</v>
      </c>
      <c r="W20772">
        <v>520</v>
      </c>
      <c r="Y20772">
        <v>10</v>
      </c>
      <c r="AA20772">
        <v>10</v>
      </c>
      <c r="AB20772">
        <v>10</v>
      </c>
      <c r="AC20772">
        <v>2750</v>
      </c>
      <c r="AE20772">
        <v>2</v>
      </c>
      <c r="AF20772">
        <v>2</v>
      </c>
      <c r="AG20772">
        <v>2</v>
      </c>
      <c r="AH20772">
        <v>2</v>
      </c>
      <c r="AI20772">
        <v>2</v>
      </c>
      <c r="AJ20772">
        <v>2</v>
      </c>
      <c r="AK20772">
        <v>2</v>
      </c>
      <c r="AL20772">
        <v>2</v>
      </c>
      <c r="AM20772">
        <v>2</v>
      </c>
      <c r="AN20772">
        <v>2</v>
      </c>
      <c r="AO20772">
        <v>2</v>
      </c>
      <c r="AP20772">
        <v>2</v>
      </c>
      <c r="AQ20772">
        <v>2</v>
      </c>
      <c r="AR20772">
        <v>0</v>
      </c>
      <c r="AS20772">
        <v>1.1742857142857144E+16</v>
      </c>
      <c r="AT20772">
        <v>-2740000000000001</v>
      </c>
      <c r="AU20772">
        <v>82200</v>
      </c>
    </row>
    <row r="20773" spans="1:47" x14ac:dyDescent="0.35">
      <c r="A20773">
        <v>1873</v>
      </c>
      <c r="B20773">
        <v>130</v>
      </c>
      <c r="C20773">
        <v>0</v>
      </c>
      <c r="D20773">
        <v>20</v>
      </c>
      <c r="E20773">
        <v>1</v>
      </c>
      <c r="F20773">
        <v>10</v>
      </c>
      <c r="G20773" s="2" t="s">
        <v>101</v>
      </c>
      <c r="H20773">
        <v>0</v>
      </c>
      <c r="K20773">
        <v>10</v>
      </c>
      <c r="L20773">
        <v>190</v>
      </c>
      <c r="M20773">
        <v>3421494285714286</v>
      </c>
      <c r="N20773">
        <v>-7782313333333333</v>
      </c>
      <c r="O20773">
        <v>8385833333333333</v>
      </c>
      <c r="P20773" s="2" t="s">
        <v>107</v>
      </c>
      <c r="Q20773" s="2" t="s">
        <v>112</v>
      </c>
      <c r="R20773">
        <v>2</v>
      </c>
      <c r="S20773" s="2" t="s">
        <v>104</v>
      </c>
      <c r="T20773" s="2" t="s">
        <v>105</v>
      </c>
      <c r="U20773" s="2" t="s">
        <v>105</v>
      </c>
      <c r="V20773" s="2" t="s">
        <v>113</v>
      </c>
      <c r="W20773">
        <v>580</v>
      </c>
      <c r="X20773">
        <v>10</v>
      </c>
      <c r="Y20773">
        <v>130</v>
      </c>
      <c r="Z20773">
        <v>-62</v>
      </c>
      <c r="AA20773">
        <v>10</v>
      </c>
      <c r="AB20773">
        <v>40</v>
      </c>
      <c r="AC20773">
        <v>100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1</v>
      </c>
      <c r="AJ20773">
        <v>1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3611831428571429</v>
      </c>
      <c r="AT20773">
        <v>-6581593333333335</v>
      </c>
      <c r="AU20773">
        <v>6.0598166666666664E+16</v>
      </c>
    </row>
    <row r="20774" spans="1:47" x14ac:dyDescent="0.35">
      <c r="A20774">
        <v>4319</v>
      </c>
      <c r="B20774">
        <v>10</v>
      </c>
      <c r="C20774">
        <v>60</v>
      </c>
      <c r="D20774">
        <v>0</v>
      </c>
      <c r="E20774">
        <v>2</v>
      </c>
      <c r="F20774">
        <v>5</v>
      </c>
      <c r="G20774" s="2" t="s">
        <v>101</v>
      </c>
      <c r="H20774">
        <v>0</v>
      </c>
      <c r="K20774">
        <v>10</v>
      </c>
      <c r="L20774">
        <v>940</v>
      </c>
      <c r="M20774">
        <v>3.2426117142857144E+16</v>
      </c>
      <c r="N20774">
        <v>5548493999999999</v>
      </c>
      <c r="O20774">
        <v>20277162</v>
      </c>
      <c r="P20774" s="2" t="s">
        <v>108</v>
      </c>
      <c r="Q20774" s="2" t="s">
        <v>103</v>
      </c>
      <c r="R20774">
        <v>2</v>
      </c>
      <c r="S20774" s="2" t="s">
        <v>104</v>
      </c>
      <c r="T20774" s="2" t="s">
        <v>105</v>
      </c>
      <c r="U20774" s="2" t="s">
        <v>105</v>
      </c>
      <c r="V20774" s="2" t="s">
        <v>113</v>
      </c>
      <c r="W20774">
        <v>520</v>
      </c>
      <c r="X20774">
        <v>10</v>
      </c>
      <c r="Y20774">
        <v>180</v>
      </c>
      <c r="Z20774">
        <v>541</v>
      </c>
      <c r="AA20774">
        <v>10</v>
      </c>
      <c r="AB20774">
        <v>60</v>
      </c>
      <c r="AC20774">
        <v>89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>
        <v>9570582857142856</v>
      </c>
      <c r="AT20774">
        <v>-9543806666666668</v>
      </c>
      <c r="AU20774">
        <v>3592985</v>
      </c>
    </row>
    <row r="20775" spans="1:47" x14ac:dyDescent="0.35">
      <c r="A20775">
        <v>11</v>
      </c>
      <c r="B20775">
        <v>280</v>
      </c>
      <c r="C20775">
        <v>60</v>
      </c>
      <c r="D20775">
        <v>20</v>
      </c>
      <c r="E20775">
        <v>3</v>
      </c>
      <c r="F20775">
        <v>6666666666666666</v>
      </c>
      <c r="G20775" s="2" t="s">
        <v>101</v>
      </c>
      <c r="H20775">
        <v>0</v>
      </c>
      <c r="K20775">
        <v>10</v>
      </c>
      <c r="L20775">
        <v>750</v>
      </c>
      <c r="M20775">
        <v>-1.1571428571428572E+16</v>
      </c>
      <c r="N20775">
        <v>8100000000000001</v>
      </c>
      <c r="O20775">
        <v>81000</v>
      </c>
      <c r="P20775" s="2" t="s">
        <v>107</v>
      </c>
      <c r="Q20775" s="2" t="s">
        <v>103</v>
      </c>
      <c r="R20775">
        <v>1</v>
      </c>
      <c r="S20775" s="2" t="s">
        <v>109</v>
      </c>
      <c r="T20775" s="2" t="s">
        <v>105</v>
      </c>
      <c r="U20775" s="2" t="s">
        <v>105</v>
      </c>
      <c r="V20775" s="2" t="s">
        <v>106</v>
      </c>
      <c r="W20775">
        <v>500</v>
      </c>
      <c r="X20775">
        <v>20</v>
      </c>
      <c r="Y20775">
        <v>250</v>
      </c>
      <c r="Z20775">
        <v>609</v>
      </c>
      <c r="AA20775">
        <v>10</v>
      </c>
      <c r="AB20775">
        <v>40</v>
      </c>
      <c r="AC20775">
        <v>2310</v>
      </c>
      <c r="AE20775">
        <v>2</v>
      </c>
      <c r="AF20775">
        <v>2</v>
      </c>
      <c r="AG20775">
        <v>2</v>
      </c>
      <c r="AH20775">
        <v>2</v>
      </c>
      <c r="AI20775">
        <v>2</v>
      </c>
      <c r="AJ20775">
        <v>2</v>
      </c>
      <c r="AK20775">
        <v>2</v>
      </c>
      <c r="AL20775">
        <v>2</v>
      </c>
      <c r="AM20775">
        <v>2</v>
      </c>
      <c r="AN20775">
        <v>2</v>
      </c>
      <c r="AO20775">
        <v>2</v>
      </c>
      <c r="AP20775">
        <v>2</v>
      </c>
      <c r="AQ20775">
        <v>2</v>
      </c>
      <c r="AR20775">
        <v>0</v>
      </c>
      <c r="AS20775">
        <v>4711485714285717</v>
      </c>
      <c r="AT20775">
        <v>2.0593713333333332E+16</v>
      </c>
      <c r="AU20775">
        <v>2.2242733333333336E+16</v>
      </c>
    </row>
    <row r="20776" spans="1:47" x14ac:dyDescent="0.35">
      <c r="A20776">
        <v>19698</v>
      </c>
      <c r="B20776">
        <v>350</v>
      </c>
      <c r="C20776">
        <v>20</v>
      </c>
      <c r="D20776">
        <v>10</v>
      </c>
      <c r="E20776">
        <v>1</v>
      </c>
      <c r="F20776">
        <v>10</v>
      </c>
      <c r="G20776" s="2" t="s">
        <v>101</v>
      </c>
      <c r="H20776">
        <v>0</v>
      </c>
      <c r="K20776">
        <v>10</v>
      </c>
      <c r="L20776">
        <v>400</v>
      </c>
      <c r="M20776">
        <v>-2.1107714285714288E+16</v>
      </c>
      <c r="N20776">
        <v>1.0860786666666668E+16</v>
      </c>
      <c r="O20776">
        <v>1214642</v>
      </c>
      <c r="P20776" s="2" t="s">
        <v>107</v>
      </c>
      <c r="Q20776" s="2" t="s">
        <v>103</v>
      </c>
      <c r="R20776">
        <v>1</v>
      </c>
      <c r="S20776" s="2" t="s">
        <v>104</v>
      </c>
      <c r="T20776" s="2" t="s">
        <v>105</v>
      </c>
      <c r="U20776" s="2" t="s">
        <v>105</v>
      </c>
      <c r="V20776" s="2" t="s">
        <v>106</v>
      </c>
      <c r="W20776">
        <v>590</v>
      </c>
      <c r="X20776">
        <v>10</v>
      </c>
      <c r="Y20776">
        <v>100</v>
      </c>
      <c r="Z20776">
        <v>-133</v>
      </c>
      <c r="AA20776">
        <v>20</v>
      </c>
      <c r="AB20776">
        <v>30</v>
      </c>
      <c r="AC20776">
        <v>250</v>
      </c>
      <c r="AE20776">
        <v>2</v>
      </c>
      <c r="AF20776">
        <v>2</v>
      </c>
      <c r="AG20776">
        <v>2</v>
      </c>
      <c r="AH20776">
        <v>2</v>
      </c>
      <c r="AI20776">
        <v>2</v>
      </c>
      <c r="AJ20776">
        <v>2</v>
      </c>
      <c r="AK20776">
        <v>2</v>
      </c>
      <c r="AL20776">
        <v>2</v>
      </c>
      <c r="AM20776">
        <v>2</v>
      </c>
      <c r="AN20776">
        <v>2</v>
      </c>
      <c r="AO20776">
        <v>2</v>
      </c>
      <c r="AP20776">
        <v>2</v>
      </c>
      <c r="AQ20776">
        <v>2</v>
      </c>
      <c r="AR20776">
        <v>0</v>
      </c>
      <c r="AS20776">
        <v>-2.1248571428571456E+16</v>
      </c>
      <c r="AT20776">
        <v>1.0754386666666668E+16</v>
      </c>
      <c r="AU20776">
        <v>1281602</v>
      </c>
    </row>
    <row r="20777" spans="1:47" x14ac:dyDescent="0.35">
      <c r="A20777">
        <v>8286</v>
      </c>
      <c r="B20777">
        <v>190</v>
      </c>
      <c r="C20777">
        <v>30</v>
      </c>
      <c r="D20777">
        <v>20</v>
      </c>
      <c r="E20777">
        <v>3</v>
      </c>
      <c r="F20777">
        <v>0</v>
      </c>
      <c r="G20777" s="2" t="s">
        <v>101</v>
      </c>
      <c r="H20777">
        <v>0</v>
      </c>
      <c r="K20777">
        <v>0</v>
      </c>
      <c r="L20777">
        <v>410</v>
      </c>
      <c r="M20777">
        <v>1356771142857143</v>
      </c>
      <c r="N20777">
        <v>1.6503266666666604E+16</v>
      </c>
      <c r="O20777">
        <v>9827463333333334</v>
      </c>
      <c r="P20777" s="2" t="s">
        <v>102</v>
      </c>
      <c r="Q20777" s="2" t="s">
        <v>103</v>
      </c>
      <c r="R20777">
        <v>1</v>
      </c>
      <c r="S20777" s="2" t="s">
        <v>109</v>
      </c>
      <c r="T20777" s="2" t="s">
        <v>105</v>
      </c>
      <c r="U20777" s="2" t="s">
        <v>105</v>
      </c>
      <c r="V20777" s="2" t="s">
        <v>106</v>
      </c>
      <c r="W20777">
        <v>510</v>
      </c>
      <c r="X20777">
        <v>20</v>
      </c>
      <c r="Y20777">
        <v>200</v>
      </c>
      <c r="Z20777">
        <v>-99</v>
      </c>
      <c r="AA20777">
        <v>10</v>
      </c>
      <c r="AB20777">
        <v>90</v>
      </c>
      <c r="AC20777">
        <v>1850</v>
      </c>
      <c r="AD20777">
        <v>0</v>
      </c>
      <c r="AE20777">
        <v>0</v>
      </c>
      <c r="AF20777">
        <v>0</v>
      </c>
      <c r="AG20777">
        <v>1</v>
      </c>
      <c r="AH20777">
        <v>1</v>
      </c>
      <c r="AI20777">
        <v>1</v>
      </c>
      <c r="AJ20777">
        <v>1</v>
      </c>
      <c r="AK20777">
        <v>0</v>
      </c>
      <c r="AL20777">
        <v>0</v>
      </c>
      <c r="AM20777">
        <v>1</v>
      </c>
      <c r="AN20777">
        <v>1</v>
      </c>
      <c r="AO20777">
        <v>0</v>
      </c>
      <c r="AP20777">
        <v>0</v>
      </c>
      <c r="AQ20777">
        <v>0</v>
      </c>
      <c r="AR20777">
        <v>0</v>
      </c>
      <c r="AS20777">
        <v>1.3057765714285716E+16</v>
      </c>
      <c r="AT20777">
        <v>2.2925619999999996E+16</v>
      </c>
      <c r="AU20777">
        <v>6862780</v>
      </c>
    </row>
    <row r="20778" spans="1:47" x14ac:dyDescent="0.35">
      <c r="A20778">
        <v>19667</v>
      </c>
      <c r="B20778">
        <v>10</v>
      </c>
      <c r="C20778">
        <v>10</v>
      </c>
      <c r="D20778">
        <v>40</v>
      </c>
      <c r="E20778">
        <v>3</v>
      </c>
      <c r="F20778">
        <v>0</v>
      </c>
      <c r="G20778" s="2" t="s">
        <v>101</v>
      </c>
      <c r="H20778">
        <v>0</v>
      </c>
      <c r="K20778">
        <v>0</v>
      </c>
      <c r="L20778">
        <v>130</v>
      </c>
      <c r="M20778">
        <v>3848800000000002</v>
      </c>
      <c r="N20778">
        <v>5.0254866666666656E+16</v>
      </c>
      <c r="O20778">
        <v>1.2745133333333332E+16</v>
      </c>
      <c r="P20778" s="2" t="s">
        <v>107</v>
      </c>
      <c r="Q20778" s="2" t="s">
        <v>103</v>
      </c>
      <c r="R20778">
        <v>2</v>
      </c>
      <c r="S20778" s="2" t="s">
        <v>104</v>
      </c>
      <c r="T20778" s="2" t="s">
        <v>105</v>
      </c>
      <c r="U20778" s="2" t="s">
        <v>105</v>
      </c>
      <c r="V20778" s="2" t="s">
        <v>106</v>
      </c>
      <c r="W20778">
        <v>510</v>
      </c>
      <c r="Y20778">
        <v>80</v>
      </c>
      <c r="Z20778">
        <v>299</v>
      </c>
      <c r="AA20778">
        <v>10</v>
      </c>
      <c r="AB20778">
        <v>70</v>
      </c>
      <c r="AC20778">
        <v>2760</v>
      </c>
      <c r="AD20778">
        <v>0</v>
      </c>
      <c r="AE20778">
        <v>0</v>
      </c>
      <c r="AF20778">
        <v>0</v>
      </c>
      <c r="AG20778">
        <v>1</v>
      </c>
      <c r="AH20778">
        <v>1</v>
      </c>
      <c r="AI20778">
        <v>0</v>
      </c>
      <c r="AJ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</v>
      </c>
      <c r="AR20778">
        <v>0</v>
      </c>
      <c r="AS20778">
        <v>2.3065942857142856E+16</v>
      </c>
      <c r="AT20778">
        <v>-1.0343133333333332E+16</v>
      </c>
      <c r="AU20778">
        <v>1055815</v>
      </c>
    </row>
    <row r="20779" spans="1:47" x14ac:dyDescent="0.35">
      <c r="A20779">
        <v>15501</v>
      </c>
      <c r="B20779">
        <v>30</v>
      </c>
      <c r="C20779">
        <v>0</v>
      </c>
      <c r="D20779">
        <v>10</v>
      </c>
      <c r="E20779">
        <v>1</v>
      </c>
      <c r="F20779">
        <v>10</v>
      </c>
      <c r="G20779" s="2" t="s">
        <v>101</v>
      </c>
      <c r="H20779">
        <v>0</v>
      </c>
      <c r="K20779">
        <v>10</v>
      </c>
      <c r="L20779">
        <v>50</v>
      </c>
      <c r="M20779">
        <v>2784857142857144</v>
      </c>
      <c r="N20779">
        <v>6497999999999996</v>
      </c>
      <c r="O20779">
        <v>324900</v>
      </c>
      <c r="P20779" s="2" t="s">
        <v>107</v>
      </c>
      <c r="Q20779" s="2" t="s">
        <v>112</v>
      </c>
      <c r="R20779">
        <v>2</v>
      </c>
      <c r="S20779" s="2" t="s">
        <v>104</v>
      </c>
      <c r="T20779" s="2" t="s">
        <v>105</v>
      </c>
      <c r="U20779" s="2" t="s">
        <v>105</v>
      </c>
      <c r="V20779" s="2" t="s">
        <v>113</v>
      </c>
      <c r="W20779">
        <v>580</v>
      </c>
      <c r="X20779">
        <v>10</v>
      </c>
      <c r="Y20779">
        <v>50</v>
      </c>
      <c r="Z20779">
        <v>253</v>
      </c>
      <c r="AA20779">
        <v>40</v>
      </c>
      <c r="AB20779">
        <v>20</v>
      </c>
      <c r="AC20779">
        <v>170</v>
      </c>
      <c r="AD20779">
        <v>0</v>
      </c>
      <c r="AE20779">
        <v>0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1.6974571428571436E+16</v>
      </c>
      <c r="AT20779">
        <v>1.6647066666666666E+16</v>
      </c>
      <c r="AU20779">
        <v>4.5176333333333336E+16</v>
      </c>
    </row>
    <row r="20780" spans="1:47" x14ac:dyDescent="0.35">
      <c r="A20780">
        <v>20969</v>
      </c>
      <c r="B20780">
        <v>40</v>
      </c>
      <c r="C20780">
        <v>10</v>
      </c>
      <c r="D20780">
        <v>10</v>
      </c>
      <c r="E20780">
        <v>4</v>
      </c>
      <c r="F20780">
        <v>0</v>
      </c>
      <c r="G20780" s="2" t="s">
        <v>101</v>
      </c>
      <c r="H20780">
        <v>0</v>
      </c>
      <c r="K20780">
        <v>0</v>
      </c>
      <c r="L20780">
        <v>360</v>
      </c>
      <c r="M20780">
        <v>-2.8904742857142856E+16</v>
      </c>
      <c r="N20780">
        <v>1.5737026666666666E+16</v>
      </c>
      <c r="O20780">
        <v>3372220</v>
      </c>
      <c r="P20780" s="2" t="s">
        <v>102</v>
      </c>
      <c r="Q20780" s="2" t="s">
        <v>103</v>
      </c>
      <c r="R20780">
        <v>1</v>
      </c>
      <c r="S20780" s="2" t="s">
        <v>101</v>
      </c>
      <c r="T20780" s="2" t="s">
        <v>105</v>
      </c>
      <c r="U20780" s="2" t="s">
        <v>105</v>
      </c>
      <c r="V20780" s="2" t="s">
        <v>106</v>
      </c>
      <c r="W20780">
        <v>580</v>
      </c>
      <c r="Y20780">
        <v>70</v>
      </c>
      <c r="AA20780">
        <v>10</v>
      </c>
      <c r="AB20780">
        <v>40</v>
      </c>
      <c r="AC20780">
        <v>740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3168714285714286</v>
      </c>
      <c r="AT20780">
        <v>1.5673666666666668E+16</v>
      </c>
      <c r="AU20780">
        <v>321170</v>
      </c>
    </row>
    <row r="20781" spans="1:47" x14ac:dyDescent="0.35">
      <c r="A20781">
        <v>7850</v>
      </c>
      <c r="B20781">
        <v>0</v>
      </c>
      <c r="C20781">
        <v>0</v>
      </c>
      <c r="D20781">
        <v>10</v>
      </c>
      <c r="E20781">
        <v>3</v>
      </c>
      <c r="F20781">
        <v>0</v>
      </c>
      <c r="G20781" s="2" t="s">
        <v>101</v>
      </c>
      <c r="H20781">
        <v>0</v>
      </c>
      <c r="K20781">
        <v>0</v>
      </c>
      <c r="L20781">
        <v>120</v>
      </c>
      <c r="M20781">
        <v>-2.3239714285714284E+16</v>
      </c>
      <c r="N20781">
        <v>1.08452E+16</v>
      </c>
      <c r="O20781">
        <v>1626780</v>
      </c>
      <c r="P20781" s="2" t="s">
        <v>102</v>
      </c>
      <c r="Q20781" s="2" t="s">
        <v>103</v>
      </c>
      <c r="R20781">
        <v>1</v>
      </c>
      <c r="S20781" s="2" t="s">
        <v>104</v>
      </c>
      <c r="T20781" s="2" t="s">
        <v>105</v>
      </c>
      <c r="U20781" s="2" t="s">
        <v>105</v>
      </c>
      <c r="V20781" s="2" t="s">
        <v>106</v>
      </c>
      <c r="W20781">
        <v>540</v>
      </c>
      <c r="Y20781">
        <v>20</v>
      </c>
      <c r="AA20781">
        <v>10</v>
      </c>
      <c r="AB20781">
        <v>20</v>
      </c>
      <c r="AC20781">
        <v>330</v>
      </c>
      <c r="AD20781">
        <v>1</v>
      </c>
      <c r="AE20781">
        <v>0</v>
      </c>
      <c r="AF20781">
        <v>0</v>
      </c>
      <c r="AG20781">
        <v>1</v>
      </c>
      <c r="AH20781">
        <v>1</v>
      </c>
      <c r="AI20781">
        <v>1</v>
      </c>
      <c r="AJ20781">
        <v>1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>
        <v>-2076257142857143</v>
      </c>
      <c r="AT20781">
        <v>1.02672E+16</v>
      </c>
      <c r="AU20781">
        <v>900090</v>
      </c>
    </row>
    <row r="20782" spans="1:47" x14ac:dyDescent="0.35">
      <c r="A20782">
        <v>13746</v>
      </c>
      <c r="B20782">
        <v>0</v>
      </c>
      <c r="C20782">
        <v>0</v>
      </c>
      <c r="D20782">
        <v>10</v>
      </c>
      <c r="E20782">
        <v>5</v>
      </c>
      <c r="F20782">
        <v>2</v>
      </c>
      <c r="G20782" s="2" t="s">
        <v>101</v>
      </c>
      <c r="H20782">
        <v>0</v>
      </c>
      <c r="K20782">
        <v>10</v>
      </c>
      <c r="L20782">
        <v>430</v>
      </c>
      <c r="M20782">
        <v>-6414378000000002</v>
      </c>
      <c r="N20782">
        <v>3.3335944666666676E+16</v>
      </c>
      <c r="O20782">
        <v>1.0885621666666668E+16</v>
      </c>
      <c r="P20782" s="2" t="s">
        <v>102</v>
      </c>
      <c r="Q20782" s="2" t="s">
        <v>103</v>
      </c>
      <c r="R20782">
        <v>2</v>
      </c>
      <c r="S20782" s="2" t="s">
        <v>109</v>
      </c>
      <c r="T20782" s="2" t="s">
        <v>105</v>
      </c>
      <c r="U20782" s="2" t="s">
        <v>105</v>
      </c>
      <c r="V20782" s="2" t="s">
        <v>106</v>
      </c>
      <c r="W20782">
        <v>520</v>
      </c>
      <c r="X20782">
        <v>10</v>
      </c>
      <c r="Y20782">
        <v>20</v>
      </c>
      <c r="AA20782">
        <v>10</v>
      </c>
      <c r="AB20782">
        <v>10</v>
      </c>
      <c r="AC20782">
        <v>2720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>
        <v>0</v>
      </c>
      <c r="AJ20782">
        <v>0</v>
      </c>
      <c r="AK20782">
        <v>1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>
        <v>8.1685714285714272E+16</v>
      </c>
      <c r="AT20782">
        <v>-1.9059999999999996E+16</v>
      </c>
      <c r="AU20782">
        <v>571800</v>
      </c>
    </row>
    <row r="20783" spans="1:47" x14ac:dyDescent="0.35">
      <c r="A20783">
        <v>17735</v>
      </c>
      <c r="B20783">
        <v>40</v>
      </c>
      <c r="C20783">
        <v>10</v>
      </c>
      <c r="D20783">
        <v>30</v>
      </c>
      <c r="E20783">
        <v>3</v>
      </c>
      <c r="F20783">
        <v>0</v>
      </c>
      <c r="G20783" s="2" t="s">
        <v>101</v>
      </c>
      <c r="H20783">
        <v>0</v>
      </c>
      <c r="K20783">
        <v>0</v>
      </c>
      <c r="L20783">
        <v>290</v>
      </c>
      <c r="M20783">
        <v>-1.6483685714285716E+16</v>
      </c>
      <c r="N20783">
        <v>1.2015773333333334E+16</v>
      </c>
      <c r="O20783">
        <v>1.2492966666666668E+16</v>
      </c>
      <c r="P20783" s="2" t="s">
        <v>102</v>
      </c>
      <c r="Q20783" s="2" t="s">
        <v>103</v>
      </c>
      <c r="R20783">
        <v>1</v>
      </c>
      <c r="S20783" s="2" t="s">
        <v>101</v>
      </c>
      <c r="T20783" s="2" t="s">
        <v>105</v>
      </c>
      <c r="U20783" s="2" t="s">
        <v>105</v>
      </c>
      <c r="V20783" s="2" t="s">
        <v>106</v>
      </c>
      <c r="W20783">
        <v>490</v>
      </c>
      <c r="Y20783">
        <v>120</v>
      </c>
      <c r="AA20783">
        <v>10</v>
      </c>
      <c r="AB20783">
        <v>60</v>
      </c>
      <c r="AC20783">
        <v>390</v>
      </c>
      <c r="AE20783">
        <v>2</v>
      </c>
      <c r="AF20783">
        <v>2</v>
      </c>
      <c r="AG20783">
        <v>2</v>
      </c>
      <c r="AH20783">
        <v>2</v>
      </c>
      <c r="AI20783">
        <v>2</v>
      </c>
      <c r="AJ20783">
        <v>2</v>
      </c>
      <c r="AK20783">
        <v>2</v>
      </c>
      <c r="AL20783">
        <v>2</v>
      </c>
      <c r="AM20783">
        <v>2</v>
      </c>
      <c r="AN20783">
        <v>2</v>
      </c>
      <c r="AO20783">
        <v>2</v>
      </c>
      <c r="AP20783">
        <v>2</v>
      </c>
      <c r="AQ20783">
        <v>2</v>
      </c>
      <c r="AR20783">
        <v>0</v>
      </c>
      <c r="AS20783">
        <v>-6589000000000001</v>
      </c>
      <c r="AT20783">
        <v>3.6439866666666672E+16</v>
      </c>
      <c r="AU20783">
        <v>1.3378366666666666E+16</v>
      </c>
    </row>
    <row r="20784" spans="1:47" x14ac:dyDescent="0.35">
      <c r="A20784">
        <v>31215</v>
      </c>
      <c r="B20784">
        <v>10</v>
      </c>
      <c r="C20784">
        <v>20</v>
      </c>
      <c r="D20784">
        <v>10</v>
      </c>
      <c r="E20784">
        <v>3</v>
      </c>
      <c r="F20784">
        <v>0</v>
      </c>
      <c r="G20784" s="2" t="s">
        <v>101</v>
      </c>
      <c r="H20784">
        <v>0</v>
      </c>
      <c r="K20784">
        <v>0</v>
      </c>
      <c r="L20784">
        <v>310</v>
      </c>
      <c r="M20784">
        <v>-2.8900857142857144E+16</v>
      </c>
      <c r="N20784">
        <v>1.5725133333333334E+16</v>
      </c>
      <c r="O20784">
        <v>1.1219666666666668E+16</v>
      </c>
      <c r="P20784" s="2" t="s">
        <v>108</v>
      </c>
      <c r="Q20784" s="2" t="s">
        <v>103</v>
      </c>
      <c r="R20784">
        <v>1</v>
      </c>
      <c r="S20784" s="2" t="s">
        <v>101</v>
      </c>
      <c r="T20784" s="2" t="s">
        <v>105</v>
      </c>
      <c r="U20784" s="2" t="s">
        <v>105</v>
      </c>
      <c r="V20784" s="2" t="s">
        <v>106</v>
      </c>
      <c r="W20784">
        <v>540</v>
      </c>
      <c r="Y20784">
        <v>60</v>
      </c>
      <c r="AA20784">
        <v>10</v>
      </c>
      <c r="AB20784">
        <v>20</v>
      </c>
      <c r="AC20784">
        <v>2600</v>
      </c>
      <c r="AD20784">
        <v>0</v>
      </c>
      <c r="AE20784">
        <v>1</v>
      </c>
      <c r="AF20784">
        <v>1</v>
      </c>
      <c r="AG20784">
        <v>0</v>
      </c>
      <c r="AH20784">
        <v>0</v>
      </c>
      <c r="AI20784">
        <v>1</v>
      </c>
      <c r="AJ20784">
        <v>1</v>
      </c>
      <c r="AK20784">
        <v>0</v>
      </c>
      <c r="AL20784">
        <v>0</v>
      </c>
      <c r="AM20784">
        <v>0</v>
      </c>
      <c r="AN20784">
        <v>0</v>
      </c>
      <c r="AO20784">
        <v>1</v>
      </c>
      <c r="AP20784">
        <v>0</v>
      </c>
      <c r="AQ20784">
        <v>0</v>
      </c>
      <c r="AR20784">
        <v>1</v>
      </c>
      <c r="AS20784">
        <v>7.7434285714285728E+16</v>
      </c>
      <c r="AT20784">
        <v>7994666666666661</v>
      </c>
      <c r="AU20784">
        <v>7019333333333333</v>
      </c>
    </row>
    <row r="20785" spans="1:47" x14ac:dyDescent="0.35">
      <c r="A20785">
        <v>8100</v>
      </c>
      <c r="B20785">
        <v>0</v>
      </c>
      <c r="C20785">
        <v>0</v>
      </c>
      <c r="D20785">
        <v>10</v>
      </c>
      <c r="E20785">
        <v>3</v>
      </c>
      <c r="F20785">
        <v>0</v>
      </c>
      <c r="G20785" s="2" t="s">
        <v>101</v>
      </c>
      <c r="H20785">
        <v>0</v>
      </c>
      <c r="K20785">
        <v>0</v>
      </c>
      <c r="L20785">
        <v>10</v>
      </c>
      <c r="M20785">
        <v>0</v>
      </c>
      <c r="N20785">
        <v>0</v>
      </c>
      <c r="O20785">
        <v>0</v>
      </c>
      <c r="P20785" s="2" t="s">
        <v>102</v>
      </c>
      <c r="Q20785" s="2" t="s">
        <v>103</v>
      </c>
      <c r="R20785">
        <v>1</v>
      </c>
      <c r="S20785" s="2" t="s">
        <v>101</v>
      </c>
      <c r="T20785" s="2" t="s">
        <v>101</v>
      </c>
      <c r="U20785" s="2" t="s">
        <v>101</v>
      </c>
      <c r="V20785" s="2" t="s">
        <v>106</v>
      </c>
      <c r="W20785">
        <v>510</v>
      </c>
      <c r="Y20785">
        <v>10</v>
      </c>
      <c r="AA20785">
        <v>10</v>
      </c>
      <c r="AB20785">
        <v>10</v>
      </c>
      <c r="AC20785">
        <v>830</v>
      </c>
      <c r="AE20785">
        <v>2</v>
      </c>
      <c r="AF20785">
        <v>2</v>
      </c>
      <c r="AG20785">
        <v>2</v>
      </c>
      <c r="AH20785">
        <v>2</v>
      </c>
      <c r="AI20785">
        <v>2</v>
      </c>
      <c r="AJ20785">
        <v>2</v>
      </c>
      <c r="AK20785">
        <v>2</v>
      </c>
      <c r="AL20785">
        <v>2</v>
      </c>
      <c r="AM20785">
        <v>2</v>
      </c>
      <c r="AN20785">
        <v>2</v>
      </c>
      <c r="AO20785">
        <v>2</v>
      </c>
      <c r="AP20785">
        <v>2</v>
      </c>
      <c r="AQ20785">
        <v>2</v>
      </c>
      <c r="AR20785">
        <v>0</v>
      </c>
      <c r="AS20785">
        <v>2438571428571429</v>
      </c>
      <c r="AT20785">
        <v>-5690000000000002</v>
      </c>
      <c r="AU20785">
        <v>170700</v>
      </c>
    </row>
    <row r="20786" spans="1:47" x14ac:dyDescent="0.35">
      <c r="A20786">
        <v>29180</v>
      </c>
      <c r="B20786">
        <v>80</v>
      </c>
      <c r="C20786">
        <v>10</v>
      </c>
      <c r="D20786">
        <v>10</v>
      </c>
      <c r="E20786">
        <v>3</v>
      </c>
      <c r="F20786">
        <v>0</v>
      </c>
      <c r="G20786" s="2" t="s">
        <v>101</v>
      </c>
      <c r="H20786">
        <v>0</v>
      </c>
      <c r="K20786">
        <v>0</v>
      </c>
      <c r="L20786">
        <v>2100</v>
      </c>
      <c r="M20786">
        <v>6.15852E+16</v>
      </c>
      <c r="N20786">
        <v>4643744133333333</v>
      </c>
      <c r="O20786">
        <v>4859292333333333</v>
      </c>
      <c r="P20786" s="2" t="s">
        <v>108</v>
      </c>
      <c r="Q20786" s="2" t="s">
        <v>103</v>
      </c>
      <c r="R20786">
        <v>1</v>
      </c>
      <c r="S20786" s="2" t="s">
        <v>104</v>
      </c>
      <c r="T20786" s="2" t="s">
        <v>105</v>
      </c>
      <c r="U20786" s="2" t="s">
        <v>105</v>
      </c>
      <c r="V20786" s="2" t="s">
        <v>113</v>
      </c>
      <c r="W20786">
        <v>570</v>
      </c>
      <c r="Y20786">
        <v>170</v>
      </c>
      <c r="Z20786">
        <v>0</v>
      </c>
      <c r="AA20786">
        <v>30</v>
      </c>
      <c r="AB20786">
        <v>80</v>
      </c>
      <c r="AC20786">
        <v>1410</v>
      </c>
      <c r="AE20786">
        <v>2</v>
      </c>
      <c r="AF20786">
        <v>2</v>
      </c>
      <c r="AG20786">
        <v>2</v>
      </c>
      <c r="AH20786">
        <v>2</v>
      </c>
      <c r="AI20786">
        <v>2</v>
      </c>
      <c r="AJ20786">
        <v>2</v>
      </c>
      <c r="AK20786">
        <v>2</v>
      </c>
      <c r="AL20786">
        <v>2</v>
      </c>
      <c r="AM20786">
        <v>2</v>
      </c>
      <c r="AN20786">
        <v>2</v>
      </c>
      <c r="AO20786">
        <v>2</v>
      </c>
      <c r="AP20786">
        <v>2</v>
      </c>
      <c r="AQ20786">
        <v>2</v>
      </c>
      <c r="AR20786">
        <v>1</v>
      </c>
      <c r="AS20786">
        <v>-4.8506399999999992E+16</v>
      </c>
      <c r="AT20786">
        <v>1.7554150666666668E+16</v>
      </c>
      <c r="AU20786">
        <v>1.5856426666666668E+16</v>
      </c>
    </row>
    <row r="20787" spans="1:47" x14ac:dyDescent="0.35">
      <c r="A20787">
        <v>15232</v>
      </c>
      <c r="B20787">
        <v>340</v>
      </c>
      <c r="C20787">
        <v>90</v>
      </c>
      <c r="D20787">
        <v>60</v>
      </c>
      <c r="E20787">
        <v>3</v>
      </c>
      <c r="F20787">
        <v>6666666666666666</v>
      </c>
      <c r="G20787" s="2" t="s">
        <v>101</v>
      </c>
      <c r="H20787">
        <v>0</v>
      </c>
      <c r="K20787">
        <v>10</v>
      </c>
      <c r="L20787">
        <v>1940</v>
      </c>
      <c r="M20787">
        <v>-5115181142857144</v>
      </c>
      <c r="N20787">
        <v>2.9809794000000004E+16</v>
      </c>
      <c r="O20787">
        <v>11906660</v>
      </c>
      <c r="P20787" s="2" t="s">
        <v>102</v>
      </c>
      <c r="Q20787" s="2" t="s">
        <v>103</v>
      </c>
      <c r="R20787">
        <v>1</v>
      </c>
      <c r="S20787" s="2" t="s">
        <v>104</v>
      </c>
      <c r="T20787" s="2" t="s">
        <v>105</v>
      </c>
      <c r="U20787" s="2" t="s">
        <v>105</v>
      </c>
      <c r="V20787" s="2" t="s">
        <v>106</v>
      </c>
      <c r="W20787">
        <v>560</v>
      </c>
      <c r="X20787">
        <v>20</v>
      </c>
      <c r="Y20787">
        <v>690</v>
      </c>
      <c r="Z20787">
        <v>299</v>
      </c>
      <c r="AA20787">
        <v>10</v>
      </c>
      <c r="AB20787">
        <v>110</v>
      </c>
      <c r="AC20787">
        <v>1230</v>
      </c>
      <c r="AD20787">
        <v>0</v>
      </c>
      <c r="AE20787">
        <v>0</v>
      </c>
      <c r="AF20787">
        <v>0</v>
      </c>
      <c r="AG20787">
        <v>1</v>
      </c>
      <c r="AH20787">
        <v>1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-6472711428571429</v>
      </c>
      <c r="AT20787">
        <v>5829414</v>
      </c>
      <c r="AU20787">
        <v>3563965</v>
      </c>
    </row>
    <row r="20788" spans="1:47" x14ac:dyDescent="0.35">
      <c r="A20788">
        <v>11791</v>
      </c>
      <c r="B20788">
        <v>0</v>
      </c>
      <c r="C20788">
        <v>0</v>
      </c>
      <c r="D20788">
        <v>10</v>
      </c>
      <c r="E20788">
        <v>2</v>
      </c>
      <c r="F20788">
        <v>0</v>
      </c>
      <c r="G20788" s="2" t="s">
        <v>101</v>
      </c>
      <c r="H20788">
        <v>0</v>
      </c>
      <c r="K20788">
        <v>0</v>
      </c>
      <c r="L20788">
        <v>90</v>
      </c>
      <c r="M20788">
        <v>-84.129617784557766</v>
      </c>
      <c r="N20788">
        <v>1.7800000000000002E+16</v>
      </c>
      <c r="O20788">
        <v>53400</v>
      </c>
      <c r="P20788" s="2" t="s">
        <v>102</v>
      </c>
      <c r="Q20788" s="2" t="s">
        <v>103</v>
      </c>
      <c r="R20788">
        <v>1</v>
      </c>
      <c r="S20788" s="2" t="s">
        <v>101</v>
      </c>
      <c r="T20788" s="2" t="s">
        <v>105</v>
      </c>
      <c r="U20788" s="2" t="s">
        <v>115</v>
      </c>
      <c r="V20788" s="2" t="s">
        <v>106</v>
      </c>
      <c r="W20788">
        <v>530</v>
      </c>
      <c r="Y20788">
        <v>20</v>
      </c>
      <c r="AA20788">
        <v>10</v>
      </c>
      <c r="AB20788">
        <v>10</v>
      </c>
      <c r="AC20788">
        <v>280</v>
      </c>
      <c r="AE20788">
        <v>2</v>
      </c>
      <c r="AF20788">
        <v>2</v>
      </c>
      <c r="AG20788">
        <v>2</v>
      </c>
      <c r="AH20788">
        <v>2</v>
      </c>
      <c r="AI20788">
        <v>2</v>
      </c>
      <c r="AJ20788">
        <v>2</v>
      </c>
      <c r="AK20788">
        <v>2</v>
      </c>
      <c r="AL20788">
        <v>2</v>
      </c>
      <c r="AM20788">
        <v>2</v>
      </c>
      <c r="AN20788">
        <v>2</v>
      </c>
      <c r="AO20788">
        <v>2</v>
      </c>
      <c r="AP20788">
        <v>2</v>
      </c>
      <c r="AQ20788">
        <v>2</v>
      </c>
      <c r="AR20788">
        <v>0</v>
      </c>
      <c r="AS20788">
        <v>1.5512857142857148E+16</v>
      </c>
      <c r="AT20788">
        <v>-3.6196666666666688E+16</v>
      </c>
      <c r="AU20788">
        <v>1085900</v>
      </c>
    </row>
    <row r="20789" spans="1:47" x14ac:dyDescent="0.35">
      <c r="A20789">
        <v>3977</v>
      </c>
      <c r="B20789">
        <v>0</v>
      </c>
      <c r="C20789">
        <v>10</v>
      </c>
      <c r="D20789">
        <v>0</v>
      </c>
      <c r="E20789">
        <v>3</v>
      </c>
      <c r="F20789">
        <v>0</v>
      </c>
      <c r="G20789" s="2" t="s">
        <v>101</v>
      </c>
      <c r="H20789">
        <v>0</v>
      </c>
      <c r="K20789">
        <v>0</v>
      </c>
      <c r="L20789">
        <v>60</v>
      </c>
      <c r="M20789">
        <v>2.0435314285714284E+16</v>
      </c>
      <c r="N20789">
        <v>-1.4149333333333198E+16</v>
      </c>
      <c r="O20789">
        <v>1.4021733333333334E+16</v>
      </c>
      <c r="P20789" s="2" t="s">
        <v>107</v>
      </c>
      <c r="Q20789" s="2" t="s">
        <v>103</v>
      </c>
      <c r="R20789">
        <v>2</v>
      </c>
      <c r="S20789" s="2" t="s">
        <v>101</v>
      </c>
      <c r="T20789" s="2" t="s">
        <v>105</v>
      </c>
      <c r="U20789" s="2" t="s">
        <v>105</v>
      </c>
      <c r="V20789" s="2" t="s">
        <v>117</v>
      </c>
      <c r="W20789">
        <v>520</v>
      </c>
      <c r="X20789">
        <v>10</v>
      </c>
      <c r="Y20789">
        <v>10</v>
      </c>
      <c r="AA20789">
        <v>20</v>
      </c>
      <c r="AB20789">
        <v>10</v>
      </c>
      <c r="AC20789">
        <v>2790</v>
      </c>
      <c r="AD20789">
        <v>0</v>
      </c>
      <c r="AE20789">
        <v>1</v>
      </c>
      <c r="AF20789">
        <v>0</v>
      </c>
      <c r="AG20789">
        <v>1</v>
      </c>
      <c r="AH20789">
        <v>1</v>
      </c>
      <c r="AI20789">
        <v>1</v>
      </c>
      <c r="AJ20789">
        <v>1</v>
      </c>
      <c r="AK20789">
        <v>1</v>
      </c>
      <c r="AL20789">
        <v>0</v>
      </c>
      <c r="AM20789">
        <v>1</v>
      </c>
      <c r="AN20789">
        <v>0</v>
      </c>
      <c r="AO20789">
        <v>1</v>
      </c>
      <c r="AP20789">
        <v>0</v>
      </c>
      <c r="AQ20789">
        <v>1</v>
      </c>
      <c r="AR20789">
        <v>0</v>
      </c>
      <c r="AS20789">
        <v>6701914285714286</v>
      </c>
      <c r="AT20789">
        <v>-104252</v>
      </c>
      <c r="AU20789">
        <v>781890</v>
      </c>
    </row>
    <row r="20790" spans="1:47" x14ac:dyDescent="0.35">
      <c r="A20790">
        <v>12863</v>
      </c>
      <c r="B20790">
        <v>80</v>
      </c>
      <c r="C20790">
        <v>60</v>
      </c>
      <c r="D20790">
        <v>10</v>
      </c>
      <c r="E20790">
        <v>2</v>
      </c>
      <c r="F20790">
        <v>0</v>
      </c>
      <c r="G20790" s="2" t="s">
        <v>101</v>
      </c>
      <c r="H20790">
        <v>0</v>
      </c>
      <c r="K20790">
        <v>0</v>
      </c>
      <c r="L20790">
        <v>500</v>
      </c>
      <c r="M20790">
        <v>-4.5746342857142848E+16</v>
      </c>
      <c r="N20790">
        <v>6415185333333332</v>
      </c>
      <c r="O20790">
        <v>5776876</v>
      </c>
      <c r="P20790" s="2" t="s">
        <v>108</v>
      </c>
      <c r="Q20790" s="2" t="s">
        <v>103</v>
      </c>
      <c r="R20790">
        <v>1</v>
      </c>
      <c r="S20790" s="2" t="s">
        <v>104</v>
      </c>
      <c r="T20790" s="2" t="s">
        <v>105</v>
      </c>
      <c r="U20790" s="2" t="s">
        <v>105</v>
      </c>
      <c r="V20790" s="2" t="s">
        <v>106</v>
      </c>
      <c r="W20790">
        <v>550</v>
      </c>
      <c r="Y20790">
        <v>190</v>
      </c>
      <c r="Z20790">
        <v>123</v>
      </c>
      <c r="AA20790">
        <v>10</v>
      </c>
      <c r="AB20790">
        <v>60</v>
      </c>
      <c r="AC20790">
        <v>49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  <c r="AJ20790">
        <v>1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-6873994285714284</v>
      </c>
      <c r="AT20790">
        <v>7878957999999999</v>
      </c>
      <c r="AU20790">
        <v>5473060</v>
      </c>
    </row>
    <row r="20791" spans="1:47" x14ac:dyDescent="0.35">
      <c r="A20791">
        <v>16047</v>
      </c>
      <c r="B20791">
        <v>30</v>
      </c>
      <c r="C20791">
        <v>0</v>
      </c>
      <c r="D20791">
        <v>20</v>
      </c>
      <c r="E20791">
        <v>2</v>
      </c>
      <c r="F20791">
        <v>15</v>
      </c>
      <c r="G20791" s="2" t="s">
        <v>101</v>
      </c>
      <c r="H20791">
        <v>0</v>
      </c>
      <c r="K20791">
        <v>10</v>
      </c>
      <c r="L20791">
        <v>650</v>
      </c>
      <c r="M20791">
        <v>1964297142857143</v>
      </c>
      <c r="N20791">
        <v>687456</v>
      </c>
      <c r="O20791">
        <v>1374960</v>
      </c>
      <c r="P20791" s="2" t="s">
        <v>108</v>
      </c>
      <c r="Q20791" s="2" t="s">
        <v>103</v>
      </c>
      <c r="R20791">
        <v>1</v>
      </c>
      <c r="S20791" s="2" t="s">
        <v>105</v>
      </c>
      <c r="T20791" s="2" t="s">
        <v>105</v>
      </c>
      <c r="U20791" s="2" t="s">
        <v>105</v>
      </c>
      <c r="V20791" s="2" t="s">
        <v>106</v>
      </c>
      <c r="W20791">
        <v>560</v>
      </c>
      <c r="Y20791">
        <v>60</v>
      </c>
      <c r="AA20791">
        <v>10</v>
      </c>
      <c r="AB20791">
        <v>20</v>
      </c>
      <c r="AC20791">
        <v>2980</v>
      </c>
      <c r="AD20791">
        <v>1</v>
      </c>
      <c r="AE20791">
        <v>1</v>
      </c>
      <c r="AF20791">
        <v>1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1.0588571428571432E+16</v>
      </c>
      <c r="AT20791">
        <v>-1979533333333334</v>
      </c>
      <c r="AU20791">
        <v>517940</v>
      </c>
    </row>
    <row r="20792" spans="1:47" x14ac:dyDescent="0.35">
      <c r="A20792">
        <v>17592</v>
      </c>
      <c r="B20792">
        <v>80</v>
      </c>
      <c r="C20792">
        <v>0</v>
      </c>
      <c r="D20792">
        <v>10</v>
      </c>
      <c r="E20792">
        <v>3</v>
      </c>
      <c r="F20792">
        <v>0</v>
      </c>
      <c r="G20792" s="2" t="s">
        <v>101</v>
      </c>
      <c r="H20792">
        <v>0</v>
      </c>
      <c r="K20792">
        <v>0</v>
      </c>
      <c r="L20792">
        <v>180</v>
      </c>
      <c r="M20792">
        <v>-47272</v>
      </c>
      <c r="N20792">
        <v>447672</v>
      </c>
      <c r="O20792">
        <v>846660</v>
      </c>
      <c r="P20792" s="2" t="s">
        <v>108</v>
      </c>
      <c r="Q20792" s="2" t="s">
        <v>103</v>
      </c>
      <c r="R20792">
        <v>2</v>
      </c>
      <c r="S20792" s="2" t="s">
        <v>104</v>
      </c>
      <c r="T20792" s="2" t="s">
        <v>105</v>
      </c>
      <c r="U20792" s="2" t="s">
        <v>105</v>
      </c>
      <c r="V20792" s="2" t="s">
        <v>106</v>
      </c>
      <c r="W20792">
        <v>510</v>
      </c>
      <c r="Y20792">
        <v>130</v>
      </c>
      <c r="AA20792">
        <v>10</v>
      </c>
      <c r="AB20792">
        <v>50</v>
      </c>
      <c r="AC20792">
        <v>540</v>
      </c>
      <c r="AD20792">
        <v>0</v>
      </c>
      <c r="AE20792">
        <v>1</v>
      </c>
      <c r="AF20792">
        <v>1</v>
      </c>
      <c r="AG20792">
        <v>1</v>
      </c>
      <c r="AH20792">
        <v>1</v>
      </c>
      <c r="AI20792">
        <v>1</v>
      </c>
      <c r="AJ20792">
        <v>1</v>
      </c>
      <c r="AK20792">
        <v>1</v>
      </c>
      <c r="AL20792">
        <v>1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>
        <v>6155371428571429</v>
      </c>
      <c r="AT20792">
        <v>4206953333333334</v>
      </c>
      <c r="AU20792">
        <v>954200</v>
      </c>
    </row>
    <row r="20793" spans="1:47" x14ac:dyDescent="0.35">
      <c r="A20793">
        <v>12153</v>
      </c>
      <c r="B20793">
        <v>10</v>
      </c>
      <c r="C20793">
        <v>0</v>
      </c>
      <c r="D20793">
        <v>0</v>
      </c>
      <c r="E20793">
        <v>3</v>
      </c>
      <c r="F20793">
        <v>0</v>
      </c>
      <c r="G20793" s="2" t="s">
        <v>101</v>
      </c>
      <c r="H20793">
        <v>0</v>
      </c>
      <c r="K20793">
        <v>0</v>
      </c>
      <c r="L20793">
        <v>80</v>
      </c>
      <c r="M20793">
        <v>0</v>
      </c>
      <c r="N20793">
        <v>0</v>
      </c>
      <c r="O20793">
        <v>0</v>
      </c>
      <c r="P20793" s="2" t="s">
        <v>108</v>
      </c>
      <c r="Q20793" s="2" t="s">
        <v>103</v>
      </c>
      <c r="R20793">
        <v>1</v>
      </c>
      <c r="S20793" s="2" t="s">
        <v>109</v>
      </c>
      <c r="T20793" s="2" t="s">
        <v>105</v>
      </c>
      <c r="U20793" s="2" t="s">
        <v>105</v>
      </c>
      <c r="V20793" s="2" t="s">
        <v>106</v>
      </c>
      <c r="W20793">
        <v>550</v>
      </c>
      <c r="Y20793">
        <v>20</v>
      </c>
      <c r="AA20793">
        <v>10</v>
      </c>
      <c r="AB20793">
        <v>20</v>
      </c>
      <c r="AC20793">
        <v>44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>
        <v>1.7839999999999998E+16</v>
      </c>
      <c r="AT20793">
        <v>-2.6326666666666656E+16</v>
      </c>
      <c r="AU20793">
        <v>108340</v>
      </c>
    </row>
    <row r="20794" spans="1:47" x14ac:dyDescent="0.35">
      <c r="A20794">
        <v>16621</v>
      </c>
      <c r="B20794">
        <v>0</v>
      </c>
      <c r="C20794">
        <v>0</v>
      </c>
      <c r="D20794">
        <v>0</v>
      </c>
      <c r="E20794">
        <v>1</v>
      </c>
      <c r="F20794">
        <v>0</v>
      </c>
      <c r="G20794" s="2" t="s">
        <v>101</v>
      </c>
      <c r="H20794">
        <v>0</v>
      </c>
      <c r="K20794">
        <v>0</v>
      </c>
      <c r="L20794">
        <v>10</v>
      </c>
      <c r="M20794">
        <v>0</v>
      </c>
      <c r="N20794">
        <v>0</v>
      </c>
      <c r="O20794">
        <v>0</v>
      </c>
      <c r="P20794" s="2" t="s">
        <v>107</v>
      </c>
      <c r="Q20794" s="2" t="s">
        <v>103</v>
      </c>
      <c r="R20794">
        <v>2</v>
      </c>
      <c r="S20794" s="2" t="s">
        <v>101</v>
      </c>
      <c r="T20794" s="2" t="s">
        <v>101</v>
      </c>
      <c r="U20794" s="2" t="s">
        <v>101</v>
      </c>
      <c r="V20794" s="2" t="s">
        <v>106</v>
      </c>
      <c r="W20794">
        <v>550</v>
      </c>
      <c r="Y20794">
        <v>10</v>
      </c>
      <c r="AA20794">
        <v>20</v>
      </c>
      <c r="AB20794">
        <v>10</v>
      </c>
      <c r="AC20794">
        <v>450</v>
      </c>
      <c r="AE20794">
        <v>2</v>
      </c>
      <c r="AF20794">
        <v>2</v>
      </c>
      <c r="AG20794">
        <v>2</v>
      </c>
      <c r="AH20794">
        <v>2</v>
      </c>
      <c r="AI20794">
        <v>2</v>
      </c>
      <c r="AJ20794">
        <v>2</v>
      </c>
      <c r="AK20794">
        <v>2</v>
      </c>
      <c r="AL20794">
        <v>2</v>
      </c>
      <c r="AM20794">
        <v>2</v>
      </c>
      <c r="AN20794">
        <v>2</v>
      </c>
      <c r="AO20794">
        <v>2</v>
      </c>
      <c r="AP20794">
        <v>2</v>
      </c>
      <c r="AQ20794">
        <v>2</v>
      </c>
      <c r="AR20794">
        <v>0</v>
      </c>
      <c r="AS20794">
        <v>1138714285714286</v>
      </c>
      <c r="AT20794">
        <v>-1.7713333333333348E+16</v>
      </c>
      <c r="AU20794">
        <v>1328500</v>
      </c>
    </row>
    <row r="20795" spans="1:47" x14ac:dyDescent="0.35">
      <c r="A20795">
        <v>4786</v>
      </c>
      <c r="B20795">
        <v>0</v>
      </c>
      <c r="C20795">
        <v>0</v>
      </c>
      <c r="D20795">
        <v>0</v>
      </c>
      <c r="E20795">
        <v>3</v>
      </c>
      <c r="F20795">
        <v>3333333333333333</v>
      </c>
      <c r="G20795" s="2" t="s">
        <v>101</v>
      </c>
      <c r="H20795">
        <v>0</v>
      </c>
      <c r="K20795">
        <v>10</v>
      </c>
      <c r="L20795">
        <v>460</v>
      </c>
      <c r="M20795">
        <v>-5907325714285714</v>
      </c>
      <c r="N20795">
        <v>6057484</v>
      </c>
      <c r="O20795">
        <v>3989920</v>
      </c>
      <c r="P20795" s="2" t="s">
        <v>108</v>
      </c>
      <c r="Q20795" s="2" t="s">
        <v>103</v>
      </c>
      <c r="R20795">
        <v>1</v>
      </c>
      <c r="S20795" s="2" t="s">
        <v>101</v>
      </c>
      <c r="T20795" s="2" t="s">
        <v>105</v>
      </c>
      <c r="U20795" s="2" t="s">
        <v>105</v>
      </c>
      <c r="V20795" s="2" t="s">
        <v>106</v>
      </c>
      <c r="W20795">
        <v>560</v>
      </c>
      <c r="X20795">
        <v>10</v>
      </c>
      <c r="Y20795">
        <v>70</v>
      </c>
      <c r="AA20795">
        <v>10</v>
      </c>
      <c r="AB20795">
        <v>20</v>
      </c>
      <c r="AC20795">
        <v>2980</v>
      </c>
      <c r="AE20795">
        <v>2</v>
      </c>
      <c r="AF20795">
        <v>2</v>
      </c>
      <c r="AG20795">
        <v>2</v>
      </c>
      <c r="AH20795">
        <v>2</v>
      </c>
      <c r="AI20795">
        <v>2</v>
      </c>
      <c r="AJ20795">
        <v>2</v>
      </c>
      <c r="AK20795">
        <v>2</v>
      </c>
      <c r="AL20795">
        <v>2</v>
      </c>
      <c r="AM20795">
        <v>2</v>
      </c>
      <c r="AN20795">
        <v>2</v>
      </c>
      <c r="AO20795">
        <v>2</v>
      </c>
      <c r="AP20795">
        <v>2</v>
      </c>
      <c r="AQ20795">
        <v>2</v>
      </c>
      <c r="AR20795">
        <v>0</v>
      </c>
      <c r="AS20795">
        <v>-9153142857142860</v>
      </c>
      <c r="AT20795">
        <v>1.7027933333333334E+16</v>
      </c>
      <c r="AU20795">
        <v>1.3824333333333334E+16</v>
      </c>
    </row>
    <row r="20796" spans="1:47" x14ac:dyDescent="0.35">
      <c r="A20796">
        <v>4870</v>
      </c>
      <c r="B20796">
        <v>0</v>
      </c>
      <c r="C20796">
        <v>0</v>
      </c>
      <c r="D20796">
        <v>10</v>
      </c>
      <c r="E20796">
        <v>1</v>
      </c>
      <c r="F20796">
        <v>10</v>
      </c>
      <c r="G20796" s="2" t="s">
        <v>101</v>
      </c>
      <c r="H20796">
        <v>0</v>
      </c>
      <c r="K20796">
        <v>10</v>
      </c>
      <c r="L20796">
        <v>10</v>
      </c>
      <c r="M20796">
        <v>0</v>
      </c>
      <c r="N20796">
        <v>0</v>
      </c>
      <c r="O20796">
        <v>0</v>
      </c>
      <c r="P20796" s="2" t="s">
        <v>107</v>
      </c>
      <c r="Q20796" s="2" t="s">
        <v>103</v>
      </c>
      <c r="R20796">
        <v>2</v>
      </c>
      <c r="S20796" s="2" t="s">
        <v>101</v>
      </c>
      <c r="T20796" s="2" t="s">
        <v>101</v>
      </c>
      <c r="U20796" s="2" t="s">
        <v>101</v>
      </c>
      <c r="V20796" s="2" t="s">
        <v>106</v>
      </c>
      <c r="W20796">
        <v>520</v>
      </c>
      <c r="X20796">
        <v>10</v>
      </c>
      <c r="Y20796">
        <v>10</v>
      </c>
      <c r="AA20796">
        <v>10</v>
      </c>
      <c r="AB20796">
        <v>10</v>
      </c>
      <c r="AC20796">
        <v>190</v>
      </c>
      <c r="AD20796">
        <v>0</v>
      </c>
      <c r="AE20796">
        <v>0</v>
      </c>
      <c r="AF20796">
        <v>0</v>
      </c>
      <c r="AG20796">
        <v>1</v>
      </c>
      <c r="AH20796">
        <v>1</v>
      </c>
      <c r="AI20796">
        <v>0</v>
      </c>
      <c r="AJ20796">
        <v>0</v>
      </c>
      <c r="AK20796">
        <v>1</v>
      </c>
      <c r="AL20796">
        <v>1</v>
      </c>
      <c r="AM20796">
        <v>0</v>
      </c>
      <c r="AN20796">
        <v>0</v>
      </c>
      <c r="AO20796">
        <v>0</v>
      </c>
      <c r="AP20796">
        <v>0</v>
      </c>
      <c r="AQ20796">
        <v>1</v>
      </c>
      <c r="AR20796">
        <v>0</v>
      </c>
      <c r="AS20796">
        <v>3.1599999999999996E+16</v>
      </c>
      <c r="AT20796">
        <v>-7373333333333332</v>
      </c>
      <c r="AU20796">
        <v>221200</v>
      </c>
    </row>
    <row r="20797" spans="1:47" x14ac:dyDescent="0.35">
      <c r="A20797">
        <v>15847</v>
      </c>
      <c r="B20797">
        <v>0</v>
      </c>
      <c r="C20797">
        <v>0</v>
      </c>
      <c r="D20797">
        <v>20</v>
      </c>
      <c r="E20797">
        <v>3</v>
      </c>
      <c r="F20797">
        <v>0</v>
      </c>
      <c r="G20797" s="2" t="s">
        <v>101</v>
      </c>
      <c r="H20797">
        <v>0</v>
      </c>
      <c r="K20797">
        <v>0</v>
      </c>
      <c r="L20797">
        <v>50</v>
      </c>
      <c r="M20797">
        <v>-1.3994828571428574E+16</v>
      </c>
      <c r="N20797">
        <v>7619406666666668</v>
      </c>
      <c r="O20797">
        <v>1632730</v>
      </c>
      <c r="P20797" s="2" t="s">
        <v>108</v>
      </c>
      <c r="Q20797" s="2" t="s">
        <v>103</v>
      </c>
      <c r="R20797">
        <v>1</v>
      </c>
      <c r="S20797" s="2" t="s">
        <v>105</v>
      </c>
      <c r="T20797" s="2" t="s">
        <v>105</v>
      </c>
      <c r="U20797" s="2" t="s">
        <v>105</v>
      </c>
      <c r="V20797" s="2" t="s">
        <v>106</v>
      </c>
      <c r="W20797">
        <v>500</v>
      </c>
      <c r="Y20797">
        <v>30</v>
      </c>
      <c r="AA20797">
        <v>20</v>
      </c>
      <c r="AB20797">
        <v>10</v>
      </c>
      <c r="AC20797">
        <v>310</v>
      </c>
      <c r="AE20797">
        <v>2</v>
      </c>
      <c r="AF20797">
        <v>2</v>
      </c>
      <c r="AG20797">
        <v>2</v>
      </c>
      <c r="AH20797">
        <v>2</v>
      </c>
      <c r="AI20797">
        <v>2</v>
      </c>
      <c r="AJ20797">
        <v>2</v>
      </c>
      <c r="AK20797">
        <v>2</v>
      </c>
      <c r="AL20797">
        <v>2</v>
      </c>
      <c r="AM20797">
        <v>2</v>
      </c>
      <c r="AN20797">
        <v>2</v>
      </c>
      <c r="AO20797">
        <v>2</v>
      </c>
      <c r="AP20797">
        <v>2</v>
      </c>
      <c r="AQ20797">
        <v>2</v>
      </c>
      <c r="AR20797">
        <v>0</v>
      </c>
      <c r="AS20797">
        <v>4347428571428572</v>
      </c>
      <c r="AT20797">
        <v>-7493333333333339</v>
      </c>
      <c r="AU20797">
        <v>434000</v>
      </c>
    </row>
    <row r="20798" spans="1:47" x14ac:dyDescent="0.35">
      <c r="A20798">
        <v>24371</v>
      </c>
      <c r="B20798">
        <v>30</v>
      </c>
      <c r="C20798">
        <v>0</v>
      </c>
      <c r="D20798">
        <v>0</v>
      </c>
      <c r="E20798">
        <v>2</v>
      </c>
      <c r="F20798">
        <v>0</v>
      </c>
      <c r="G20798" s="2" t="s">
        <v>101</v>
      </c>
      <c r="H20798">
        <v>0</v>
      </c>
      <c r="K20798">
        <v>0</v>
      </c>
      <c r="L20798">
        <v>50</v>
      </c>
      <c r="M20798">
        <v>3225142857142857</v>
      </c>
      <c r="N20798">
        <v>-60380</v>
      </c>
      <c r="O20798">
        <v>157500</v>
      </c>
      <c r="P20798" s="2" t="s">
        <v>102</v>
      </c>
      <c r="Q20798" s="2" t="s">
        <v>103</v>
      </c>
      <c r="R20798">
        <v>1</v>
      </c>
      <c r="S20798" s="2" t="s">
        <v>101</v>
      </c>
      <c r="T20798" s="2" t="s">
        <v>105</v>
      </c>
      <c r="U20798" s="2" t="s">
        <v>105</v>
      </c>
      <c r="V20798" s="2" t="s">
        <v>106</v>
      </c>
      <c r="W20798">
        <v>550</v>
      </c>
      <c r="Y20798">
        <v>40</v>
      </c>
      <c r="AA20798">
        <v>20</v>
      </c>
      <c r="AB20798">
        <v>20</v>
      </c>
      <c r="AC20798">
        <v>500</v>
      </c>
      <c r="AE20798">
        <v>2</v>
      </c>
      <c r="AF20798">
        <v>2</v>
      </c>
      <c r="AG20798">
        <v>2</v>
      </c>
      <c r="AH20798">
        <v>2</v>
      </c>
      <c r="AI20798">
        <v>2</v>
      </c>
      <c r="AJ20798">
        <v>2</v>
      </c>
      <c r="AK20798">
        <v>2</v>
      </c>
      <c r="AL20798">
        <v>2</v>
      </c>
      <c r="AM20798">
        <v>2</v>
      </c>
      <c r="AN20798">
        <v>2</v>
      </c>
      <c r="AO20798">
        <v>2</v>
      </c>
      <c r="AP20798">
        <v>2</v>
      </c>
      <c r="AQ20798">
        <v>2</v>
      </c>
      <c r="AR20798">
        <v>1</v>
      </c>
      <c r="AS20798">
        <v>69400</v>
      </c>
      <c r="AT20798">
        <v>-118900</v>
      </c>
      <c r="AU20798">
        <v>372000</v>
      </c>
    </row>
    <row r="20799" spans="1:47" x14ac:dyDescent="0.35">
      <c r="A20799">
        <v>32242</v>
      </c>
      <c r="B20799">
        <v>10</v>
      </c>
      <c r="C20799">
        <v>30</v>
      </c>
      <c r="D20799">
        <v>20</v>
      </c>
      <c r="E20799">
        <v>1</v>
      </c>
      <c r="F20799">
        <v>0</v>
      </c>
      <c r="G20799" s="2" t="s">
        <v>101</v>
      </c>
      <c r="H20799">
        <v>0</v>
      </c>
      <c r="K20799">
        <v>0</v>
      </c>
      <c r="L20799">
        <v>140</v>
      </c>
      <c r="M20799">
        <v>7.1825142857142856E+16</v>
      </c>
      <c r="N20799">
        <v>-111728</v>
      </c>
      <c r="O20799">
        <v>837960</v>
      </c>
      <c r="P20799" s="2" t="s">
        <v>107</v>
      </c>
      <c r="Q20799" s="2" t="s">
        <v>112</v>
      </c>
      <c r="R20799">
        <v>2</v>
      </c>
      <c r="S20799" s="2" t="s">
        <v>101</v>
      </c>
      <c r="T20799" s="2" t="s">
        <v>105</v>
      </c>
      <c r="U20799" s="2" t="s">
        <v>105</v>
      </c>
      <c r="V20799" s="2" t="s">
        <v>113</v>
      </c>
      <c r="W20799">
        <v>580</v>
      </c>
      <c r="Y20799">
        <v>140</v>
      </c>
      <c r="AA20799">
        <v>10</v>
      </c>
      <c r="AB20799">
        <v>50</v>
      </c>
      <c r="AC20799">
        <v>80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1</v>
      </c>
      <c r="AS20799">
        <v>1.282626285714286E+16</v>
      </c>
      <c r="AT20799">
        <v>-2860688666666667</v>
      </c>
      <c r="AU20799">
        <v>4885510</v>
      </c>
    </row>
    <row r="20800" spans="1:47" x14ac:dyDescent="0.35">
      <c r="A20800">
        <v>16894</v>
      </c>
      <c r="B20800">
        <v>0</v>
      </c>
      <c r="C20800">
        <v>0</v>
      </c>
      <c r="D20800">
        <v>10</v>
      </c>
      <c r="E20800">
        <v>1</v>
      </c>
      <c r="F20800">
        <v>10</v>
      </c>
      <c r="G20800" s="2" t="s">
        <v>101</v>
      </c>
      <c r="H20800">
        <v>0</v>
      </c>
      <c r="K20800">
        <v>10</v>
      </c>
      <c r="L20800">
        <v>10</v>
      </c>
      <c r="M20800">
        <v>0</v>
      </c>
      <c r="N20800">
        <v>0</v>
      </c>
      <c r="O20800">
        <v>0</v>
      </c>
      <c r="P20800" s="2" t="s">
        <v>102</v>
      </c>
      <c r="Q20800" s="2" t="s">
        <v>112</v>
      </c>
      <c r="R20800">
        <v>1</v>
      </c>
      <c r="S20800" s="2" t="s">
        <v>101</v>
      </c>
      <c r="T20800" s="2" t="s">
        <v>105</v>
      </c>
      <c r="U20800" s="2" t="s">
        <v>105</v>
      </c>
      <c r="V20800" s="2" t="s">
        <v>113</v>
      </c>
      <c r="W20800">
        <v>520</v>
      </c>
      <c r="X20800">
        <v>10</v>
      </c>
      <c r="Y20800">
        <v>10</v>
      </c>
      <c r="AA20800">
        <v>40</v>
      </c>
      <c r="AB20800">
        <v>10</v>
      </c>
      <c r="AC20800">
        <v>450</v>
      </c>
      <c r="AD20800">
        <v>0</v>
      </c>
      <c r="AE20800">
        <v>1</v>
      </c>
      <c r="AF20800">
        <v>1</v>
      </c>
      <c r="AG20800">
        <v>0</v>
      </c>
      <c r="AH20800">
        <v>0</v>
      </c>
      <c r="AI20800">
        <v>0</v>
      </c>
      <c r="AJ20800">
        <v>0</v>
      </c>
      <c r="AK20800">
        <v>1</v>
      </c>
      <c r="AL20800">
        <v>1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-5151428571428571</v>
      </c>
      <c r="AT20800">
        <v>48080</v>
      </c>
      <c r="AU20800">
        <v>180300</v>
      </c>
    </row>
    <row r="20801" spans="1:47" x14ac:dyDescent="0.35">
      <c r="A20801">
        <v>6689</v>
      </c>
      <c r="B20801">
        <v>30</v>
      </c>
      <c r="C20801">
        <v>0</v>
      </c>
      <c r="D20801">
        <v>20</v>
      </c>
      <c r="E20801">
        <v>3</v>
      </c>
      <c r="F20801">
        <v>0</v>
      </c>
      <c r="G20801" s="2" t="s">
        <v>101</v>
      </c>
      <c r="H20801">
        <v>0</v>
      </c>
      <c r="K20801">
        <v>0</v>
      </c>
      <c r="L20801">
        <v>250</v>
      </c>
      <c r="M20801">
        <v>-9292285714285712</v>
      </c>
      <c r="N20801">
        <v>2.4250466666666668E+16</v>
      </c>
      <c r="O20801">
        <v>3149725</v>
      </c>
      <c r="P20801" s="2" t="s">
        <v>108</v>
      </c>
      <c r="Q20801" s="2" t="s">
        <v>103</v>
      </c>
      <c r="R20801">
        <v>1</v>
      </c>
      <c r="S20801" s="2" t="s">
        <v>109</v>
      </c>
      <c r="T20801" s="2" t="s">
        <v>111</v>
      </c>
      <c r="U20801" s="2" t="s">
        <v>105</v>
      </c>
      <c r="V20801" s="2" t="s">
        <v>106</v>
      </c>
      <c r="W20801">
        <v>600</v>
      </c>
      <c r="Y20801">
        <v>50</v>
      </c>
      <c r="AA20801">
        <v>10</v>
      </c>
      <c r="AB20801">
        <v>30</v>
      </c>
      <c r="AC20801">
        <v>1440</v>
      </c>
      <c r="AE20801">
        <v>2</v>
      </c>
      <c r="AF20801">
        <v>2</v>
      </c>
      <c r="AG20801">
        <v>2</v>
      </c>
      <c r="AH20801">
        <v>2</v>
      </c>
      <c r="AI20801">
        <v>2</v>
      </c>
      <c r="AJ20801">
        <v>2</v>
      </c>
      <c r="AK20801">
        <v>2</v>
      </c>
      <c r="AL20801">
        <v>2</v>
      </c>
      <c r="AM20801">
        <v>2</v>
      </c>
      <c r="AN20801">
        <v>2</v>
      </c>
      <c r="AO20801">
        <v>2</v>
      </c>
      <c r="AP20801">
        <v>2</v>
      </c>
      <c r="AQ20801">
        <v>2</v>
      </c>
      <c r="AR20801">
        <v>0</v>
      </c>
      <c r="AS20801">
        <v>1082434285714286</v>
      </c>
      <c r="AT20801">
        <v>-1950786666666668</v>
      </c>
      <c r="AU20801">
        <v>551320</v>
      </c>
    </row>
    <row r="20802" spans="1:47" x14ac:dyDescent="0.35">
      <c r="A20802">
        <v>8752</v>
      </c>
      <c r="B20802">
        <v>520</v>
      </c>
      <c r="C20802">
        <v>30</v>
      </c>
      <c r="D20802">
        <v>40</v>
      </c>
      <c r="E20802">
        <v>3</v>
      </c>
      <c r="F20802">
        <v>6666666666666666</v>
      </c>
      <c r="G20802" s="2" t="s">
        <v>101</v>
      </c>
      <c r="H20802">
        <v>0</v>
      </c>
      <c r="K20802">
        <v>10</v>
      </c>
      <c r="L20802">
        <v>1500</v>
      </c>
      <c r="M20802">
        <v>-1.1111292285714284E+16</v>
      </c>
      <c r="N20802">
        <v>103540458</v>
      </c>
      <c r="O20802">
        <v>64650935</v>
      </c>
      <c r="P20802" s="2" t="s">
        <v>102</v>
      </c>
      <c r="Q20802" s="2" t="s">
        <v>103</v>
      </c>
      <c r="R20802">
        <v>1</v>
      </c>
      <c r="S20802" s="2" t="s">
        <v>104</v>
      </c>
      <c r="T20802" s="2" t="s">
        <v>105</v>
      </c>
      <c r="U20802" s="2" t="s">
        <v>105</v>
      </c>
      <c r="V20802" s="2" t="s">
        <v>106</v>
      </c>
      <c r="W20802">
        <v>600</v>
      </c>
      <c r="X20802">
        <v>20</v>
      </c>
      <c r="Y20802">
        <v>800</v>
      </c>
      <c r="Z20802">
        <v>143</v>
      </c>
      <c r="AA20802">
        <v>10</v>
      </c>
      <c r="AB20802">
        <v>90</v>
      </c>
      <c r="AC20802">
        <v>52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  <c r="AJ20802">
        <v>0</v>
      </c>
      <c r="AK20802">
        <v>1</v>
      </c>
      <c r="AL20802">
        <v>1</v>
      </c>
      <c r="AM20802">
        <v>0</v>
      </c>
      <c r="AN20802">
        <v>0</v>
      </c>
      <c r="AO20802">
        <v>0</v>
      </c>
      <c r="AP20802">
        <v>0</v>
      </c>
      <c r="AQ20802">
        <v>0</v>
      </c>
      <c r="AR20802">
        <v>0</v>
      </c>
      <c r="AS20802">
        <v>-1.1542983714285714E+16</v>
      </c>
      <c r="AT20802">
        <v>1.0722266133333332E+16</v>
      </c>
      <c r="AU20802">
        <v>6682221833333333</v>
      </c>
    </row>
    <row r="20803" spans="1:47" x14ac:dyDescent="0.35">
      <c r="A20803">
        <v>9926</v>
      </c>
      <c r="B20803">
        <v>0</v>
      </c>
      <c r="C20803">
        <v>10</v>
      </c>
      <c r="D20803">
        <v>0</v>
      </c>
      <c r="E20803">
        <v>4</v>
      </c>
      <c r="F20803">
        <v>0</v>
      </c>
      <c r="G20803" s="2" t="s">
        <v>101</v>
      </c>
      <c r="H20803">
        <v>0</v>
      </c>
      <c r="K20803">
        <v>0</v>
      </c>
      <c r="L20803">
        <v>40</v>
      </c>
      <c r="M20803">
        <v>1868285714285714</v>
      </c>
      <c r="N20803">
        <v>-4359333333333333</v>
      </c>
      <c r="O20803">
        <v>1307800</v>
      </c>
      <c r="P20803" s="2" t="s">
        <v>102</v>
      </c>
      <c r="Q20803" s="2" t="s">
        <v>103</v>
      </c>
      <c r="R20803">
        <v>2</v>
      </c>
      <c r="S20803" s="2" t="s">
        <v>101</v>
      </c>
      <c r="T20803" s="2" t="s">
        <v>105</v>
      </c>
      <c r="U20803" s="2" t="s">
        <v>105</v>
      </c>
      <c r="V20803" s="2" t="s">
        <v>110</v>
      </c>
      <c r="W20803">
        <v>540</v>
      </c>
      <c r="Y20803">
        <v>10</v>
      </c>
      <c r="AA20803">
        <v>10</v>
      </c>
      <c r="AB20803">
        <v>10</v>
      </c>
      <c r="AC20803">
        <v>590</v>
      </c>
      <c r="AD20803">
        <v>1</v>
      </c>
      <c r="AE20803">
        <v>1</v>
      </c>
      <c r="AF20803">
        <v>1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1275142857142857</v>
      </c>
      <c r="AT20803">
        <v>-2.9753333333333336E+16</v>
      </c>
      <c r="AU20803">
        <v>892600</v>
      </c>
    </row>
    <row r="20804" spans="1:47" x14ac:dyDescent="0.35">
      <c r="A20804">
        <v>11316</v>
      </c>
      <c r="B20804">
        <v>30</v>
      </c>
      <c r="C20804">
        <v>30</v>
      </c>
      <c r="D20804">
        <v>20</v>
      </c>
      <c r="E20804">
        <v>2</v>
      </c>
      <c r="F20804">
        <v>5</v>
      </c>
      <c r="G20804" s="2" t="s">
        <v>101</v>
      </c>
      <c r="H20804">
        <v>0</v>
      </c>
      <c r="K20804">
        <v>10</v>
      </c>
      <c r="L20804">
        <v>210</v>
      </c>
      <c r="M20804">
        <v>3928571428571428</v>
      </c>
      <c r="N20804">
        <v>-9166666666666664</v>
      </c>
      <c r="O20804">
        <v>27500</v>
      </c>
      <c r="P20804" s="2" t="s">
        <v>102</v>
      </c>
      <c r="Q20804" s="2" t="s">
        <v>103</v>
      </c>
      <c r="R20804">
        <v>1</v>
      </c>
      <c r="S20804" s="2" t="s">
        <v>105</v>
      </c>
      <c r="T20804" s="2" t="s">
        <v>105</v>
      </c>
      <c r="U20804" s="2" t="s">
        <v>105</v>
      </c>
      <c r="V20804" s="2" t="s">
        <v>106</v>
      </c>
      <c r="W20804">
        <v>550</v>
      </c>
      <c r="Y20804">
        <v>100</v>
      </c>
      <c r="Z20804">
        <v>-385</v>
      </c>
      <c r="AA20804">
        <v>10</v>
      </c>
      <c r="AB20804">
        <v>20</v>
      </c>
      <c r="AC20804">
        <v>370</v>
      </c>
      <c r="AD20804">
        <v>1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>
        <v>2.0269999999999984E+16</v>
      </c>
      <c r="AT20804">
        <v>4430566666666667</v>
      </c>
      <c r="AU20804">
        <v>616802</v>
      </c>
    </row>
    <row r="20805" spans="1:47" x14ac:dyDescent="0.35">
      <c r="A20805">
        <v>3339</v>
      </c>
      <c r="B20805">
        <v>20</v>
      </c>
      <c r="C20805">
        <v>50</v>
      </c>
      <c r="D20805">
        <v>10</v>
      </c>
      <c r="E20805">
        <v>1</v>
      </c>
      <c r="F20805">
        <v>20</v>
      </c>
      <c r="G20805" s="2" t="s">
        <v>101</v>
      </c>
      <c r="H20805">
        <v>0</v>
      </c>
      <c r="K20805">
        <v>10</v>
      </c>
      <c r="L20805">
        <v>180</v>
      </c>
      <c r="M20805">
        <v>-6161057142857144</v>
      </c>
      <c r="N20805">
        <v>1680742</v>
      </c>
      <c r="O20805">
        <v>1465105</v>
      </c>
      <c r="P20805" s="2" t="s">
        <v>107</v>
      </c>
      <c r="Q20805" s="2" t="s">
        <v>103</v>
      </c>
      <c r="R20805">
        <v>3</v>
      </c>
      <c r="S20805" s="2" t="s">
        <v>105</v>
      </c>
      <c r="T20805" s="2" t="s">
        <v>105</v>
      </c>
      <c r="U20805" s="2" t="s">
        <v>115</v>
      </c>
      <c r="V20805" s="2" t="s">
        <v>106</v>
      </c>
      <c r="W20805">
        <v>530</v>
      </c>
      <c r="X20805">
        <v>20</v>
      </c>
      <c r="Y20805">
        <v>120</v>
      </c>
      <c r="AA20805">
        <v>10</v>
      </c>
      <c r="AB20805">
        <v>30</v>
      </c>
      <c r="AC20805">
        <v>410</v>
      </c>
      <c r="AE20805">
        <v>2</v>
      </c>
      <c r="AF20805">
        <v>2</v>
      </c>
      <c r="AG20805">
        <v>2</v>
      </c>
      <c r="AH20805">
        <v>2</v>
      </c>
      <c r="AI20805">
        <v>2</v>
      </c>
      <c r="AJ20805">
        <v>2</v>
      </c>
      <c r="AK20805">
        <v>2</v>
      </c>
      <c r="AL20805">
        <v>2</v>
      </c>
      <c r="AM20805">
        <v>2</v>
      </c>
      <c r="AN20805">
        <v>2</v>
      </c>
      <c r="AO20805">
        <v>2</v>
      </c>
      <c r="AP20805">
        <v>2</v>
      </c>
      <c r="AQ20805">
        <v>2</v>
      </c>
      <c r="AR20805">
        <v>0</v>
      </c>
      <c r="AS20805">
        <v>-2.5422285714285712E+16</v>
      </c>
      <c r="AT20805">
        <v>1612028</v>
      </c>
      <c r="AU20805">
        <v>1523050</v>
      </c>
    </row>
    <row r="20806" spans="1:47" x14ac:dyDescent="0.35">
      <c r="A20806">
        <v>29023</v>
      </c>
      <c r="B20806">
        <v>0</v>
      </c>
      <c r="C20806">
        <v>10</v>
      </c>
      <c r="D20806">
        <v>30</v>
      </c>
      <c r="E20806">
        <v>3</v>
      </c>
      <c r="F20806">
        <v>0</v>
      </c>
      <c r="G20806" s="2" t="s">
        <v>101</v>
      </c>
      <c r="H20806">
        <v>0</v>
      </c>
      <c r="K20806">
        <v>0</v>
      </c>
      <c r="L20806">
        <v>550</v>
      </c>
      <c r="M20806">
        <v>-1.0781042857142858E+16</v>
      </c>
      <c r="N20806">
        <v>5478613333333334</v>
      </c>
      <c r="O20806">
        <v>1.7052483333333334E+16</v>
      </c>
      <c r="P20806" s="2" t="s">
        <v>108</v>
      </c>
      <c r="Q20806" s="2" t="s">
        <v>103</v>
      </c>
      <c r="R20806">
        <v>1</v>
      </c>
      <c r="S20806" s="2" t="s">
        <v>109</v>
      </c>
      <c r="T20806" s="2" t="s">
        <v>105</v>
      </c>
      <c r="U20806" s="2" t="s">
        <v>105</v>
      </c>
      <c r="V20806" s="2" t="s">
        <v>106</v>
      </c>
      <c r="W20806">
        <v>520</v>
      </c>
      <c r="Y20806">
        <v>140</v>
      </c>
      <c r="Z20806">
        <v>106</v>
      </c>
      <c r="AA20806">
        <v>30</v>
      </c>
      <c r="AB20806">
        <v>10</v>
      </c>
      <c r="AC20806">
        <v>1820</v>
      </c>
      <c r="AD20806">
        <v>0</v>
      </c>
      <c r="AE20806">
        <v>0</v>
      </c>
      <c r="AF20806">
        <v>0</v>
      </c>
      <c r="AG20806">
        <v>1</v>
      </c>
      <c r="AH20806">
        <v>1</v>
      </c>
      <c r="AI20806">
        <v>1</v>
      </c>
      <c r="AJ20806">
        <v>1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1</v>
      </c>
      <c r="AS20806">
        <v>-2654877142857143</v>
      </c>
      <c r="AT20806">
        <v>1.4130953333333332E+16</v>
      </c>
      <c r="AU20806">
        <v>7258325</v>
      </c>
    </row>
    <row r="20807" spans="1:47" x14ac:dyDescent="0.35">
      <c r="A20807">
        <v>10306</v>
      </c>
      <c r="B20807">
        <v>30</v>
      </c>
      <c r="C20807">
        <v>0</v>
      </c>
      <c r="D20807">
        <v>10</v>
      </c>
      <c r="E20807">
        <v>1</v>
      </c>
      <c r="F20807">
        <v>0</v>
      </c>
      <c r="G20807" s="2" t="s">
        <v>101</v>
      </c>
      <c r="H20807">
        <v>0</v>
      </c>
      <c r="K20807">
        <v>0</v>
      </c>
      <c r="L20807">
        <v>40</v>
      </c>
      <c r="M20807">
        <v>0</v>
      </c>
      <c r="N20807">
        <v>0</v>
      </c>
      <c r="O20807">
        <v>0</v>
      </c>
      <c r="P20807" s="2" t="s">
        <v>102</v>
      </c>
      <c r="Q20807" s="2" t="s">
        <v>103</v>
      </c>
      <c r="R20807">
        <v>1</v>
      </c>
      <c r="S20807" s="2" t="s">
        <v>105</v>
      </c>
      <c r="T20807" s="2" t="s">
        <v>105</v>
      </c>
      <c r="U20807" s="2" t="s">
        <v>105</v>
      </c>
      <c r="V20807" s="2" t="s">
        <v>106</v>
      </c>
      <c r="W20807">
        <v>520</v>
      </c>
      <c r="Y20807">
        <v>20</v>
      </c>
      <c r="AA20807">
        <v>10</v>
      </c>
      <c r="AB20807">
        <v>20</v>
      </c>
      <c r="AC20807">
        <v>310</v>
      </c>
      <c r="AE20807">
        <v>2</v>
      </c>
      <c r="AF20807">
        <v>2</v>
      </c>
      <c r="AG20807">
        <v>2</v>
      </c>
      <c r="AH20807">
        <v>2</v>
      </c>
      <c r="AI20807">
        <v>2</v>
      </c>
      <c r="AJ20807">
        <v>2</v>
      </c>
      <c r="AK20807">
        <v>2</v>
      </c>
      <c r="AL20807">
        <v>2</v>
      </c>
      <c r="AM20807">
        <v>2</v>
      </c>
      <c r="AN20807">
        <v>2</v>
      </c>
      <c r="AO20807">
        <v>2</v>
      </c>
      <c r="AP20807">
        <v>2</v>
      </c>
      <c r="AQ20807">
        <v>2</v>
      </c>
      <c r="AR20807">
        <v>0</v>
      </c>
      <c r="AS20807">
        <v>2910285714285714</v>
      </c>
      <c r="AT20807">
        <v>-6790666666666666</v>
      </c>
      <c r="AU20807">
        <v>203720</v>
      </c>
    </row>
    <row r="20808" spans="1:47" x14ac:dyDescent="0.35">
      <c r="A20808">
        <v>1878</v>
      </c>
      <c r="B20808">
        <v>90</v>
      </c>
      <c r="C20808">
        <v>0</v>
      </c>
      <c r="D20808">
        <v>10</v>
      </c>
      <c r="E20808">
        <v>1</v>
      </c>
      <c r="F20808">
        <v>10</v>
      </c>
      <c r="G20808" s="2" t="s">
        <v>101</v>
      </c>
      <c r="H20808">
        <v>0</v>
      </c>
      <c r="K20808">
        <v>10</v>
      </c>
      <c r="L20808">
        <v>100</v>
      </c>
      <c r="M20808">
        <v>0</v>
      </c>
      <c r="N20808">
        <v>0</v>
      </c>
      <c r="O20808">
        <v>0</v>
      </c>
      <c r="P20808" s="2" t="s">
        <v>107</v>
      </c>
      <c r="Q20808" s="2" t="s">
        <v>103</v>
      </c>
      <c r="R20808">
        <v>1</v>
      </c>
      <c r="S20808" s="2" t="s">
        <v>109</v>
      </c>
      <c r="T20808" s="2" t="s">
        <v>105</v>
      </c>
      <c r="U20808" s="2" t="s">
        <v>105</v>
      </c>
      <c r="V20808" s="2" t="s">
        <v>106</v>
      </c>
      <c r="W20808">
        <v>560</v>
      </c>
      <c r="X20808">
        <v>10</v>
      </c>
      <c r="Y20808">
        <v>70</v>
      </c>
      <c r="AA20808">
        <v>50</v>
      </c>
      <c r="AB20808">
        <v>20</v>
      </c>
      <c r="AC20808">
        <v>184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-2.5825142857142864E+16</v>
      </c>
      <c r="AT20808">
        <v>1.9085466666666668E+16</v>
      </c>
      <c r="AU20808">
        <v>2.0093333333333332E+16</v>
      </c>
    </row>
    <row r="20809" spans="1:47" x14ac:dyDescent="0.35">
      <c r="A20809">
        <v>22594</v>
      </c>
      <c r="B20809">
        <v>0</v>
      </c>
      <c r="C20809">
        <v>0</v>
      </c>
      <c r="D20809">
        <v>0</v>
      </c>
      <c r="E20809">
        <v>4</v>
      </c>
      <c r="F20809">
        <v>0</v>
      </c>
      <c r="G20809" s="2" t="s">
        <v>101</v>
      </c>
      <c r="H20809">
        <v>0</v>
      </c>
      <c r="K20809">
        <v>0</v>
      </c>
      <c r="L20809">
        <v>50</v>
      </c>
      <c r="M20809">
        <v>1.2529457142857142E+16</v>
      </c>
      <c r="N20809">
        <v>-1.9490266666666664E+16</v>
      </c>
      <c r="O20809">
        <v>1461770</v>
      </c>
      <c r="P20809" s="2" t="s">
        <v>108</v>
      </c>
      <c r="Q20809" s="2" t="s">
        <v>103</v>
      </c>
      <c r="R20809">
        <v>1</v>
      </c>
      <c r="S20809" s="2" t="s">
        <v>101</v>
      </c>
      <c r="T20809" s="2" t="s">
        <v>105</v>
      </c>
      <c r="U20809" s="2" t="s">
        <v>105</v>
      </c>
      <c r="V20809" s="2" t="s">
        <v>106</v>
      </c>
      <c r="W20809">
        <v>580</v>
      </c>
      <c r="Y20809">
        <v>20</v>
      </c>
      <c r="AA20809">
        <v>20</v>
      </c>
      <c r="AB20809">
        <v>20</v>
      </c>
      <c r="AC20809">
        <v>2680</v>
      </c>
      <c r="AD20809">
        <v>0</v>
      </c>
      <c r="AE20809">
        <v>1</v>
      </c>
      <c r="AF20809">
        <v>1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1.2509942857142856E+16</v>
      </c>
      <c r="AT20809">
        <v>-1.9308133333333328E+16</v>
      </c>
      <c r="AU20809">
        <v>734300</v>
      </c>
    </row>
    <row r="20810" spans="1:47" x14ac:dyDescent="0.35">
      <c r="A20810">
        <v>6190</v>
      </c>
      <c r="B20810">
        <v>0</v>
      </c>
      <c r="C20810">
        <v>0</v>
      </c>
      <c r="D20810">
        <v>10</v>
      </c>
      <c r="E20810">
        <v>4</v>
      </c>
      <c r="F20810">
        <v>0</v>
      </c>
      <c r="G20810" s="2" t="s">
        <v>101</v>
      </c>
      <c r="H20810">
        <v>0</v>
      </c>
      <c r="K20810">
        <v>0</v>
      </c>
      <c r="L20810">
        <v>330</v>
      </c>
      <c r="M20810">
        <v>-4559228571428573</v>
      </c>
      <c r="N20810">
        <v>377208</v>
      </c>
      <c r="O20810">
        <v>261162</v>
      </c>
      <c r="P20810" s="2" t="s">
        <v>108</v>
      </c>
      <c r="Q20810" s="2" t="s">
        <v>103</v>
      </c>
      <c r="R20810">
        <v>1</v>
      </c>
      <c r="S20810" s="2" t="s">
        <v>105</v>
      </c>
      <c r="T20810" s="2" t="s">
        <v>105</v>
      </c>
      <c r="U20810" s="2" t="s">
        <v>105</v>
      </c>
      <c r="V20810" s="2" t="s">
        <v>106</v>
      </c>
      <c r="W20810">
        <v>490</v>
      </c>
      <c r="Y20810">
        <v>10</v>
      </c>
      <c r="Z20810">
        <v>-972</v>
      </c>
      <c r="AA20810">
        <v>10</v>
      </c>
      <c r="AB20810">
        <v>10</v>
      </c>
      <c r="AC20810">
        <v>1140</v>
      </c>
      <c r="AD20810">
        <v>0</v>
      </c>
      <c r="AE20810">
        <v>0</v>
      </c>
      <c r="AF20810">
        <v>0</v>
      </c>
      <c r="AG20810">
        <v>0</v>
      </c>
      <c r="AH20810">
        <v>1</v>
      </c>
      <c r="AI20810">
        <v>0</v>
      </c>
      <c r="AJ20810">
        <v>1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2.5757142857142852E+16</v>
      </c>
      <c r="AT20810">
        <v>-6009999999999998</v>
      </c>
      <c r="AU20810">
        <v>180300</v>
      </c>
    </row>
    <row r="20811" spans="1:47" x14ac:dyDescent="0.35">
      <c r="A20811">
        <v>15580</v>
      </c>
      <c r="B20811">
        <v>0</v>
      </c>
      <c r="C20811">
        <v>10</v>
      </c>
      <c r="D20811">
        <v>0</v>
      </c>
      <c r="E20811">
        <v>1</v>
      </c>
      <c r="F20811">
        <v>0</v>
      </c>
      <c r="G20811" s="2" t="s">
        <v>101</v>
      </c>
      <c r="H20811">
        <v>0</v>
      </c>
      <c r="K20811">
        <v>0</v>
      </c>
      <c r="L20811">
        <v>10</v>
      </c>
      <c r="M20811">
        <v>1.1169857142857144E+16</v>
      </c>
      <c r="N20811">
        <v>-2.6063000000000008E+16</v>
      </c>
      <c r="O20811">
        <v>781890</v>
      </c>
      <c r="P20811" s="2" t="s">
        <v>107</v>
      </c>
      <c r="Q20811" s="2" t="s">
        <v>103</v>
      </c>
      <c r="R20811">
        <v>1</v>
      </c>
      <c r="S20811" s="2" t="s">
        <v>105</v>
      </c>
      <c r="T20811" s="2" t="s">
        <v>105</v>
      </c>
      <c r="U20811" s="2" t="s">
        <v>105</v>
      </c>
      <c r="V20811" s="2" t="s">
        <v>113</v>
      </c>
      <c r="W20811">
        <v>490</v>
      </c>
      <c r="Y20811">
        <v>10</v>
      </c>
      <c r="AA20811">
        <v>10</v>
      </c>
      <c r="AB20811">
        <v>10</v>
      </c>
      <c r="AC20811">
        <v>240</v>
      </c>
      <c r="AD20811">
        <v>0</v>
      </c>
      <c r="AE20811">
        <v>1</v>
      </c>
      <c r="AF20811">
        <v>1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0</v>
      </c>
      <c r="AR20811">
        <v>0</v>
      </c>
      <c r="AS20811">
        <v>1.1169857142857144E+16</v>
      </c>
      <c r="AT20811">
        <v>-2.6063000000000008E+16</v>
      </c>
      <c r="AU20811">
        <v>781890</v>
      </c>
    </row>
    <row r="20812" spans="1:47" x14ac:dyDescent="0.35">
      <c r="A20812">
        <v>27723</v>
      </c>
      <c r="B20812">
        <v>50</v>
      </c>
      <c r="C20812">
        <v>20</v>
      </c>
      <c r="D20812">
        <v>20</v>
      </c>
      <c r="E20812">
        <v>2</v>
      </c>
      <c r="F20812">
        <v>0</v>
      </c>
      <c r="G20812" s="2" t="s">
        <v>101</v>
      </c>
      <c r="H20812">
        <v>0</v>
      </c>
      <c r="K20812">
        <v>0</v>
      </c>
      <c r="L20812">
        <v>410</v>
      </c>
      <c r="M20812">
        <v>-3.1772857142857136E+16</v>
      </c>
      <c r="N20812">
        <v>1.6069999999999998E+16</v>
      </c>
      <c r="O20812">
        <v>148485</v>
      </c>
      <c r="P20812" s="2" t="s">
        <v>102</v>
      </c>
      <c r="Q20812" s="2" t="s">
        <v>103</v>
      </c>
      <c r="R20812">
        <v>1</v>
      </c>
      <c r="S20812" s="2" t="s">
        <v>104</v>
      </c>
      <c r="T20812" s="2" t="s">
        <v>105</v>
      </c>
      <c r="U20812" s="2" t="s">
        <v>105</v>
      </c>
      <c r="V20812" s="2" t="s">
        <v>106</v>
      </c>
      <c r="W20812">
        <v>530</v>
      </c>
      <c r="Y20812">
        <v>210</v>
      </c>
      <c r="Z20812">
        <v>-147</v>
      </c>
      <c r="AA20812">
        <v>10</v>
      </c>
      <c r="AB20812">
        <v>40</v>
      </c>
      <c r="AC20812">
        <v>1170</v>
      </c>
      <c r="AD20812">
        <v>0</v>
      </c>
      <c r="AE20812">
        <v>0</v>
      </c>
      <c r="AF20812">
        <v>0</v>
      </c>
      <c r="AG20812">
        <v>1</v>
      </c>
      <c r="AH20812">
        <v>1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1</v>
      </c>
      <c r="AS20812">
        <v>-144270</v>
      </c>
      <c r="AT20812">
        <v>1279190</v>
      </c>
      <c r="AU20812">
        <v>929094</v>
      </c>
    </row>
    <row r="20813" spans="1:47" x14ac:dyDescent="0.35">
      <c r="A20813">
        <v>30714</v>
      </c>
      <c r="B20813">
        <v>0</v>
      </c>
      <c r="C20813">
        <v>0</v>
      </c>
      <c r="D20813">
        <v>10</v>
      </c>
      <c r="E20813">
        <v>3</v>
      </c>
      <c r="F20813">
        <v>0</v>
      </c>
      <c r="G20813" s="2" t="s">
        <v>101</v>
      </c>
      <c r="H20813">
        <v>0</v>
      </c>
      <c r="K20813">
        <v>0</v>
      </c>
      <c r="L20813">
        <v>110</v>
      </c>
      <c r="M20813">
        <v>-3.6925714285714288E+16</v>
      </c>
      <c r="N20813">
        <v>20104</v>
      </c>
      <c r="O20813">
        <v>43080</v>
      </c>
      <c r="P20813" s="2" t="s">
        <v>108</v>
      </c>
      <c r="Q20813" s="2" t="s">
        <v>103</v>
      </c>
      <c r="R20813">
        <v>2</v>
      </c>
      <c r="S20813" s="2" t="s">
        <v>101</v>
      </c>
      <c r="T20813" s="2" t="s">
        <v>101</v>
      </c>
      <c r="U20813" s="2" t="s">
        <v>101</v>
      </c>
      <c r="V20813" s="2" t="s">
        <v>106</v>
      </c>
      <c r="W20813">
        <v>520</v>
      </c>
      <c r="Y20813">
        <v>30</v>
      </c>
      <c r="AA20813">
        <v>10</v>
      </c>
      <c r="AB20813">
        <v>10</v>
      </c>
      <c r="AC20813">
        <v>2320</v>
      </c>
      <c r="AE20813">
        <v>2</v>
      </c>
      <c r="AF20813">
        <v>2</v>
      </c>
      <c r="AG20813">
        <v>2</v>
      </c>
      <c r="AH20813">
        <v>2</v>
      </c>
      <c r="AI20813">
        <v>2</v>
      </c>
      <c r="AJ20813">
        <v>2</v>
      </c>
      <c r="AK20813">
        <v>2</v>
      </c>
      <c r="AL20813">
        <v>2</v>
      </c>
      <c r="AM20813">
        <v>2</v>
      </c>
      <c r="AN20813">
        <v>2</v>
      </c>
      <c r="AO20813">
        <v>2</v>
      </c>
      <c r="AP20813">
        <v>2</v>
      </c>
      <c r="AQ20813">
        <v>2</v>
      </c>
      <c r="AR20813">
        <v>1</v>
      </c>
      <c r="AS20813">
        <v>-8436857142857145</v>
      </c>
      <c r="AT20813">
        <v>4683400000000001</v>
      </c>
      <c r="AU20813">
        <v>346100</v>
      </c>
    </row>
    <row r="20814" spans="1:47" x14ac:dyDescent="0.35">
      <c r="A20814">
        <v>6053</v>
      </c>
      <c r="B20814">
        <v>0</v>
      </c>
      <c r="C20814">
        <v>0</v>
      </c>
      <c r="D20814">
        <v>10</v>
      </c>
      <c r="E20814">
        <v>2</v>
      </c>
      <c r="F20814">
        <v>0</v>
      </c>
      <c r="G20814" s="2" t="s">
        <v>101</v>
      </c>
      <c r="H20814">
        <v>0</v>
      </c>
      <c r="K20814">
        <v>0</v>
      </c>
      <c r="L20814">
        <v>170</v>
      </c>
      <c r="M20814">
        <v>6362857142857141</v>
      </c>
      <c r="N20814">
        <v>-1484666666666666</v>
      </c>
      <c r="O20814">
        <v>445400</v>
      </c>
      <c r="P20814" s="2" t="s">
        <v>108</v>
      </c>
      <c r="Q20814" s="2" t="s">
        <v>103</v>
      </c>
      <c r="R20814">
        <v>1</v>
      </c>
      <c r="S20814" s="2" t="s">
        <v>109</v>
      </c>
      <c r="T20814" s="2" t="s">
        <v>105</v>
      </c>
      <c r="U20814" s="2" t="s">
        <v>105</v>
      </c>
      <c r="V20814" s="2" t="s">
        <v>106</v>
      </c>
      <c r="W20814">
        <v>550</v>
      </c>
      <c r="Y20814">
        <v>10</v>
      </c>
      <c r="AA20814">
        <v>10</v>
      </c>
      <c r="AB20814">
        <v>10</v>
      </c>
      <c r="AC20814">
        <v>59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2.4671428571428572E+16</v>
      </c>
      <c r="AT20814">
        <v>-5756666666666666</v>
      </c>
      <c r="AU20814">
        <v>172700</v>
      </c>
    </row>
    <row r="20815" spans="1:47" x14ac:dyDescent="0.35">
      <c r="A20815">
        <v>19033</v>
      </c>
      <c r="B20815">
        <v>80</v>
      </c>
      <c r="C20815">
        <v>40</v>
      </c>
      <c r="D20815">
        <v>0</v>
      </c>
      <c r="E20815">
        <v>3</v>
      </c>
      <c r="F20815">
        <v>0</v>
      </c>
      <c r="G20815" s="2" t="s">
        <v>101</v>
      </c>
      <c r="H20815">
        <v>0</v>
      </c>
      <c r="K20815">
        <v>0</v>
      </c>
      <c r="L20815">
        <v>540</v>
      </c>
      <c r="M20815">
        <v>9065354285714284</v>
      </c>
      <c r="N20815">
        <v>-1.2488239999999996E+16</v>
      </c>
      <c r="O20815">
        <v>1924050</v>
      </c>
      <c r="P20815" s="2" t="s">
        <v>102</v>
      </c>
      <c r="Q20815" s="2" t="s">
        <v>103</v>
      </c>
      <c r="R20815">
        <v>1</v>
      </c>
      <c r="S20815" s="2" t="s">
        <v>105</v>
      </c>
      <c r="T20815" s="2" t="s">
        <v>105</v>
      </c>
      <c r="U20815" s="2" t="s">
        <v>105</v>
      </c>
      <c r="V20815" s="2" t="s">
        <v>110</v>
      </c>
      <c r="W20815">
        <v>550</v>
      </c>
      <c r="X20815">
        <v>20</v>
      </c>
      <c r="Y20815">
        <v>120</v>
      </c>
      <c r="Z20815">
        <v>-676</v>
      </c>
      <c r="AA20815">
        <v>10</v>
      </c>
      <c r="AB20815">
        <v>40</v>
      </c>
      <c r="AC20815">
        <v>112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3573999999999999</v>
      </c>
      <c r="AT20815">
        <v>574580</v>
      </c>
      <c r="AU20815">
        <v>1399340</v>
      </c>
    </row>
    <row r="20816" spans="1:47" x14ac:dyDescent="0.35">
      <c r="A20816">
        <v>21379</v>
      </c>
      <c r="B20816">
        <v>80</v>
      </c>
      <c r="C20816">
        <v>10</v>
      </c>
      <c r="D20816">
        <v>20</v>
      </c>
      <c r="E20816">
        <v>2</v>
      </c>
      <c r="F20816">
        <v>15</v>
      </c>
      <c r="G20816" s="2" t="s">
        <v>101</v>
      </c>
      <c r="H20816">
        <v>0</v>
      </c>
      <c r="K20816">
        <v>10</v>
      </c>
      <c r="L20816">
        <v>350</v>
      </c>
      <c r="M20816">
        <v>5716380000000002</v>
      </c>
      <c r="N20816">
        <v>8942753333333327</v>
      </c>
      <c r="O20816">
        <v>3474010</v>
      </c>
      <c r="P20816" s="2" t="s">
        <v>102</v>
      </c>
      <c r="Q20816" s="2" t="s">
        <v>103</v>
      </c>
      <c r="R20816">
        <v>1</v>
      </c>
      <c r="S20816" s="2" t="s">
        <v>104</v>
      </c>
      <c r="T20816" s="2" t="s">
        <v>105</v>
      </c>
      <c r="U20816" s="2" t="s">
        <v>105</v>
      </c>
      <c r="V20816" s="2" t="s">
        <v>106</v>
      </c>
      <c r="W20816">
        <v>510</v>
      </c>
      <c r="X20816">
        <v>20</v>
      </c>
      <c r="Y20816">
        <v>90</v>
      </c>
      <c r="Z20816">
        <v>-345</v>
      </c>
      <c r="AA20816">
        <v>20</v>
      </c>
      <c r="AB20816">
        <v>30</v>
      </c>
      <c r="AC20816">
        <v>104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3.3414257142857152E+16</v>
      </c>
      <c r="AT20816">
        <v>1.2478599999999962E+16</v>
      </c>
      <c r="AU20816">
        <v>1553142</v>
      </c>
    </row>
    <row r="20817" spans="1:47" x14ac:dyDescent="0.35">
      <c r="A20817">
        <v>13698</v>
      </c>
      <c r="B20817">
        <v>30</v>
      </c>
      <c r="C20817">
        <v>0</v>
      </c>
      <c r="D20817">
        <v>10</v>
      </c>
      <c r="E20817">
        <v>4</v>
      </c>
      <c r="F20817">
        <v>0</v>
      </c>
      <c r="G20817" s="2" t="s">
        <v>101</v>
      </c>
      <c r="H20817">
        <v>0</v>
      </c>
      <c r="K20817">
        <v>0</v>
      </c>
      <c r="L20817">
        <v>180</v>
      </c>
      <c r="M20817">
        <v>6301202857142858</v>
      </c>
      <c r="N20817">
        <v>-1470280666666667</v>
      </c>
      <c r="O20817">
        <v>44108420</v>
      </c>
      <c r="P20817" s="2" t="s">
        <v>108</v>
      </c>
      <c r="Q20817" s="2" t="s">
        <v>103</v>
      </c>
      <c r="R20817">
        <v>1</v>
      </c>
      <c r="S20817" s="2" t="s">
        <v>104</v>
      </c>
      <c r="T20817" s="2" t="s">
        <v>105</v>
      </c>
      <c r="U20817" s="2" t="s">
        <v>105</v>
      </c>
      <c r="V20817" s="2" t="s">
        <v>106</v>
      </c>
      <c r="W20817">
        <v>510</v>
      </c>
      <c r="Y20817">
        <v>20</v>
      </c>
      <c r="Z20817">
        <v>-674</v>
      </c>
      <c r="AA20817">
        <v>10</v>
      </c>
      <c r="AB20817">
        <v>20</v>
      </c>
      <c r="AC20817">
        <v>84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>
        <v>3811857142857143</v>
      </c>
      <c r="AT20817">
        <v>-8894333333333332</v>
      </c>
      <c r="AU20817">
        <v>266830</v>
      </c>
    </row>
    <row r="20818" spans="1:47" x14ac:dyDescent="0.35">
      <c r="A20818">
        <v>7956</v>
      </c>
      <c r="B20818">
        <v>110</v>
      </c>
      <c r="C20818">
        <v>10</v>
      </c>
      <c r="D20818">
        <v>10</v>
      </c>
      <c r="E20818">
        <v>1</v>
      </c>
      <c r="F20818">
        <v>10</v>
      </c>
      <c r="G20818" s="2" t="s">
        <v>101</v>
      </c>
      <c r="H20818">
        <v>0</v>
      </c>
      <c r="K20818">
        <v>10</v>
      </c>
      <c r="L20818">
        <v>140</v>
      </c>
      <c r="M20818">
        <v>0</v>
      </c>
      <c r="N20818">
        <v>0</v>
      </c>
      <c r="O20818">
        <v>0</v>
      </c>
      <c r="P20818" s="2" t="s">
        <v>107</v>
      </c>
      <c r="Q20818" s="2" t="s">
        <v>103</v>
      </c>
      <c r="R20818">
        <v>1</v>
      </c>
      <c r="S20818" s="2" t="s">
        <v>109</v>
      </c>
      <c r="T20818" s="2" t="s">
        <v>111</v>
      </c>
      <c r="U20818" s="2" t="s">
        <v>111</v>
      </c>
      <c r="V20818" s="2" t="s">
        <v>106</v>
      </c>
      <c r="W20818">
        <v>560</v>
      </c>
      <c r="X20818">
        <v>10</v>
      </c>
      <c r="Y20818">
        <v>70</v>
      </c>
      <c r="Z20818">
        <v>208</v>
      </c>
      <c r="AA20818">
        <v>20</v>
      </c>
      <c r="AB20818">
        <v>20</v>
      </c>
      <c r="AC20818">
        <v>80</v>
      </c>
      <c r="AE20818">
        <v>2</v>
      </c>
      <c r="AF20818">
        <v>2</v>
      </c>
      <c r="AG20818">
        <v>2</v>
      </c>
      <c r="AH20818">
        <v>2</v>
      </c>
      <c r="AI20818">
        <v>2</v>
      </c>
      <c r="AJ20818">
        <v>2</v>
      </c>
      <c r="AK20818">
        <v>2</v>
      </c>
      <c r="AL20818">
        <v>2</v>
      </c>
      <c r="AM20818">
        <v>2</v>
      </c>
      <c r="AN20818">
        <v>2</v>
      </c>
      <c r="AO20818">
        <v>2</v>
      </c>
      <c r="AP20818">
        <v>2</v>
      </c>
      <c r="AQ20818">
        <v>2</v>
      </c>
      <c r="AR20818">
        <v>0</v>
      </c>
      <c r="AS20818">
        <v>3.5546000000000004E+16</v>
      </c>
      <c r="AT20818">
        <v>4873999999999978</v>
      </c>
      <c r="AU20818">
        <v>155142</v>
      </c>
    </row>
    <row r="20819" spans="1:47" x14ac:dyDescent="0.35">
      <c r="A20819">
        <v>27960</v>
      </c>
      <c r="B20819">
        <v>0</v>
      </c>
      <c r="C20819">
        <v>0</v>
      </c>
      <c r="D20819">
        <v>10</v>
      </c>
      <c r="E20819">
        <v>4</v>
      </c>
      <c r="F20819">
        <v>0</v>
      </c>
      <c r="G20819" s="2" t="s">
        <v>101</v>
      </c>
      <c r="H20819">
        <v>0</v>
      </c>
      <c r="K20819">
        <v>0</v>
      </c>
      <c r="L20819">
        <v>50</v>
      </c>
      <c r="M20819">
        <v>1.1251428571428568E+16</v>
      </c>
      <c r="N20819">
        <v>2625333333333334</v>
      </c>
      <c r="O20819">
        <v>393800</v>
      </c>
      <c r="P20819" s="2" t="s">
        <v>108</v>
      </c>
      <c r="Q20819" s="2" t="s">
        <v>103</v>
      </c>
      <c r="R20819">
        <v>2</v>
      </c>
      <c r="S20819" s="2" t="s">
        <v>101</v>
      </c>
      <c r="T20819" s="2" t="s">
        <v>105</v>
      </c>
      <c r="U20819" s="2" t="s">
        <v>105</v>
      </c>
      <c r="V20819" s="2" t="s">
        <v>106</v>
      </c>
      <c r="W20819">
        <v>560</v>
      </c>
      <c r="Y20819">
        <v>10</v>
      </c>
      <c r="AA20819">
        <v>10</v>
      </c>
      <c r="AB20819">
        <v>10</v>
      </c>
      <c r="AC20819">
        <v>2610</v>
      </c>
      <c r="AD20819">
        <v>0</v>
      </c>
      <c r="AE20819">
        <v>0</v>
      </c>
      <c r="AF20819">
        <v>0</v>
      </c>
      <c r="AG20819">
        <v>0</v>
      </c>
      <c r="AH20819">
        <v>1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1</v>
      </c>
      <c r="AS20819">
        <v>2438571428571429</v>
      </c>
      <c r="AT20819">
        <v>-5690000000000002</v>
      </c>
      <c r="AU20819">
        <v>170700</v>
      </c>
    </row>
    <row r="20820" spans="1:47" x14ac:dyDescent="0.35">
      <c r="A20820">
        <v>2751</v>
      </c>
      <c r="B20820">
        <v>0</v>
      </c>
      <c r="C20820">
        <v>10</v>
      </c>
      <c r="D20820">
        <v>0</v>
      </c>
      <c r="E20820">
        <v>3</v>
      </c>
      <c r="F20820">
        <v>0</v>
      </c>
      <c r="G20820" s="2" t="s">
        <v>101</v>
      </c>
      <c r="H20820">
        <v>0</v>
      </c>
      <c r="K20820">
        <v>0</v>
      </c>
      <c r="L20820">
        <v>670</v>
      </c>
      <c r="M20820">
        <v>-8957599999999999</v>
      </c>
      <c r="N20820">
        <v>1.3471826666666666E+16</v>
      </c>
      <c r="O20820">
        <v>1240400</v>
      </c>
      <c r="P20820" s="2" t="s">
        <v>108</v>
      </c>
      <c r="Q20820" s="2" t="s">
        <v>103</v>
      </c>
      <c r="R20820">
        <v>1</v>
      </c>
      <c r="S20820" s="2" t="s">
        <v>101</v>
      </c>
      <c r="T20820" s="2" t="s">
        <v>105</v>
      </c>
      <c r="U20820" s="2" t="s">
        <v>105</v>
      </c>
      <c r="V20820" s="2" t="s">
        <v>106</v>
      </c>
      <c r="W20820">
        <v>600</v>
      </c>
      <c r="X20820">
        <v>20</v>
      </c>
      <c r="Y20820">
        <v>20</v>
      </c>
      <c r="AA20820">
        <v>30</v>
      </c>
      <c r="AB20820">
        <v>10</v>
      </c>
      <c r="AC20820">
        <v>240</v>
      </c>
      <c r="AE20820">
        <v>2</v>
      </c>
      <c r="AF20820">
        <v>2</v>
      </c>
      <c r="AG20820">
        <v>2</v>
      </c>
      <c r="AH20820">
        <v>2</v>
      </c>
      <c r="AI20820">
        <v>2</v>
      </c>
      <c r="AJ20820">
        <v>2</v>
      </c>
      <c r="AK20820">
        <v>2</v>
      </c>
      <c r="AL20820">
        <v>2</v>
      </c>
      <c r="AM20820">
        <v>2</v>
      </c>
      <c r="AN20820">
        <v>2</v>
      </c>
      <c r="AO20820">
        <v>2</v>
      </c>
      <c r="AP20820">
        <v>2</v>
      </c>
      <c r="AQ20820">
        <v>2</v>
      </c>
      <c r="AR20820">
        <v>0</v>
      </c>
      <c r="AS20820">
        <v>4248571428571429</v>
      </c>
      <c r="AT20820">
        <v>4264666666666667</v>
      </c>
      <c r="AU20820">
        <v>172550</v>
      </c>
    </row>
    <row r="20821" spans="1:47" x14ac:dyDescent="0.35">
      <c r="A20821">
        <v>13749</v>
      </c>
      <c r="B20821">
        <v>0</v>
      </c>
      <c r="C20821">
        <v>0</v>
      </c>
      <c r="D20821">
        <v>10</v>
      </c>
      <c r="E20821">
        <v>4</v>
      </c>
      <c r="F20821">
        <v>0</v>
      </c>
      <c r="G20821" s="2" t="s">
        <v>101</v>
      </c>
      <c r="H20821">
        <v>0</v>
      </c>
      <c r="K20821">
        <v>0</v>
      </c>
      <c r="L20821">
        <v>160</v>
      </c>
      <c r="M20821">
        <v>2219584114285714</v>
      </c>
      <c r="N20821">
        <v>-5161863733333332</v>
      </c>
      <c r="O20821">
        <v>5213361333333333</v>
      </c>
      <c r="P20821" s="2" t="s">
        <v>102</v>
      </c>
      <c r="Q20821" s="2" t="s">
        <v>103</v>
      </c>
      <c r="R20821">
        <v>3</v>
      </c>
      <c r="S20821" s="2" t="s">
        <v>104</v>
      </c>
      <c r="T20821" s="2" t="s">
        <v>105</v>
      </c>
      <c r="U20821" s="2" t="s">
        <v>115</v>
      </c>
      <c r="V20821" s="2" t="s">
        <v>106</v>
      </c>
      <c r="W20821">
        <v>550</v>
      </c>
      <c r="Y20821">
        <v>10</v>
      </c>
      <c r="AA20821">
        <v>10</v>
      </c>
      <c r="AB20821">
        <v>10</v>
      </c>
      <c r="AC20821">
        <v>35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2.5757142857142852E+16</v>
      </c>
      <c r="AT20821">
        <v>-6009999999999998</v>
      </c>
      <c r="AU20821">
        <v>180300</v>
      </c>
    </row>
    <row r="20822" spans="1:47" x14ac:dyDescent="0.35">
      <c r="A20822">
        <v>2118</v>
      </c>
      <c r="B20822">
        <v>10</v>
      </c>
      <c r="C20822">
        <v>0</v>
      </c>
      <c r="D20822">
        <v>0</v>
      </c>
      <c r="E20822">
        <v>3</v>
      </c>
      <c r="F20822">
        <v>6666666666666666</v>
      </c>
      <c r="G20822" s="2" t="s">
        <v>101</v>
      </c>
      <c r="H20822">
        <v>0</v>
      </c>
      <c r="K20822">
        <v>10</v>
      </c>
      <c r="L20822">
        <v>220</v>
      </c>
      <c r="M20822">
        <v>1.7521657142857144E+16</v>
      </c>
      <c r="N20822">
        <v>4667199999999997</v>
      </c>
      <c r="O20822">
        <v>1319860</v>
      </c>
      <c r="P20822" s="2" t="s">
        <v>102</v>
      </c>
      <c r="Q20822" s="2" t="s">
        <v>103</v>
      </c>
      <c r="R20822">
        <v>1</v>
      </c>
      <c r="S20822" s="2" t="s">
        <v>109</v>
      </c>
      <c r="T20822" s="2" t="s">
        <v>111</v>
      </c>
      <c r="U20822" s="2" t="s">
        <v>105</v>
      </c>
      <c r="V20822" s="2" t="s">
        <v>106</v>
      </c>
      <c r="W20822">
        <v>520</v>
      </c>
      <c r="X20822">
        <v>20</v>
      </c>
      <c r="Y20822">
        <v>20</v>
      </c>
      <c r="AA20822">
        <v>10</v>
      </c>
      <c r="AB20822">
        <v>20</v>
      </c>
      <c r="AC20822">
        <v>2680</v>
      </c>
      <c r="AE20822">
        <v>2</v>
      </c>
      <c r="AF20822">
        <v>2</v>
      </c>
      <c r="AG20822">
        <v>2</v>
      </c>
      <c r="AH20822">
        <v>2</v>
      </c>
      <c r="AI20822">
        <v>2</v>
      </c>
      <c r="AJ20822">
        <v>2</v>
      </c>
      <c r="AK20822">
        <v>2</v>
      </c>
      <c r="AL20822">
        <v>2</v>
      </c>
      <c r="AM20822">
        <v>2</v>
      </c>
      <c r="AN20822">
        <v>2</v>
      </c>
      <c r="AO20822">
        <v>2</v>
      </c>
      <c r="AP20822">
        <v>2</v>
      </c>
      <c r="AQ20822">
        <v>2</v>
      </c>
      <c r="AR20822">
        <v>0</v>
      </c>
      <c r="AS20822">
        <v>7647571428571428</v>
      </c>
      <c r="AT20822">
        <v>-1.7844333333333336E+16</v>
      </c>
      <c r="AU20822">
        <v>535330</v>
      </c>
    </row>
    <row r="20823" spans="1:47" x14ac:dyDescent="0.35">
      <c r="A20823">
        <v>3183</v>
      </c>
      <c r="B20823">
        <v>120</v>
      </c>
      <c r="C20823">
        <v>40</v>
      </c>
      <c r="D20823">
        <v>0</v>
      </c>
      <c r="E20823">
        <v>3</v>
      </c>
      <c r="F20823">
        <v>1.3333333333333332E+16</v>
      </c>
      <c r="G20823" s="2" t="s">
        <v>101</v>
      </c>
      <c r="H20823">
        <v>0</v>
      </c>
      <c r="K20823">
        <v>10</v>
      </c>
      <c r="L20823">
        <v>400</v>
      </c>
      <c r="M20823">
        <v>1.3887545714285714E+16</v>
      </c>
      <c r="N20823">
        <v>3006454</v>
      </c>
      <c r="O20823">
        <v>7867095</v>
      </c>
      <c r="P20823" s="2" t="s">
        <v>108</v>
      </c>
      <c r="Q20823" s="2" t="s">
        <v>103</v>
      </c>
      <c r="R20823">
        <v>1</v>
      </c>
      <c r="S20823" s="2" t="s">
        <v>101</v>
      </c>
      <c r="T20823" s="2" t="s">
        <v>105</v>
      </c>
      <c r="U20823" s="2" t="s">
        <v>115</v>
      </c>
      <c r="V20823" s="2" t="s">
        <v>106</v>
      </c>
      <c r="W20823">
        <v>590</v>
      </c>
      <c r="X20823">
        <v>40</v>
      </c>
      <c r="Y20823">
        <v>170</v>
      </c>
      <c r="AA20823">
        <v>10</v>
      </c>
      <c r="AB20823">
        <v>30</v>
      </c>
      <c r="AC20823">
        <v>680</v>
      </c>
      <c r="AE20823">
        <v>2</v>
      </c>
      <c r="AF20823">
        <v>2</v>
      </c>
      <c r="AG20823">
        <v>2</v>
      </c>
      <c r="AH20823">
        <v>2</v>
      </c>
      <c r="AI20823">
        <v>2</v>
      </c>
      <c r="AJ20823">
        <v>2</v>
      </c>
      <c r="AK20823">
        <v>2</v>
      </c>
      <c r="AL20823">
        <v>2</v>
      </c>
      <c r="AM20823">
        <v>2</v>
      </c>
      <c r="AN20823">
        <v>2</v>
      </c>
      <c r="AO20823">
        <v>2</v>
      </c>
      <c r="AP20823">
        <v>2</v>
      </c>
      <c r="AQ20823">
        <v>2</v>
      </c>
      <c r="AR20823">
        <v>0</v>
      </c>
      <c r="AS20823">
        <v>1.3343111428571428E+16</v>
      </c>
      <c r="AT20823">
        <v>3072242666666666</v>
      </c>
      <c r="AU20823">
        <v>7742331666666666</v>
      </c>
    </row>
    <row r="20824" spans="1:47" x14ac:dyDescent="0.35">
      <c r="A20824">
        <v>6018</v>
      </c>
      <c r="B20824">
        <v>0</v>
      </c>
      <c r="C20824">
        <v>10</v>
      </c>
      <c r="D20824">
        <v>20</v>
      </c>
      <c r="E20824">
        <v>4</v>
      </c>
      <c r="F20824">
        <v>0</v>
      </c>
      <c r="G20824" s="2" t="s">
        <v>101</v>
      </c>
      <c r="H20824">
        <v>0</v>
      </c>
      <c r="K20824">
        <v>0</v>
      </c>
      <c r="L20824">
        <v>630</v>
      </c>
      <c r="M20824">
        <v>2.2157228571428576E+16</v>
      </c>
      <c r="N20824">
        <v>1.2433619999999998E+16</v>
      </c>
      <c r="O20824">
        <v>2018865</v>
      </c>
      <c r="P20824" s="2" t="s">
        <v>108</v>
      </c>
      <c r="Q20824" s="2" t="s">
        <v>103</v>
      </c>
      <c r="R20824">
        <v>1</v>
      </c>
      <c r="S20824" s="2" t="s">
        <v>104</v>
      </c>
      <c r="T20824" s="2" t="s">
        <v>105</v>
      </c>
      <c r="U20824" s="2" t="s">
        <v>105</v>
      </c>
      <c r="V20824" s="2" t="s">
        <v>106</v>
      </c>
      <c r="W20824">
        <v>500</v>
      </c>
      <c r="Y20824">
        <v>30</v>
      </c>
      <c r="AA20824">
        <v>50</v>
      </c>
      <c r="AB20824">
        <v>10</v>
      </c>
      <c r="AC20824">
        <v>1280</v>
      </c>
      <c r="AE20824">
        <v>2</v>
      </c>
      <c r="AF20824">
        <v>2</v>
      </c>
      <c r="AG20824">
        <v>2</v>
      </c>
      <c r="AH20824">
        <v>2</v>
      </c>
      <c r="AI20824">
        <v>2</v>
      </c>
      <c r="AJ20824">
        <v>2</v>
      </c>
      <c r="AK20824">
        <v>2</v>
      </c>
      <c r="AL20824">
        <v>2</v>
      </c>
      <c r="AM20824">
        <v>2</v>
      </c>
      <c r="AN20824">
        <v>2</v>
      </c>
      <c r="AO20824">
        <v>2</v>
      </c>
      <c r="AP20824">
        <v>2</v>
      </c>
      <c r="AQ20824">
        <v>2</v>
      </c>
      <c r="AR20824">
        <v>0</v>
      </c>
      <c r="AS20824">
        <v>-7.3125714285714272E+16</v>
      </c>
      <c r="AT20824">
        <v>3.5656666666666664E+16</v>
      </c>
      <c r="AU20824">
        <v>301880</v>
      </c>
    </row>
    <row r="20825" spans="1:47" x14ac:dyDescent="0.35">
      <c r="A20825">
        <v>18380</v>
      </c>
      <c r="B20825">
        <v>10</v>
      </c>
      <c r="C20825">
        <v>0</v>
      </c>
      <c r="D20825">
        <v>10</v>
      </c>
      <c r="E20825">
        <v>2</v>
      </c>
      <c r="F20825">
        <v>0</v>
      </c>
      <c r="G20825" s="2" t="s">
        <v>101</v>
      </c>
      <c r="H20825">
        <v>0</v>
      </c>
      <c r="K20825">
        <v>0</v>
      </c>
      <c r="L20825">
        <v>160</v>
      </c>
      <c r="M20825">
        <v>-1.1303657142857142E+16</v>
      </c>
      <c r="N20825">
        <v>6213756666666666</v>
      </c>
      <c r="O20825">
        <v>4514953333333333</v>
      </c>
      <c r="P20825" s="2" t="s">
        <v>108</v>
      </c>
      <c r="Q20825" s="2" t="s">
        <v>103</v>
      </c>
      <c r="R20825">
        <v>1</v>
      </c>
      <c r="S20825" s="2" t="s">
        <v>104</v>
      </c>
      <c r="T20825" s="2" t="s">
        <v>105</v>
      </c>
      <c r="U20825" s="2" t="s">
        <v>105</v>
      </c>
      <c r="V20825" s="2" t="s">
        <v>106</v>
      </c>
      <c r="W20825">
        <v>570</v>
      </c>
      <c r="Y20825">
        <v>50</v>
      </c>
      <c r="AA20825">
        <v>10</v>
      </c>
      <c r="AB20825">
        <v>30</v>
      </c>
      <c r="AC20825">
        <v>280</v>
      </c>
      <c r="AE20825">
        <v>2</v>
      </c>
      <c r="AF20825">
        <v>2</v>
      </c>
      <c r="AG20825">
        <v>2</v>
      </c>
      <c r="AH20825">
        <v>2</v>
      </c>
      <c r="AI20825">
        <v>2</v>
      </c>
      <c r="AJ20825">
        <v>2</v>
      </c>
      <c r="AK20825">
        <v>2</v>
      </c>
      <c r="AL20825">
        <v>2</v>
      </c>
      <c r="AM20825">
        <v>2</v>
      </c>
      <c r="AN20825">
        <v>2</v>
      </c>
      <c r="AO20825">
        <v>2</v>
      </c>
      <c r="AP20825">
        <v>2</v>
      </c>
      <c r="AQ20825">
        <v>2</v>
      </c>
      <c r="AR20825">
        <v>0</v>
      </c>
      <c r="AS20825">
        <v>2.1823571428571436E+16</v>
      </c>
      <c r="AT20825">
        <v>-509216666666667</v>
      </c>
      <c r="AU20825">
        <v>1527650</v>
      </c>
    </row>
    <row r="20826" spans="1:47" x14ac:dyDescent="0.35">
      <c r="A20826">
        <v>29954</v>
      </c>
      <c r="B20826">
        <v>0</v>
      </c>
      <c r="C20826">
        <v>10</v>
      </c>
      <c r="D20826">
        <v>10</v>
      </c>
      <c r="E20826">
        <v>4</v>
      </c>
      <c r="F20826">
        <v>5</v>
      </c>
      <c r="G20826" s="2" t="s">
        <v>101</v>
      </c>
      <c r="H20826">
        <v>0</v>
      </c>
      <c r="K20826">
        <v>10</v>
      </c>
      <c r="L20826">
        <v>1010</v>
      </c>
      <c r="M20826">
        <v>4.3953999999999992E+16</v>
      </c>
      <c r="N20826">
        <v>-9841333333333332</v>
      </c>
      <c r="O20826">
        <v>6651080</v>
      </c>
      <c r="P20826" s="2" t="s">
        <v>102</v>
      </c>
      <c r="Q20826" s="2" t="s">
        <v>103</v>
      </c>
      <c r="R20826">
        <v>1</v>
      </c>
      <c r="S20826" s="2" t="s">
        <v>101</v>
      </c>
      <c r="T20826" s="2" t="s">
        <v>105</v>
      </c>
      <c r="U20826" s="2" t="s">
        <v>105</v>
      </c>
      <c r="V20826" s="2" t="s">
        <v>106</v>
      </c>
      <c r="W20826">
        <v>590</v>
      </c>
      <c r="X20826">
        <v>20</v>
      </c>
      <c r="Y20826">
        <v>20</v>
      </c>
      <c r="AA20826">
        <v>10</v>
      </c>
      <c r="AB20826">
        <v>10</v>
      </c>
      <c r="AC20826">
        <v>146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1</v>
      </c>
      <c r="AJ20826">
        <v>1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1</v>
      </c>
      <c r="AS20826">
        <v>1031857142857143</v>
      </c>
      <c r="AT20826">
        <v>-2.4076666666666664E+16</v>
      </c>
      <c r="AU20826">
        <v>722300</v>
      </c>
    </row>
    <row r="20827" spans="1:47" x14ac:dyDescent="0.35">
      <c r="A20827">
        <v>14714</v>
      </c>
      <c r="B20827">
        <v>0</v>
      </c>
      <c r="C20827">
        <v>0</v>
      </c>
      <c r="D20827">
        <v>10</v>
      </c>
      <c r="E20827">
        <v>2</v>
      </c>
      <c r="F20827">
        <v>0</v>
      </c>
      <c r="G20827" s="2" t="s">
        <v>101</v>
      </c>
      <c r="H20827">
        <v>0</v>
      </c>
      <c r="K20827">
        <v>0</v>
      </c>
      <c r="L20827">
        <v>20</v>
      </c>
      <c r="M20827">
        <v>0</v>
      </c>
      <c r="N20827">
        <v>0</v>
      </c>
      <c r="O20827">
        <v>0</v>
      </c>
      <c r="P20827" s="2" t="s">
        <v>102</v>
      </c>
      <c r="Q20827" s="2" t="s">
        <v>103</v>
      </c>
      <c r="R20827">
        <v>1</v>
      </c>
      <c r="S20827" s="2" t="s">
        <v>101</v>
      </c>
      <c r="T20827" s="2" t="s">
        <v>101</v>
      </c>
      <c r="U20827" s="2" t="s">
        <v>101</v>
      </c>
      <c r="V20827" s="2" t="s">
        <v>106</v>
      </c>
      <c r="W20827">
        <v>490</v>
      </c>
      <c r="Y20827">
        <v>10</v>
      </c>
      <c r="AA20827">
        <v>10</v>
      </c>
      <c r="AB20827">
        <v>10</v>
      </c>
      <c r="AC20827">
        <v>98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1</v>
      </c>
      <c r="AL20827">
        <v>1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2477142857142857</v>
      </c>
      <c r="AT20827">
        <v>-57800</v>
      </c>
      <c r="AU20827">
        <v>173400</v>
      </c>
    </row>
    <row r="20828" spans="1:47" x14ac:dyDescent="0.35">
      <c r="A20828">
        <v>551</v>
      </c>
      <c r="B20828">
        <v>90</v>
      </c>
      <c r="C20828">
        <v>20</v>
      </c>
      <c r="D20828">
        <v>0</v>
      </c>
      <c r="E20828">
        <v>1</v>
      </c>
      <c r="F20828">
        <v>30</v>
      </c>
      <c r="G20828" s="2" t="s">
        <v>101</v>
      </c>
      <c r="H20828">
        <v>0</v>
      </c>
      <c r="K20828">
        <v>10</v>
      </c>
      <c r="L20828">
        <v>120</v>
      </c>
      <c r="M20828">
        <v>1249034285714286</v>
      </c>
      <c r="N20828">
        <v>-8026533333333347</v>
      </c>
      <c r="O20828">
        <v>7137933333333333</v>
      </c>
      <c r="P20828" s="2" t="s">
        <v>108</v>
      </c>
      <c r="Q20828" s="2" t="s">
        <v>103</v>
      </c>
      <c r="R20828">
        <v>1</v>
      </c>
      <c r="S20828" s="2" t="s">
        <v>104</v>
      </c>
      <c r="T20828" s="2" t="s">
        <v>105</v>
      </c>
      <c r="U20828" s="2" t="s">
        <v>105</v>
      </c>
      <c r="V20828" s="2" t="s">
        <v>113</v>
      </c>
      <c r="W20828">
        <v>540</v>
      </c>
      <c r="X20828">
        <v>30</v>
      </c>
      <c r="Y20828">
        <v>60</v>
      </c>
      <c r="Z20828">
        <v>-145</v>
      </c>
      <c r="AA20828">
        <v>20</v>
      </c>
      <c r="AB20828">
        <v>20</v>
      </c>
      <c r="AC20828">
        <v>2040</v>
      </c>
      <c r="AD20828">
        <v>0</v>
      </c>
      <c r="AE20828">
        <v>1</v>
      </c>
      <c r="AF20828">
        <v>1</v>
      </c>
      <c r="AG20828">
        <v>1</v>
      </c>
      <c r="AH20828">
        <v>1</v>
      </c>
      <c r="AI20828">
        <v>1</v>
      </c>
      <c r="AJ20828">
        <v>1</v>
      </c>
      <c r="AK20828">
        <v>1</v>
      </c>
      <c r="AL20828">
        <v>1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1249034285714286</v>
      </c>
      <c r="AT20828">
        <v>-8026533333333347</v>
      </c>
      <c r="AU20828">
        <v>7137933333333333</v>
      </c>
    </row>
    <row r="20829" spans="1:47" x14ac:dyDescent="0.35">
      <c r="A20829">
        <v>11918</v>
      </c>
      <c r="B20829">
        <v>30</v>
      </c>
      <c r="C20829">
        <v>20</v>
      </c>
      <c r="D20829">
        <v>0</v>
      </c>
      <c r="E20829">
        <v>6</v>
      </c>
      <c r="F20829">
        <v>0</v>
      </c>
      <c r="G20829" s="2" t="s">
        <v>101</v>
      </c>
      <c r="H20829">
        <v>0</v>
      </c>
      <c r="K20829">
        <v>0</v>
      </c>
      <c r="L20829">
        <v>420</v>
      </c>
      <c r="M20829">
        <v>-1.9486445714285712E+16</v>
      </c>
      <c r="N20829">
        <v>10829096</v>
      </c>
      <c r="O20829">
        <v>4008840</v>
      </c>
      <c r="P20829" s="2" t="s">
        <v>102</v>
      </c>
      <c r="Q20829" s="2" t="s">
        <v>103</v>
      </c>
      <c r="R20829">
        <v>1</v>
      </c>
      <c r="S20829" s="2" t="s">
        <v>109</v>
      </c>
      <c r="T20829" s="2" t="s">
        <v>111</v>
      </c>
      <c r="U20829" s="2" t="s">
        <v>111</v>
      </c>
      <c r="V20829" s="2" t="s">
        <v>113</v>
      </c>
      <c r="W20829">
        <v>490</v>
      </c>
      <c r="Y20829">
        <v>110</v>
      </c>
      <c r="Z20829">
        <v>645</v>
      </c>
      <c r="AA20829">
        <v>20</v>
      </c>
      <c r="AB20829">
        <v>40</v>
      </c>
      <c r="AC20829">
        <v>830</v>
      </c>
      <c r="AD20829">
        <v>0</v>
      </c>
      <c r="AE20829">
        <v>0</v>
      </c>
      <c r="AF20829">
        <v>0</v>
      </c>
      <c r="AG20829">
        <v>1</v>
      </c>
      <c r="AH20829">
        <v>1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-5321657142857144</v>
      </c>
      <c r="AT20829">
        <v>3.6727900000000008E+16</v>
      </c>
      <c r="AU20829">
        <v>3620420</v>
      </c>
    </row>
    <row r="20830" spans="1:47" x14ac:dyDescent="0.35">
      <c r="A20830">
        <v>2370</v>
      </c>
      <c r="B20830">
        <v>380</v>
      </c>
      <c r="C20830">
        <v>50</v>
      </c>
      <c r="D20830">
        <v>0</v>
      </c>
      <c r="E20830">
        <v>4</v>
      </c>
      <c r="F20830">
        <v>5</v>
      </c>
      <c r="G20830" s="2" t="s">
        <v>101</v>
      </c>
      <c r="H20830">
        <v>0</v>
      </c>
      <c r="K20830">
        <v>10</v>
      </c>
      <c r="L20830">
        <v>1630</v>
      </c>
      <c r="M20830">
        <v>3089176257142857</v>
      </c>
      <c r="N20830">
        <v>-5671771733333333</v>
      </c>
      <c r="O20830">
        <v>5140345166666667</v>
      </c>
      <c r="P20830" s="2" t="s">
        <v>108</v>
      </c>
      <c r="Q20830" s="2" t="s">
        <v>103</v>
      </c>
      <c r="R20830">
        <v>2</v>
      </c>
      <c r="S20830" s="2" t="s">
        <v>105</v>
      </c>
      <c r="T20830" s="2" t="s">
        <v>105</v>
      </c>
      <c r="U20830" s="2" t="s">
        <v>105</v>
      </c>
      <c r="V20830" s="2" t="s">
        <v>113</v>
      </c>
      <c r="W20830">
        <v>500</v>
      </c>
      <c r="X20830">
        <v>20</v>
      </c>
      <c r="Y20830">
        <v>930</v>
      </c>
      <c r="Z20830">
        <v>-845</v>
      </c>
      <c r="AA20830">
        <v>20</v>
      </c>
      <c r="AB20830">
        <v>60</v>
      </c>
      <c r="AC20830">
        <v>540</v>
      </c>
      <c r="AD20830">
        <v>0</v>
      </c>
      <c r="AE20830">
        <v>1</v>
      </c>
      <c r="AF20830">
        <v>1</v>
      </c>
      <c r="AG20830">
        <v>1</v>
      </c>
      <c r="AH20830">
        <v>1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-4808158657142857</v>
      </c>
      <c r="AT20830">
        <v>2524877046666667</v>
      </c>
      <c r="AU20830">
        <v>8420215166666666</v>
      </c>
    </row>
    <row r="20831" spans="1:47" x14ac:dyDescent="0.35">
      <c r="A20831">
        <v>13694</v>
      </c>
      <c r="B20831">
        <v>240</v>
      </c>
      <c r="C20831">
        <v>30</v>
      </c>
      <c r="D20831">
        <v>0</v>
      </c>
      <c r="E20831">
        <v>4</v>
      </c>
      <c r="F20831">
        <v>0</v>
      </c>
      <c r="G20831" s="2" t="s">
        <v>101</v>
      </c>
      <c r="H20831">
        <v>0</v>
      </c>
      <c r="K20831">
        <v>0</v>
      </c>
      <c r="L20831">
        <v>600</v>
      </c>
      <c r="M20831">
        <v>3478440000000001</v>
      </c>
      <c r="N20831">
        <v>7783599999999977</v>
      </c>
      <c r="O20831">
        <v>1295290</v>
      </c>
      <c r="P20831" s="2" t="s">
        <v>108</v>
      </c>
      <c r="Q20831" s="2" t="s">
        <v>103</v>
      </c>
      <c r="R20831">
        <v>3</v>
      </c>
      <c r="S20831" s="2" t="s">
        <v>101</v>
      </c>
      <c r="T20831" s="2" t="s">
        <v>105</v>
      </c>
      <c r="U20831" s="2" t="s">
        <v>105</v>
      </c>
      <c r="V20831" s="2" t="s">
        <v>113</v>
      </c>
      <c r="W20831">
        <v>500</v>
      </c>
      <c r="Y20831">
        <v>150</v>
      </c>
      <c r="AA20831">
        <v>10</v>
      </c>
      <c r="AB20831">
        <v>50</v>
      </c>
      <c r="AC20831">
        <v>300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181570</v>
      </c>
      <c r="AT20831">
        <v>-150550</v>
      </c>
      <c r="AU20831">
        <v>484945</v>
      </c>
    </row>
    <row r="20832" spans="1:47" x14ac:dyDescent="0.35">
      <c r="A20832">
        <v>26263</v>
      </c>
      <c r="B20832">
        <v>0</v>
      </c>
      <c r="C20832">
        <v>0</v>
      </c>
      <c r="D20832">
        <v>0</v>
      </c>
      <c r="E20832">
        <v>4</v>
      </c>
      <c r="F20832">
        <v>0</v>
      </c>
      <c r="G20832" s="2" t="s">
        <v>101</v>
      </c>
      <c r="H20832">
        <v>0</v>
      </c>
      <c r="K20832">
        <v>0</v>
      </c>
      <c r="L20832">
        <v>300</v>
      </c>
      <c r="M20832">
        <v>2.2251428571428568E+16</v>
      </c>
      <c r="N20832">
        <v>1.9992000000000004E+16</v>
      </c>
      <c r="O20832">
        <v>83340</v>
      </c>
      <c r="P20832" s="2" t="s">
        <v>102</v>
      </c>
      <c r="Q20832" s="2" t="s">
        <v>103</v>
      </c>
      <c r="R20832">
        <v>1</v>
      </c>
      <c r="S20832" s="2" t="s">
        <v>101</v>
      </c>
      <c r="T20832" s="2" t="s">
        <v>105</v>
      </c>
      <c r="U20832" s="2" t="s">
        <v>105</v>
      </c>
      <c r="V20832" s="2" t="s">
        <v>106</v>
      </c>
      <c r="W20832">
        <v>540</v>
      </c>
      <c r="Y20832">
        <v>20</v>
      </c>
      <c r="AA20832">
        <v>20</v>
      </c>
      <c r="AB20832">
        <v>10</v>
      </c>
      <c r="AC20832">
        <v>2850</v>
      </c>
      <c r="AD20832">
        <v>0</v>
      </c>
      <c r="AE20832">
        <v>0</v>
      </c>
      <c r="AF20832">
        <v>0</v>
      </c>
      <c r="AG20832">
        <v>1</v>
      </c>
      <c r="AH20832">
        <v>1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1</v>
      </c>
      <c r="AS20832">
        <v>5903142857142858</v>
      </c>
      <c r="AT20832">
        <v>-918266666666667</v>
      </c>
      <c r="AU20832">
        <v>688700</v>
      </c>
    </row>
    <row r="20833" spans="1:47" x14ac:dyDescent="0.35">
      <c r="A20833">
        <v>18675</v>
      </c>
      <c r="B20833">
        <v>0</v>
      </c>
      <c r="C20833">
        <v>0</v>
      </c>
      <c r="D20833">
        <v>10</v>
      </c>
      <c r="E20833">
        <v>1</v>
      </c>
      <c r="F20833">
        <v>0</v>
      </c>
      <c r="G20833" s="2" t="s">
        <v>101</v>
      </c>
      <c r="H20833">
        <v>0</v>
      </c>
      <c r="K20833">
        <v>0</v>
      </c>
      <c r="L20833">
        <v>20</v>
      </c>
      <c r="M20833">
        <v>0</v>
      </c>
      <c r="N20833">
        <v>0</v>
      </c>
      <c r="O20833">
        <v>0</v>
      </c>
      <c r="P20833" s="2" t="s">
        <v>107</v>
      </c>
      <c r="Q20833" s="2" t="s">
        <v>103</v>
      </c>
      <c r="R20833">
        <v>1</v>
      </c>
      <c r="S20833" s="2" t="s">
        <v>104</v>
      </c>
      <c r="T20833" s="2" t="s">
        <v>105</v>
      </c>
      <c r="U20833" s="2" t="s">
        <v>105</v>
      </c>
      <c r="V20833" s="2" t="s">
        <v>106</v>
      </c>
      <c r="W20833">
        <v>560</v>
      </c>
      <c r="Y20833">
        <v>20</v>
      </c>
      <c r="AA20833">
        <v>40</v>
      </c>
      <c r="AB20833">
        <v>10</v>
      </c>
      <c r="AC20833">
        <v>1100</v>
      </c>
      <c r="AE20833">
        <v>2</v>
      </c>
      <c r="AF20833">
        <v>2</v>
      </c>
      <c r="AG20833">
        <v>2</v>
      </c>
      <c r="AH20833">
        <v>2</v>
      </c>
      <c r="AI20833">
        <v>2</v>
      </c>
      <c r="AJ20833">
        <v>2</v>
      </c>
      <c r="AK20833">
        <v>2</v>
      </c>
      <c r="AL20833">
        <v>2</v>
      </c>
      <c r="AM20833">
        <v>2</v>
      </c>
      <c r="AN20833">
        <v>2</v>
      </c>
      <c r="AO20833">
        <v>2</v>
      </c>
      <c r="AP20833">
        <v>2</v>
      </c>
      <c r="AQ20833">
        <v>2</v>
      </c>
      <c r="AR20833">
        <v>0</v>
      </c>
      <c r="AS20833">
        <v>-2.6145999999999996E+16</v>
      </c>
      <c r="AT20833">
        <v>2.4402933333333336E+16</v>
      </c>
      <c r="AU20833">
        <v>915110</v>
      </c>
    </row>
    <row r="20834" spans="1:47" x14ac:dyDescent="0.35">
      <c r="A20834">
        <v>472</v>
      </c>
      <c r="B20834">
        <v>10</v>
      </c>
      <c r="C20834">
        <v>0</v>
      </c>
      <c r="D20834">
        <v>10</v>
      </c>
      <c r="E20834">
        <v>1</v>
      </c>
      <c r="F20834">
        <v>0</v>
      </c>
      <c r="G20834" s="2" t="s">
        <v>101</v>
      </c>
      <c r="H20834">
        <v>0</v>
      </c>
      <c r="K20834">
        <v>0</v>
      </c>
      <c r="L20834">
        <v>30</v>
      </c>
      <c r="M20834">
        <v>0</v>
      </c>
      <c r="N20834">
        <v>0</v>
      </c>
      <c r="O20834">
        <v>0</v>
      </c>
      <c r="P20834" s="2" t="s">
        <v>114</v>
      </c>
      <c r="Q20834" s="2" t="s">
        <v>103</v>
      </c>
      <c r="R20834">
        <v>2</v>
      </c>
      <c r="S20834" s="2" t="s">
        <v>104</v>
      </c>
      <c r="T20834" s="2" t="s">
        <v>105</v>
      </c>
      <c r="U20834" s="2" t="s">
        <v>105</v>
      </c>
      <c r="V20834" s="2" t="s">
        <v>106</v>
      </c>
      <c r="W20834">
        <v>510</v>
      </c>
      <c r="Y20834">
        <v>30</v>
      </c>
      <c r="AA20834">
        <v>10</v>
      </c>
      <c r="AB20834">
        <v>20</v>
      </c>
      <c r="AC20834">
        <v>2220</v>
      </c>
      <c r="AD20834">
        <v>1</v>
      </c>
      <c r="AE20834">
        <v>0</v>
      </c>
      <c r="AF20834">
        <v>0</v>
      </c>
      <c r="AG20834">
        <v>1</v>
      </c>
      <c r="AH20834">
        <v>1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1.033285714285714E+16</v>
      </c>
      <c r="AT20834">
        <v>-2.4109999999999992E+16</v>
      </c>
      <c r="AU20834">
        <v>723300</v>
      </c>
    </row>
    <row r="20835" spans="1:47" x14ac:dyDescent="0.35">
      <c r="A20835">
        <v>17822</v>
      </c>
      <c r="B20835">
        <v>50</v>
      </c>
      <c r="C20835">
        <v>0</v>
      </c>
      <c r="D20835">
        <v>20</v>
      </c>
      <c r="E20835">
        <v>3</v>
      </c>
      <c r="F20835">
        <v>0</v>
      </c>
      <c r="G20835" s="2" t="s">
        <v>101</v>
      </c>
      <c r="H20835">
        <v>0</v>
      </c>
      <c r="K20835">
        <v>0</v>
      </c>
      <c r="L20835">
        <v>80</v>
      </c>
      <c r="M20835">
        <v>5327142857142858</v>
      </c>
      <c r="N20835">
        <v>-828666666666667</v>
      </c>
      <c r="O20835">
        <v>62150</v>
      </c>
      <c r="P20835" s="2" t="s">
        <v>108</v>
      </c>
      <c r="Q20835" s="2" t="s">
        <v>103</v>
      </c>
      <c r="R20835">
        <v>2</v>
      </c>
      <c r="S20835" s="2" t="s">
        <v>104</v>
      </c>
      <c r="T20835" s="2" t="s">
        <v>105</v>
      </c>
      <c r="U20835" s="2" t="s">
        <v>105</v>
      </c>
      <c r="V20835" s="2" t="s">
        <v>106</v>
      </c>
      <c r="W20835">
        <v>530</v>
      </c>
      <c r="Y20835">
        <v>30</v>
      </c>
      <c r="AA20835">
        <v>20</v>
      </c>
      <c r="AB20835">
        <v>20</v>
      </c>
      <c r="AC20835">
        <v>840</v>
      </c>
      <c r="AD20835">
        <v>0</v>
      </c>
      <c r="AE20835">
        <v>1</v>
      </c>
      <c r="AF20835">
        <v>1</v>
      </c>
      <c r="AG20835">
        <v>0</v>
      </c>
      <c r="AH20835">
        <v>0</v>
      </c>
      <c r="AI20835">
        <v>1</v>
      </c>
      <c r="AJ20835">
        <v>1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3633857142857143</v>
      </c>
      <c r="AT20835">
        <v>-5652666666666667</v>
      </c>
      <c r="AU20835">
        <v>423950</v>
      </c>
    </row>
    <row r="20836" spans="1:47" x14ac:dyDescent="0.35">
      <c r="A20836">
        <v>6847</v>
      </c>
      <c r="B20836">
        <v>50</v>
      </c>
      <c r="C20836">
        <v>80</v>
      </c>
      <c r="D20836">
        <v>0</v>
      </c>
      <c r="E20836">
        <v>1</v>
      </c>
      <c r="F20836">
        <v>20</v>
      </c>
      <c r="G20836" s="2" t="s">
        <v>101</v>
      </c>
      <c r="H20836">
        <v>0</v>
      </c>
      <c r="K20836">
        <v>10</v>
      </c>
      <c r="L20836">
        <v>490</v>
      </c>
      <c r="M20836">
        <v>-4569242857142859</v>
      </c>
      <c r="N20836">
        <v>10235620</v>
      </c>
      <c r="O20836">
        <v>8636385</v>
      </c>
      <c r="P20836" s="2" t="s">
        <v>107</v>
      </c>
      <c r="Q20836" s="2" t="s">
        <v>103</v>
      </c>
      <c r="R20836">
        <v>3</v>
      </c>
      <c r="S20836" s="2" t="s">
        <v>101</v>
      </c>
      <c r="T20836" s="2" t="s">
        <v>101</v>
      </c>
      <c r="U20836" s="2" t="s">
        <v>101</v>
      </c>
      <c r="V20836" s="2" t="s">
        <v>113</v>
      </c>
      <c r="W20836">
        <v>550</v>
      </c>
      <c r="X20836">
        <v>20</v>
      </c>
      <c r="Y20836">
        <v>260</v>
      </c>
      <c r="AA20836">
        <v>10</v>
      </c>
      <c r="AB20836">
        <v>80</v>
      </c>
      <c r="AC20836">
        <v>18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1</v>
      </c>
      <c r="AL20836">
        <v>1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>
        <v>-3.3630257142857152E+16</v>
      </c>
      <c r="AT20836">
        <v>1.0717854E+16</v>
      </c>
      <c r="AU20836">
        <v>9540795</v>
      </c>
    </row>
    <row r="20837" spans="1:47" x14ac:dyDescent="0.35">
      <c r="A20837">
        <v>32965</v>
      </c>
      <c r="B20837">
        <v>10</v>
      </c>
      <c r="C20837">
        <v>10</v>
      </c>
      <c r="D20837">
        <v>10</v>
      </c>
      <c r="E20837">
        <v>3</v>
      </c>
      <c r="F20837">
        <v>0</v>
      </c>
      <c r="G20837" s="2" t="s">
        <v>101</v>
      </c>
      <c r="H20837">
        <v>0</v>
      </c>
      <c r="K20837">
        <v>0</v>
      </c>
      <c r="L20837">
        <v>170</v>
      </c>
      <c r="M20837">
        <v>-1.8318285714285712E+16</v>
      </c>
      <c r="N20837">
        <v>1.0232066666666666E+16</v>
      </c>
      <c r="O20837">
        <v>7641333333333333</v>
      </c>
      <c r="P20837" s="2" t="s">
        <v>108</v>
      </c>
      <c r="Q20837" s="2" t="s">
        <v>103</v>
      </c>
      <c r="R20837">
        <v>1</v>
      </c>
      <c r="S20837" s="2" t="s">
        <v>104</v>
      </c>
      <c r="T20837" s="2" t="s">
        <v>105</v>
      </c>
      <c r="U20837" s="2" t="s">
        <v>105</v>
      </c>
      <c r="V20837" s="2" t="s">
        <v>113</v>
      </c>
      <c r="W20837">
        <v>510</v>
      </c>
      <c r="Y20837">
        <v>40</v>
      </c>
      <c r="AA20837">
        <v>10</v>
      </c>
      <c r="AB20837">
        <v>20</v>
      </c>
      <c r="AC20837">
        <v>2420</v>
      </c>
      <c r="AE20837">
        <v>2</v>
      </c>
      <c r="AF20837">
        <v>2</v>
      </c>
      <c r="AG20837">
        <v>2</v>
      </c>
      <c r="AH20837">
        <v>2</v>
      </c>
      <c r="AI20837">
        <v>2</v>
      </c>
      <c r="AJ20837">
        <v>2</v>
      </c>
      <c r="AK20837">
        <v>2</v>
      </c>
      <c r="AL20837">
        <v>2</v>
      </c>
      <c r="AM20837">
        <v>2</v>
      </c>
      <c r="AN20837">
        <v>2</v>
      </c>
      <c r="AO20837">
        <v>2</v>
      </c>
      <c r="AP20837">
        <v>2</v>
      </c>
      <c r="AQ20837">
        <v>2</v>
      </c>
      <c r="AR20837">
        <v>1</v>
      </c>
      <c r="AS20837">
        <v>9715428571428572</v>
      </c>
      <c r="AT20837">
        <v>-1.9687333333333336E+16</v>
      </c>
      <c r="AU20837">
        <v>2.8633333333333332E+16</v>
      </c>
    </row>
    <row r="20838" spans="1:47" x14ac:dyDescent="0.35">
      <c r="A20838">
        <v>27799</v>
      </c>
      <c r="B20838">
        <v>0</v>
      </c>
      <c r="C20838">
        <v>20</v>
      </c>
      <c r="D20838">
        <v>0</v>
      </c>
      <c r="E20838">
        <v>4</v>
      </c>
      <c r="F20838">
        <v>25</v>
      </c>
      <c r="G20838" s="2" t="s">
        <v>101</v>
      </c>
      <c r="H20838">
        <v>0</v>
      </c>
      <c r="K20838">
        <v>10</v>
      </c>
      <c r="L20838">
        <v>440</v>
      </c>
      <c r="M20838">
        <v>4647117142857143</v>
      </c>
      <c r="N20838">
        <v>-5954600000000006</v>
      </c>
      <c r="O20838">
        <v>1566945</v>
      </c>
      <c r="P20838" s="2" t="s">
        <v>108</v>
      </c>
      <c r="Q20838" s="2" t="s">
        <v>103</v>
      </c>
      <c r="R20838">
        <v>3</v>
      </c>
      <c r="S20838" s="2" t="s">
        <v>101</v>
      </c>
      <c r="T20838" s="2" t="s">
        <v>105</v>
      </c>
      <c r="U20838" s="2" t="s">
        <v>105</v>
      </c>
      <c r="V20838" s="2" t="s">
        <v>113</v>
      </c>
      <c r="W20838">
        <v>570</v>
      </c>
      <c r="X20838">
        <v>10</v>
      </c>
      <c r="Y20838">
        <v>80</v>
      </c>
      <c r="AA20838">
        <v>10</v>
      </c>
      <c r="AB20838">
        <v>30</v>
      </c>
      <c r="AC20838">
        <v>82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0</v>
      </c>
      <c r="AR20838">
        <v>1</v>
      </c>
      <c r="AS20838">
        <v>1.3472571428571432E+16</v>
      </c>
      <c r="AT20838">
        <v>5289199999999999</v>
      </c>
      <c r="AU20838">
        <v>1200552</v>
      </c>
    </row>
    <row r="20839" spans="1:47" x14ac:dyDescent="0.35">
      <c r="A20839">
        <v>12770</v>
      </c>
      <c r="B20839">
        <v>120</v>
      </c>
      <c r="C20839">
        <v>0</v>
      </c>
      <c r="D20839">
        <v>10</v>
      </c>
      <c r="E20839">
        <v>4</v>
      </c>
      <c r="F20839">
        <v>25</v>
      </c>
      <c r="G20839" s="2" t="s">
        <v>101</v>
      </c>
      <c r="H20839">
        <v>0</v>
      </c>
      <c r="K20839">
        <v>10</v>
      </c>
      <c r="L20839">
        <v>540</v>
      </c>
      <c r="M20839">
        <v>1013404942857143</v>
      </c>
      <c r="N20839">
        <v>-2.0180094666666676E+16</v>
      </c>
      <c r="O20839">
        <v>1.5289078333333332E+16</v>
      </c>
      <c r="P20839" s="2" t="s">
        <v>108</v>
      </c>
      <c r="Q20839" s="2" t="s">
        <v>103</v>
      </c>
      <c r="R20839">
        <v>1</v>
      </c>
      <c r="S20839" s="2" t="s">
        <v>101</v>
      </c>
      <c r="T20839" s="2" t="s">
        <v>101</v>
      </c>
      <c r="U20839" s="2" t="s">
        <v>101</v>
      </c>
      <c r="V20839" s="2" t="s">
        <v>106</v>
      </c>
      <c r="W20839">
        <v>600</v>
      </c>
      <c r="X20839">
        <v>10</v>
      </c>
      <c r="Y20839">
        <v>80</v>
      </c>
      <c r="AA20839">
        <v>30</v>
      </c>
      <c r="AB20839">
        <v>30</v>
      </c>
      <c r="AC20839">
        <v>215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>
        <v>-4010611428571429</v>
      </c>
      <c r="AT20839">
        <v>2.2402873333333336E+16</v>
      </c>
      <c r="AU20839">
        <v>1254860</v>
      </c>
    </row>
    <row r="20840" spans="1:47" x14ac:dyDescent="0.35">
      <c r="A20840">
        <v>13539</v>
      </c>
      <c r="B20840">
        <v>0</v>
      </c>
      <c r="C20840">
        <v>20</v>
      </c>
      <c r="D20840">
        <v>0</v>
      </c>
      <c r="E20840">
        <v>2</v>
      </c>
      <c r="F20840">
        <v>0</v>
      </c>
      <c r="G20840" s="2" t="s">
        <v>101</v>
      </c>
      <c r="H20840">
        <v>0</v>
      </c>
      <c r="K20840">
        <v>0</v>
      </c>
      <c r="L20840">
        <v>570</v>
      </c>
      <c r="M20840">
        <v>6451832857142859</v>
      </c>
      <c r="N20840">
        <v>-1.4579783333333344E+16</v>
      </c>
      <c r="O20840">
        <v>24004895</v>
      </c>
      <c r="P20840" s="2" t="s">
        <v>108</v>
      </c>
      <c r="Q20840" s="2" t="s">
        <v>103</v>
      </c>
      <c r="R20840">
        <v>2</v>
      </c>
      <c r="S20840" s="2" t="s">
        <v>101</v>
      </c>
      <c r="T20840" s="2" t="s">
        <v>101</v>
      </c>
      <c r="U20840" s="2" t="s">
        <v>101</v>
      </c>
      <c r="V20840" s="2" t="s">
        <v>106</v>
      </c>
      <c r="W20840">
        <v>520</v>
      </c>
      <c r="Y20840">
        <v>20</v>
      </c>
      <c r="AA20840">
        <v>10</v>
      </c>
      <c r="AB20840">
        <v>20</v>
      </c>
      <c r="AC20840">
        <v>150</v>
      </c>
      <c r="AE20840">
        <v>2</v>
      </c>
      <c r="AF20840">
        <v>2</v>
      </c>
      <c r="AG20840">
        <v>2</v>
      </c>
      <c r="AH20840">
        <v>2</v>
      </c>
      <c r="AI20840">
        <v>2</v>
      </c>
      <c r="AJ20840">
        <v>2</v>
      </c>
      <c r="AK20840">
        <v>2</v>
      </c>
      <c r="AL20840">
        <v>2</v>
      </c>
      <c r="AM20840">
        <v>2</v>
      </c>
      <c r="AN20840">
        <v>2</v>
      </c>
      <c r="AO20840">
        <v>2</v>
      </c>
      <c r="AP20840">
        <v>2</v>
      </c>
      <c r="AQ20840">
        <v>2</v>
      </c>
      <c r="AR20840">
        <v>0</v>
      </c>
      <c r="AS20840">
        <v>2.8070000000000008E+16</v>
      </c>
      <c r="AT20840">
        <v>-4.9763333333333368E+16</v>
      </c>
      <c r="AU20840">
        <v>1454450</v>
      </c>
    </row>
    <row r="20841" spans="1:47" x14ac:dyDescent="0.35">
      <c r="A20841">
        <v>18600</v>
      </c>
      <c r="B20841">
        <v>300</v>
      </c>
      <c r="C20841">
        <v>20</v>
      </c>
      <c r="D20841">
        <v>20</v>
      </c>
      <c r="E20841">
        <v>2</v>
      </c>
      <c r="F20841">
        <v>10</v>
      </c>
      <c r="G20841" s="2" t="s">
        <v>101</v>
      </c>
      <c r="H20841">
        <v>0</v>
      </c>
      <c r="K20841">
        <v>10</v>
      </c>
      <c r="L20841">
        <v>470</v>
      </c>
      <c r="M20841">
        <v>-3.2553402857142856E+16</v>
      </c>
      <c r="N20841">
        <v>5602489933333333</v>
      </c>
      <c r="O20841">
        <v>4463120833333333</v>
      </c>
      <c r="P20841" s="2" t="s">
        <v>108</v>
      </c>
      <c r="Q20841" s="2" t="s">
        <v>103</v>
      </c>
      <c r="R20841">
        <v>1</v>
      </c>
      <c r="S20841" s="2" t="s">
        <v>109</v>
      </c>
      <c r="T20841" s="2" t="s">
        <v>105</v>
      </c>
      <c r="U20841" s="2" t="s">
        <v>105</v>
      </c>
      <c r="V20841" s="2" t="s">
        <v>106</v>
      </c>
      <c r="W20841">
        <v>540</v>
      </c>
      <c r="X20841">
        <v>20</v>
      </c>
      <c r="Y20841">
        <v>230</v>
      </c>
      <c r="Z20841">
        <v>-85</v>
      </c>
      <c r="AA20841">
        <v>10</v>
      </c>
      <c r="AB20841">
        <v>90</v>
      </c>
      <c r="AC20841">
        <v>1140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  <c r="AR20841">
        <v>0</v>
      </c>
      <c r="AS20841">
        <v>-3841281714285715</v>
      </c>
      <c r="AT20841">
        <v>6113501600000001</v>
      </c>
      <c r="AU20841">
        <v>47690530</v>
      </c>
    </row>
    <row r="20842" spans="1:47" x14ac:dyDescent="0.35">
      <c r="A20842">
        <v>5564</v>
      </c>
      <c r="B20842">
        <v>10</v>
      </c>
      <c r="C20842">
        <v>0</v>
      </c>
      <c r="D20842">
        <v>10</v>
      </c>
      <c r="E20842">
        <v>1</v>
      </c>
      <c r="F20842">
        <v>0</v>
      </c>
      <c r="G20842" s="2" t="s">
        <v>101</v>
      </c>
      <c r="H20842">
        <v>0</v>
      </c>
      <c r="K20842">
        <v>0</v>
      </c>
      <c r="L20842">
        <v>30</v>
      </c>
      <c r="M20842">
        <v>0</v>
      </c>
      <c r="N20842">
        <v>0</v>
      </c>
      <c r="O20842">
        <v>0</v>
      </c>
      <c r="P20842" s="2" t="s">
        <v>107</v>
      </c>
      <c r="Q20842" s="2" t="s">
        <v>103</v>
      </c>
      <c r="R20842">
        <v>1</v>
      </c>
      <c r="S20842" s="2" t="s">
        <v>101</v>
      </c>
      <c r="T20842" s="2" t="s">
        <v>101</v>
      </c>
      <c r="U20842" s="2" t="s">
        <v>101</v>
      </c>
      <c r="V20842" s="2" t="s">
        <v>106</v>
      </c>
      <c r="W20842">
        <v>600</v>
      </c>
      <c r="Y20842">
        <v>30</v>
      </c>
      <c r="AA20842">
        <v>60</v>
      </c>
      <c r="AB20842">
        <v>20</v>
      </c>
      <c r="AC20842">
        <v>110</v>
      </c>
      <c r="AE20842">
        <v>2</v>
      </c>
      <c r="AF20842">
        <v>2</v>
      </c>
      <c r="AG20842">
        <v>2</v>
      </c>
      <c r="AH20842">
        <v>2</v>
      </c>
      <c r="AI20842">
        <v>2</v>
      </c>
      <c r="AJ20842">
        <v>2</v>
      </c>
      <c r="AK20842">
        <v>2</v>
      </c>
      <c r="AL20842">
        <v>2</v>
      </c>
      <c r="AM20842">
        <v>2</v>
      </c>
      <c r="AN20842">
        <v>2</v>
      </c>
      <c r="AO20842">
        <v>2</v>
      </c>
      <c r="AP20842">
        <v>2</v>
      </c>
      <c r="AQ20842">
        <v>2</v>
      </c>
      <c r="AR20842">
        <v>0</v>
      </c>
      <c r="AS20842">
        <v>-1.7302857142857144E+16</v>
      </c>
      <c r="AT20842">
        <v>8074666666666667</v>
      </c>
      <c r="AU20842">
        <v>1211200</v>
      </c>
    </row>
    <row r="20843" spans="1:47" x14ac:dyDescent="0.35">
      <c r="A20843">
        <v>22765</v>
      </c>
      <c r="B20843">
        <v>0</v>
      </c>
      <c r="C20843">
        <v>0</v>
      </c>
      <c r="D20843">
        <v>0</v>
      </c>
      <c r="E20843">
        <v>5</v>
      </c>
      <c r="F20843">
        <v>0</v>
      </c>
      <c r="G20843" s="2" t="s">
        <v>101</v>
      </c>
      <c r="H20843">
        <v>0</v>
      </c>
      <c r="K20843">
        <v>0</v>
      </c>
      <c r="L20843">
        <v>190</v>
      </c>
      <c r="M20843">
        <v>1.5531285714285704E+16</v>
      </c>
      <c r="N20843">
        <v>9562233333333340</v>
      </c>
      <c r="O20843">
        <v>2999636666666667</v>
      </c>
      <c r="P20843" s="2" t="s">
        <v>108</v>
      </c>
      <c r="Q20843" s="2" t="s">
        <v>103</v>
      </c>
      <c r="R20843">
        <v>1</v>
      </c>
      <c r="S20843" s="2" t="s">
        <v>101</v>
      </c>
      <c r="T20843" s="2" t="s">
        <v>105</v>
      </c>
      <c r="U20843" s="2" t="s">
        <v>105</v>
      </c>
      <c r="V20843" s="2" t="s">
        <v>113</v>
      </c>
      <c r="W20843">
        <v>540</v>
      </c>
      <c r="Y20843">
        <v>10</v>
      </c>
      <c r="AA20843">
        <v>10</v>
      </c>
      <c r="AB20843">
        <v>10</v>
      </c>
      <c r="AC20843">
        <v>1850</v>
      </c>
      <c r="AD20843">
        <v>0</v>
      </c>
      <c r="AE20843">
        <v>1</v>
      </c>
      <c r="AF20843">
        <v>1</v>
      </c>
      <c r="AG20843">
        <v>1</v>
      </c>
      <c r="AH20843">
        <v>1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6844357142857145</v>
      </c>
      <c r="AT20843">
        <v>-1.5970166666666674E+16</v>
      </c>
      <c r="AU20843">
        <v>4791050</v>
      </c>
    </row>
    <row r="20844" spans="1:47" x14ac:dyDescent="0.35">
      <c r="A20844">
        <v>23209</v>
      </c>
      <c r="B20844">
        <v>0</v>
      </c>
      <c r="C20844">
        <v>0</v>
      </c>
      <c r="D20844">
        <v>10</v>
      </c>
      <c r="E20844">
        <v>2</v>
      </c>
      <c r="F20844">
        <v>0</v>
      </c>
      <c r="G20844" s="2" t="s">
        <v>101</v>
      </c>
      <c r="H20844">
        <v>0</v>
      </c>
      <c r="K20844">
        <v>0</v>
      </c>
      <c r="L20844">
        <v>10</v>
      </c>
      <c r="M20844">
        <v>0</v>
      </c>
      <c r="N20844">
        <v>0</v>
      </c>
      <c r="O20844">
        <v>0</v>
      </c>
      <c r="P20844" s="2" t="s">
        <v>102</v>
      </c>
      <c r="Q20844" s="2" t="s">
        <v>103</v>
      </c>
      <c r="R20844">
        <v>1</v>
      </c>
      <c r="S20844" s="2" t="s">
        <v>104</v>
      </c>
      <c r="T20844" s="2" t="s">
        <v>105</v>
      </c>
      <c r="U20844" s="2" t="s">
        <v>105</v>
      </c>
      <c r="V20844" s="2" t="s">
        <v>106</v>
      </c>
      <c r="W20844">
        <v>520</v>
      </c>
      <c r="Y20844">
        <v>10</v>
      </c>
      <c r="AA20844">
        <v>30</v>
      </c>
      <c r="AB20844">
        <v>10</v>
      </c>
      <c r="AC20844">
        <v>217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710857142857143</v>
      </c>
      <c r="AT20844">
        <v>1.6586666666666664E+16</v>
      </c>
      <c r="AU20844">
        <v>248800</v>
      </c>
    </row>
    <row r="20845" spans="1:47" x14ac:dyDescent="0.35">
      <c r="A20845">
        <v>27497</v>
      </c>
      <c r="B20845">
        <v>10</v>
      </c>
      <c r="C20845">
        <v>0</v>
      </c>
      <c r="D20845">
        <v>10</v>
      </c>
      <c r="E20845">
        <v>4</v>
      </c>
      <c r="F20845">
        <v>0</v>
      </c>
      <c r="G20845" s="2" t="s">
        <v>101</v>
      </c>
      <c r="H20845">
        <v>0</v>
      </c>
      <c r="K20845">
        <v>0</v>
      </c>
      <c r="L20845">
        <v>80</v>
      </c>
      <c r="M20845">
        <v>-667142857142857</v>
      </c>
      <c r="N20845">
        <v>6226666666666666</v>
      </c>
      <c r="O20845">
        <v>233500</v>
      </c>
      <c r="P20845" s="2" t="s">
        <v>108</v>
      </c>
      <c r="Q20845" s="2" t="s">
        <v>103</v>
      </c>
      <c r="R20845">
        <v>1</v>
      </c>
      <c r="S20845" s="2" t="s">
        <v>104</v>
      </c>
      <c r="T20845" s="2" t="s">
        <v>101</v>
      </c>
      <c r="U20845" s="2" t="s">
        <v>101</v>
      </c>
      <c r="V20845" s="2" t="s">
        <v>106</v>
      </c>
      <c r="W20845">
        <v>490</v>
      </c>
      <c r="Y20845">
        <v>20</v>
      </c>
      <c r="AA20845">
        <v>10</v>
      </c>
      <c r="AB20845">
        <v>20</v>
      </c>
      <c r="AC20845">
        <v>90</v>
      </c>
      <c r="AE20845">
        <v>2</v>
      </c>
      <c r="AF20845">
        <v>2</v>
      </c>
      <c r="AG20845">
        <v>2</v>
      </c>
      <c r="AH20845">
        <v>2</v>
      </c>
      <c r="AI20845">
        <v>2</v>
      </c>
      <c r="AJ20845">
        <v>2</v>
      </c>
      <c r="AK20845">
        <v>2</v>
      </c>
      <c r="AL20845">
        <v>2</v>
      </c>
      <c r="AM20845">
        <v>2</v>
      </c>
      <c r="AN20845">
        <v>2</v>
      </c>
      <c r="AO20845">
        <v>2</v>
      </c>
      <c r="AP20845">
        <v>2</v>
      </c>
      <c r="AQ20845">
        <v>2</v>
      </c>
      <c r="AR20845">
        <v>1</v>
      </c>
      <c r="AS20845">
        <v>2.5085714285714284E+16</v>
      </c>
      <c r="AT20845">
        <v>-5853333333333334</v>
      </c>
      <c r="AU20845">
        <v>175600</v>
      </c>
    </row>
    <row r="20846" spans="1:47" x14ac:dyDescent="0.35">
      <c r="A20846">
        <v>22529</v>
      </c>
      <c r="B20846">
        <v>0</v>
      </c>
      <c r="C20846">
        <v>0</v>
      </c>
      <c r="D20846">
        <v>0</v>
      </c>
      <c r="E20846">
        <v>2</v>
      </c>
      <c r="F20846">
        <v>5</v>
      </c>
      <c r="G20846" s="2" t="s">
        <v>101</v>
      </c>
      <c r="H20846">
        <v>0</v>
      </c>
      <c r="K20846">
        <v>10</v>
      </c>
      <c r="L20846">
        <v>10</v>
      </c>
      <c r="M20846">
        <v>-2.5732714285714296E+16</v>
      </c>
      <c r="N20846">
        <v>1.2008600000000004E+16</v>
      </c>
      <c r="O20846">
        <v>1801290</v>
      </c>
      <c r="P20846" s="2" t="s">
        <v>107</v>
      </c>
      <c r="Q20846" s="2" t="s">
        <v>103</v>
      </c>
      <c r="R20846">
        <v>1</v>
      </c>
      <c r="S20846" s="2" t="s">
        <v>101</v>
      </c>
      <c r="T20846" s="2" t="s">
        <v>105</v>
      </c>
      <c r="U20846" s="2" t="s">
        <v>105</v>
      </c>
      <c r="V20846" s="2" t="s">
        <v>106</v>
      </c>
      <c r="W20846">
        <v>570</v>
      </c>
      <c r="X20846">
        <v>10</v>
      </c>
      <c r="Y20846">
        <v>10</v>
      </c>
      <c r="AA20846">
        <v>60</v>
      </c>
      <c r="AB20846">
        <v>10</v>
      </c>
      <c r="AC20846">
        <v>21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-2.5732714285714296E+16</v>
      </c>
      <c r="AT20846">
        <v>1.2008600000000004E+16</v>
      </c>
      <c r="AU20846">
        <v>1801290</v>
      </c>
    </row>
    <row r="20847" spans="1:47" x14ac:dyDescent="0.35">
      <c r="A20847">
        <v>18442</v>
      </c>
      <c r="B20847">
        <v>30</v>
      </c>
      <c r="C20847">
        <v>10</v>
      </c>
      <c r="D20847">
        <v>0</v>
      </c>
      <c r="E20847">
        <v>4</v>
      </c>
      <c r="F20847">
        <v>0</v>
      </c>
      <c r="G20847" s="2" t="s">
        <v>101</v>
      </c>
      <c r="H20847">
        <v>0</v>
      </c>
      <c r="K20847">
        <v>0</v>
      </c>
      <c r="L20847">
        <v>640</v>
      </c>
      <c r="M20847">
        <v>-1.7705525428571428E+16</v>
      </c>
      <c r="N20847">
        <v>95439874</v>
      </c>
      <c r="O20847">
        <v>33470535</v>
      </c>
      <c r="P20847" s="2" t="s">
        <v>108</v>
      </c>
      <c r="Q20847" s="2" t="s">
        <v>103</v>
      </c>
      <c r="R20847">
        <v>1</v>
      </c>
      <c r="S20847" s="2" t="s">
        <v>101</v>
      </c>
      <c r="T20847" s="2" t="s">
        <v>105</v>
      </c>
      <c r="U20847" s="2" t="s">
        <v>105</v>
      </c>
      <c r="V20847" s="2" t="s">
        <v>106</v>
      </c>
      <c r="W20847">
        <v>570</v>
      </c>
      <c r="Y20847">
        <v>80</v>
      </c>
      <c r="AA20847">
        <v>10</v>
      </c>
      <c r="AB20847">
        <v>40</v>
      </c>
      <c r="AC20847">
        <v>15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4538157142857143</v>
      </c>
      <c r="AT20847">
        <v>-5609633333333333</v>
      </c>
      <c r="AU20847">
        <v>3082175</v>
      </c>
    </row>
    <row r="20848" spans="1:47" x14ac:dyDescent="0.35">
      <c r="A20848">
        <v>22452</v>
      </c>
      <c r="B20848">
        <v>50</v>
      </c>
      <c r="C20848">
        <v>10</v>
      </c>
      <c r="D20848">
        <v>20</v>
      </c>
      <c r="E20848">
        <v>3</v>
      </c>
      <c r="F20848">
        <v>0</v>
      </c>
      <c r="G20848" s="2" t="s">
        <v>101</v>
      </c>
      <c r="H20848">
        <v>0</v>
      </c>
      <c r="K20848">
        <v>0</v>
      </c>
      <c r="L20848">
        <v>120</v>
      </c>
      <c r="M20848">
        <v>6724025714285712</v>
      </c>
      <c r="N20848">
        <v>-1.3676073333333328E+16</v>
      </c>
      <c r="O20848">
        <v>1.9716033333333336E+16</v>
      </c>
      <c r="P20848" s="2" t="s">
        <v>108</v>
      </c>
      <c r="Q20848" s="2" t="s">
        <v>103</v>
      </c>
      <c r="R20848">
        <v>3</v>
      </c>
      <c r="S20848" s="2" t="s">
        <v>120</v>
      </c>
      <c r="T20848" s="2" t="s">
        <v>105</v>
      </c>
      <c r="U20848" s="2" t="s">
        <v>115</v>
      </c>
      <c r="V20848" s="2" t="s">
        <v>113</v>
      </c>
      <c r="W20848">
        <v>510</v>
      </c>
      <c r="Y20848">
        <v>100</v>
      </c>
      <c r="Z20848">
        <v>-2016</v>
      </c>
      <c r="AA20848">
        <v>10</v>
      </c>
      <c r="AB20848">
        <v>50</v>
      </c>
      <c r="AC20848">
        <v>149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>
        <v>778691142857143</v>
      </c>
      <c r="AT20848">
        <v>-1.3623340000000002E+16</v>
      </c>
      <c r="AU20848">
        <v>20446275</v>
      </c>
    </row>
    <row r="20849" spans="1:47" x14ac:dyDescent="0.35">
      <c r="A20849">
        <v>21019</v>
      </c>
      <c r="B20849">
        <v>30</v>
      </c>
      <c r="C20849">
        <v>10</v>
      </c>
      <c r="D20849">
        <v>0</v>
      </c>
      <c r="E20849">
        <v>3</v>
      </c>
      <c r="F20849">
        <v>0</v>
      </c>
      <c r="G20849" s="2" t="s">
        <v>101</v>
      </c>
      <c r="H20849">
        <v>0</v>
      </c>
      <c r="K20849">
        <v>0</v>
      </c>
      <c r="L20849">
        <v>380</v>
      </c>
      <c r="M20849">
        <v>1619042857142857</v>
      </c>
      <c r="N20849">
        <v>-2.8180666666666668E+16</v>
      </c>
      <c r="O20849">
        <v>854575</v>
      </c>
      <c r="P20849" s="2" t="s">
        <v>102</v>
      </c>
      <c r="Q20849" s="2" t="s">
        <v>103</v>
      </c>
      <c r="R20849">
        <v>2</v>
      </c>
      <c r="S20849" s="2" t="s">
        <v>101</v>
      </c>
      <c r="T20849" s="2" t="s">
        <v>105</v>
      </c>
      <c r="U20849" s="2" t="s">
        <v>105</v>
      </c>
      <c r="V20849" s="2" t="s">
        <v>106</v>
      </c>
      <c r="W20849">
        <v>600</v>
      </c>
      <c r="Y20849">
        <v>40</v>
      </c>
      <c r="AA20849">
        <v>60</v>
      </c>
      <c r="AB20849">
        <v>30</v>
      </c>
      <c r="AC20849">
        <v>35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>
        <v>-1.5003285714285716E+16</v>
      </c>
      <c r="AT20849">
        <v>7032533333333334</v>
      </c>
      <c r="AU20849">
        <v>534415</v>
      </c>
    </row>
    <row r="20850" spans="1:47" x14ac:dyDescent="0.35">
      <c r="A20850">
        <v>28337</v>
      </c>
      <c r="B20850">
        <v>80</v>
      </c>
      <c r="C20850">
        <v>0</v>
      </c>
      <c r="D20850">
        <v>10</v>
      </c>
      <c r="E20850">
        <v>2</v>
      </c>
      <c r="F20850">
        <v>0</v>
      </c>
      <c r="G20850" s="2" t="s">
        <v>101</v>
      </c>
      <c r="H20850">
        <v>0</v>
      </c>
      <c r="K20850">
        <v>0</v>
      </c>
      <c r="L20850">
        <v>100</v>
      </c>
      <c r="M20850">
        <v>3006242857142856</v>
      </c>
      <c r="N20850">
        <v>-6868766666666663</v>
      </c>
      <c r="O20850">
        <v>7306166666666667</v>
      </c>
      <c r="P20850" s="2" t="s">
        <v>107</v>
      </c>
      <c r="Q20850" s="2" t="s">
        <v>103</v>
      </c>
      <c r="R20850">
        <v>1</v>
      </c>
      <c r="S20850" s="2" t="s">
        <v>101</v>
      </c>
      <c r="T20850" s="2" t="s">
        <v>105</v>
      </c>
      <c r="U20850" s="2" t="s">
        <v>105</v>
      </c>
      <c r="V20850" s="2" t="s">
        <v>106</v>
      </c>
      <c r="W20850">
        <v>600</v>
      </c>
      <c r="Y20850">
        <v>60</v>
      </c>
      <c r="AA20850">
        <v>10</v>
      </c>
      <c r="AB20850">
        <v>30</v>
      </c>
      <c r="AC20850">
        <v>140</v>
      </c>
      <c r="AD20850">
        <v>0</v>
      </c>
      <c r="AE20850">
        <v>0</v>
      </c>
      <c r="AF20850">
        <v>0</v>
      </c>
      <c r="AG20850">
        <v>0</v>
      </c>
      <c r="AH20850">
        <v>0</v>
      </c>
      <c r="AI20850">
        <v>0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1</v>
      </c>
      <c r="AS20850">
        <v>3578042857142858</v>
      </c>
      <c r="AT20850">
        <v>-8202966666666669</v>
      </c>
      <c r="AU20850">
        <v>8640366666666667</v>
      </c>
    </row>
    <row r="20851" spans="1:47" x14ac:dyDescent="0.35">
      <c r="A20851">
        <v>3403</v>
      </c>
      <c r="B20851">
        <v>0</v>
      </c>
      <c r="C20851">
        <v>10</v>
      </c>
      <c r="D20851">
        <v>10</v>
      </c>
      <c r="E20851">
        <v>3</v>
      </c>
      <c r="F20851">
        <v>0</v>
      </c>
      <c r="G20851" s="2" t="s">
        <v>101</v>
      </c>
      <c r="H20851">
        <v>0</v>
      </c>
      <c r="K20851">
        <v>0</v>
      </c>
      <c r="L20851">
        <v>300</v>
      </c>
      <c r="M20851">
        <v>3.1562714285714288E+16</v>
      </c>
      <c r="N20851">
        <v>-4.5372666666666664E+16</v>
      </c>
      <c r="O20851">
        <v>1.3019366666666668E+16</v>
      </c>
      <c r="P20851" s="2" t="s">
        <v>108</v>
      </c>
      <c r="Q20851" s="2" t="s">
        <v>103</v>
      </c>
      <c r="R20851">
        <v>1</v>
      </c>
      <c r="S20851" s="2" t="s">
        <v>105</v>
      </c>
      <c r="T20851" s="2" t="s">
        <v>105</v>
      </c>
      <c r="U20851" s="2" t="s">
        <v>105</v>
      </c>
      <c r="V20851" s="2" t="s">
        <v>106</v>
      </c>
      <c r="W20851">
        <v>490</v>
      </c>
      <c r="Y20851">
        <v>30</v>
      </c>
      <c r="AA20851">
        <v>60</v>
      </c>
      <c r="AB20851">
        <v>10</v>
      </c>
      <c r="AC20851">
        <v>220</v>
      </c>
      <c r="AE20851">
        <v>2</v>
      </c>
      <c r="AF20851">
        <v>2</v>
      </c>
      <c r="AG20851">
        <v>2</v>
      </c>
      <c r="AH20851">
        <v>2</v>
      </c>
      <c r="AI20851">
        <v>2</v>
      </c>
      <c r="AJ20851">
        <v>2</v>
      </c>
      <c r="AK20851">
        <v>2</v>
      </c>
      <c r="AL20851">
        <v>2</v>
      </c>
      <c r="AM20851">
        <v>2</v>
      </c>
      <c r="AN20851">
        <v>2</v>
      </c>
      <c r="AO20851">
        <v>2</v>
      </c>
      <c r="AP20851">
        <v>2</v>
      </c>
      <c r="AQ20851">
        <v>2</v>
      </c>
      <c r="AR20851">
        <v>0</v>
      </c>
      <c r="AS20851">
        <v>-9584428571428572</v>
      </c>
      <c r="AT20851">
        <v>4.4727333333333336E+16</v>
      </c>
      <c r="AU20851">
        <v>670910</v>
      </c>
    </row>
    <row r="20852" spans="1:47" x14ac:dyDescent="0.35">
      <c r="A20852">
        <v>6664</v>
      </c>
      <c r="B20852">
        <v>60</v>
      </c>
      <c r="C20852">
        <v>60</v>
      </c>
      <c r="D20852">
        <v>20</v>
      </c>
      <c r="E20852">
        <v>3</v>
      </c>
      <c r="F20852">
        <v>0</v>
      </c>
      <c r="G20852" s="2" t="s">
        <v>101</v>
      </c>
      <c r="H20852">
        <v>0</v>
      </c>
      <c r="K20852">
        <v>0</v>
      </c>
      <c r="L20852">
        <v>510</v>
      </c>
      <c r="M20852">
        <v>3670634285714286</v>
      </c>
      <c r="N20852">
        <v>8297746666666665</v>
      </c>
      <c r="O20852">
        <v>2.1144966666666664E+16</v>
      </c>
      <c r="P20852" s="2" t="s">
        <v>106</v>
      </c>
      <c r="Q20852" s="2" t="s">
        <v>116</v>
      </c>
      <c r="R20852">
        <v>0</v>
      </c>
      <c r="S20852" s="2" t="s">
        <v>104</v>
      </c>
      <c r="T20852" s="2" t="s">
        <v>105</v>
      </c>
      <c r="U20852" s="2" t="s">
        <v>105</v>
      </c>
      <c r="V20852" s="2" t="s">
        <v>113</v>
      </c>
      <c r="W20852">
        <v>500</v>
      </c>
      <c r="Y20852">
        <v>160</v>
      </c>
      <c r="Z20852">
        <v>6</v>
      </c>
      <c r="AA20852">
        <v>10</v>
      </c>
      <c r="AB20852">
        <v>50</v>
      </c>
      <c r="AC20852">
        <v>90</v>
      </c>
      <c r="AD20852">
        <v>0</v>
      </c>
      <c r="AE20852">
        <v>0</v>
      </c>
      <c r="AF20852">
        <v>0</v>
      </c>
      <c r="AG20852">
        <v>1</v>
      </c>
      <c r="AH20852">
        <v>1</v>
      </c>
      <c r="AI20852">
        <v>1</v>
      </c>
      <c r="AJ20852">
        <v>1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3138600000000001</v>
      </c>
      <c r="AT20852">
        <v>6.2994066666666664E+16</v>
      </c>
      <c r="AU20852">
        <v>7397916666666667</v>
      </c>
    </row>
    <row r="20853" spans="1:47" x14ac:dyDescent="0.35">
      <c r="A20853">
        <v>24715</v>
      </c>
      <c r="B20853">
        <v>180</v>
      </c>
      <c r="C20853">
        <v>20</v>
      </c>
      <c r="D20853">
        <v>50</v>
      </c>
      <c r="E20853">
        <v>2</v>
      </c>
      <c r="F20853">
        <v>5</v>
      </c>
      <c r="G20853" s="2" t="s">
        <v>101</v>
      </c>
      <c r="H20853">
        <v>0</v>
      </c>
      <c r="K20853">
        <v>10</v>
      </c>
      <c r="L20853">
        <v>480</v>
      </c>
      <c r="M20853">
        <v>-4.8243019999999992E+16</v>
      </c>
      <c r="N20853">
        <v>3050777866666666</v>
      </c>
      <c r="O20853">
        <v>2.7245443333333336E+16</v>
      </c>
      <c r="P20853" s="2" t="s">
        <v>108</v>
      </c>
      <c r="Q20853" s="2" t="s">
        <v>103</v>
      </c>
      <c r="R20853">
        <v>1</v>
      </c>
      <c r="S20853" s="2" t="s">
        <v>104</v>
      </c>
      <c r="T20853" s="2" t="s">
        <v>105</v>
      </c>
      <c r="U20853" s="2" t="s">
        <v>105</v>
      </c>
      <c r="V20853" s="2" t="s">
        <v>106</v>
      </c>
      <c r="W20853">
        <v>590</v>
      </c>
      <c r="X20853">
        <v>10</v>
      </c>
      <c r="Y20853">
        <v>260</v>
      </c>
      <c r="Z20853">
        <v>0</v>
      </c>
      <c r="AA20853">
        <v>10</v>
      </c>
      <c r="AB20853">
        <v>90</v>
      </c>
      <c r="AC20853">
        <v>320</v>
      </c>
      <c r="AE20853">
        <v>2</v>
      </c>
      <c r="AF20853">
        <v>2</v>
      </c>
      <c r="AG20853">
        <v>2</v>
      </c>
      <c r="AH20853">
        <v>2</v>
      </c>
      <c r="AI20853">
        <v>2</v>
      </c>
      <c r="AJ20853">
        <v>2</v>
      </c>
      <c r="AK20853">
        <v>2</v>
      </c>
      <c r="AL20853">
        <v>2</v>
      </c>
      <c r="AM20853">
        <v>2</v>
      </c>
      <c r="AN20853">
        <v>2</v>
      </c>
      <c r="AO20853">
        <v>2</v>
      </c>
      <c r="AP20853">
        <v>2</v>
      </c>
      <c r="AQ20853">
        <v>2</v>
      </c>
      <c r="AR20853">
        <v>1</v>
      </c>
      <c r="AS20853">
        <v>-4284969142857142</v>
      </c>
      <c r="AT20853">
        <v>3141813533333333</v>
      </c>
      <c r="AU20853">
        <v>19704892</v>
      </c>
    </row>
    <row r="20854" spans="1:47" x14ac:dyDescent="0.35">
      <c r="A20854">
        <v>14238</v>
      </c>
      <c r="B20854">
        <v>10</v>
      </c>
      <c r="C20854">
        <v>20</v>
      </c>
      <c r="D20854">
        <v>0</v>
      </c>
      <c r="E20854">
        <v>3</v>
      </c>
      <c r="F20854">
        <v>0</v>
      </c>
      <c r="G20854" s="2" t="s">
        <v>101</v>
      </c>
      <c r="H20854">
        <v>0</v>
      </c>
      <c r="K20854">
        <v>0</v>
      </c>
      <c r="L20854">
        <v>60</v>
      </c>
      <c r="M20854">
        <v>-2063271428571429</v>
      </c>
      <c r="N20854">
        <v>1.1259533333333334E+16</v>
      </c>
      <c r="O20854">
        <v>1211425</v>
      </c>
      <c r="P20854" s="2" t="s">
        <v>108</v>
      </c>
      <c r="Q20854" s="2" t="s">
        <v>103</v>
      </c>
      <c r="R20854">
        <v>3</v>
      </c>
      <c r="S20854" s="2" t="s">
        <v>104</v>
      </c>
      <c r="T20854" s="2" t="s">
        <v>105</v>
      </c>
      <c r="U20854" s="2" t="s">
        <v>105</v>
      </c>
      <c r="V20854" s="2" t="s">
        <v>106</v>
      </c>
      <c r="W20854">
        <v>490</v>
      </c>
      <c r="Y20854">
        <v>40</v>
      </c>
      <c r="Z20854">
        <v>173</v>
      </c>
      <c r="AA20854">
        <v>30</v>
      </c>
      <c r="AB20854">
        <v>30</v>
      </c>
      <c r="AC20854">
        <v>1810</v>
      </c>
      <c r="AD20854">
        <v>0</v>
      </c>
      <c r="AE20854">
        <v>0</v>
      </c>
      <c r="AF20854">
        <v>1</v>
      </c>
      <c r="AG20854">
        <v>0</v>
      </c>
      <c r="AH20854">
        <v>0</v>
      </c>
      <c r="AI20854">
        <v>0</v>
      </c>
      <c r="AJ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>
        <v>-2743285714285714</v>
      </c>
      <c r="AT20854">
        <v>1.3454333333333334E+16</v>
      </c>
      <c r="AU20854">
        <v>7705666666666667</v>
      </c>
    </row>
    <row r="20855" spans="1:47" x14ac:dyDescent="0.35">
      <c r="A20855">
        <v>13587</v>
      </c>
      <c r="B20855">
        <v>10</v>
      </c>
      <c r="C20855">
        <v>60</v>
      </c>
      <c r="D20855">
        <v>30</v>
      </c>
      <c r="E20855">
        <v>1</v>
      </c>
      <c r="F20855">
        <v>0</v>
      </c>
      <c r="G20855" s="2" t="s">
        <v>101</v>
      </c>
      <c r="H20855">
        <v>0</v>
      </c>
      <c r="K20855">
        <v>0</v>
      </c>
      <c r="L20855">
        <v>210</v>
      </c>
      <c r="M20855">
        <v>-2522571428571428</v>
      </c>
      <c r="N20855">
        <v>235440</v>
      </c>
      <c r="O20855">
        <v>882900</v>
      </c>
      <c r="P20855" s="2" t="s">
        <v>107</v>
      </c>
      <c r="Q20855" s="2" t="s">
        <v>103</v>
      </c>
      <c r="R20855">
        <v>1</v>
      </c>
      <c r="S20855" s="2" t="s">
        <v>104</v>
      </c>
      <c r="T20855" s="2" t="s">
        <v>105</v>
      </c>
      <c r="U20855" s="2" t="s">
        <v>105</v>
      </c>
      <c r="V20855" s="2" t="s">
        <v>113</v>
      </c>
      <c r="W20855">
        <v>500</v>
      </c>
      <c r="Y20855">
        <v>210</v>
      </c>
      <c r="AA20855">
        <v>10</v>
      </c>
      <c r="AB20855">
        <v>50</v>
      </c>
      <c r="AC20855">
        <v>70</v>
      </c>
      <c r="AE20855">
        <v>2</v>
      </c>
      <c r="AF20855">
        <v>2</v>
      </c>
      <c r="AG20855">
        <v>2</v>
      </c>
      <c r="AH20855">
        <v>2</v>
      </c>
      <c r="AI20855">
        <v>2</v>
      </c>
      <c r="AJ20855">
        <v>2</v>
      </c>
      <c r="AK20855">
        <v>2</v>
      </c>
      <c r="AL20855">
        <v>2</v>
      </c>
      <c r="AM20855">
        <v>2</v>
      </c>
      <c r="AN20855">
        <v>2</v>
      </c>
      <c r="AO20855">
        <v>2</v>
      </c>
      <c r="AP20855">
        <v>2</v>
      </c>
      <c r="AQ20855">
        <v>2</v>
      </c>
      <c r="AR20855">
        <v>0</v>
      </c>
      <c r="AS20855">
        <v>1470914285714286</v>
      </c>
      <c r="AT20855">
        <v>1.9521333333333312E+16</v>
      </c>
      <c r="AU20855">
        <v>852040</v>
      </c>
    </row>
    <row r="20856" spans="1:47" x14ac:dyDescent="0.35">
      <c r="A20856">
        <v>27226</v>
      </c>
      <c r="B20856">
        <v>0</v>
      </c>
      <c r="C20856">
        <v>0</v>
      </c>
      <c r="D20856">
        <v>0</v>
      </c>
      <c r="E20856">
        <v>3</v>
      </c>
      <c r="F20856">
        <v>0</v>
      </c>
      <c r="G20856" s="2" t="s">
        <v>101</v>
      </c>
      <c r="H20856">
        <v>0</v>
      </c>
      <c r="K20856">
        <v>0</v>
      </c>
      <c r="L20856">
        <v>10</v>
      </c>
      <c r="M20856">
        <v>5.9178428571428568E+16</v>
      </c>
      <c r="N20856">
        <v>-1.3808299999999996E+16</v>
      </c>
      <c r="O20856">
        <v>4142490</v>
      </c>
      <c r="P20856" s="2" t="s">
        <v>108</v>
      </c>
      <c r="Q20856" s="2" t="s">
        <v>103</v>
      </c>
      <c r="R20856">
        <v>2</v>
      </c>
      <c r="S20856" s="2" t="s">
        <v>101</v>
      </c>
      <c r="T20856" s="2" t="s">
        <v>105</v>
      </c>
      <c r="U20856" s="2" t="s">
        <v>105</v>
      </c>
      <c r="V20856" s="2" t="s">
        <v>110</v>
      </c>
      <c r="W20856">
        <v>600</v>
      </c>
      <c r="Y20856">
        <v>10</v>
      </c>
      <c r="AA20856">
        <v>10</v>
      </c>
      <c r="AB20856">
        <v>10</v>
      </c>
      <c r="AC20856">
        <v>81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1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1</v>
      </c>
      <c r="AS20856">
        <v>5.9178428571428568E+16</v>
      </c>
      <c r="AT20856">
        <v>-1.3808299999999996E+16</v>
      </c>
      <c r="AU20856">
        <v>4142490</v>
      </c>
    </row>
    <row r="20857" spans="1:47" x14ac:dyDescent="0.35">
      <c r="A20857">
        <v>28588</v>
      </c>
      <c r="B20857">
        <v>0</v>
      </c>
      <c r="C20857">
        <v>10</v>
      </c>
      <c r="D20857">
        <v>10</v>
      </c>
      <c r="E20857">
        <v>2</v>
      </c>
      <c r="F20857">
        <v>0</v>
      </c>
      <c r="G20857" s="2" t="s">
        <v>101</v>
      </c>
      <c r="H20857">
        <v>0</v>
      </c>
      <c r="K20857">
        <v>0</v>
      </c>
      <c r="L20857">
        <v>90</v>
      </c>
      <c r="M20857">
        <v>9482939999999998</v>
      </c>
      <c r="N20857">
        <v>-2.066257333333332E+16</v>
      </c>
      <c r="O20857">
        <v>3758315</v>
      </c>
      <c r="P20857" s="2" t="s">
        <v>107</v>
      </c>
      <c r="Q20857" s="2" t="s">
        <v>103</v>
      </c>
      <c r="R20857">
        <v>1</v>
      </c>
      <c r="S20857" s="2" t="s">
        <v>104</v>
      </c>
      <c r="T20857" s="2" t="s">
        <v>105</v>
      </c>
      <c r="U20857" s="2" t="s">
        <v>105</v>
      </c>
      <c r="V20857" s="2" t="s">
        <v>106</v>
      </c>
      <c r="W20857">
        <v>500</v>
      </c>
      <c r="Y20857">
        <v>60</v>
      </c>
      <c r="AA20857">
        <v>10</v>
      </c>
      <c r="AB20857">
        <v>40</v>
      </c>
      <c r="AC20857">
        <v>151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1</v>
      </c>
      <c r="AS20857">
        <v>2.8987114285714288E+16</v>
      </c>
      <c r="AT20857">
        <v>-4838440000000001</v>
      </c>
      <c r="AU20857">
        <v>1592115</v>
      </c>
    </row>
    <row r="20858" spans="1:47" x14ac:dyDescent="0.35">
      <c r="A20858">
        <v>9670</v>
      </c>
      <c r="B20858">
        <v>30</v>
      </c>
      <c r="C20858">
        <v>0</v>
      </c>
      <c r="D20858">
        <v>10</v>
      </c>
      <c r="E20858">
        <v>3</v>
      </c>
      <c r="F20858">
        <v>6666666666666666</v>
      </c>
      <c r="G20858" s="2" t="s">
        <v>101</v>
      </c>
      <c r="H20858">
        <v>0</v>
      </c>
      <c r="K20858">
        <v>10</v>
      </c>
      <c r="L20858">
        <v>240</v>
      </c>
      <c r="M20858">
        <v>1.0500742857142856E+16</v>
      </c>
      <c r="N20858">
        <v>-7363266666666666</v>
      </c>
      <c r="O20858">
        <v>440840</v>
      </c>
      <c r="P20858" s="2" t="s">
        <v>108</v>
      </c>
      <c r="Q20858" s="2" t="s">
        <v>103</v>
      </c>
      <c r="R20858">
        <v>1</v>
      </c>
      <c r="S20858" s="2" t="s">
        <v>101</v>
      </c>
      <c r="T20858" s="2" t="s">
        <v>105</v>
      </c>
      <c r="U20858" s="2" t="s">
        <v>105</v>
      </c>
      <c r="V20858" s="2" t="s">
        <v>106</v>
      </c>
      <c r="W20858">
        <v>550</v>
      </c>
      <c r="Y20858">
        <v>20</v>
      </c>
      <c r="AA20858">
        <v>10</v>
      </c>
      <c r="AB20858">
        <v>20</v>
      </c>
      <c r="AC20858">
        <v>123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1</v>
      </c>
      <c r="AJ20858">
        <v>1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5267571428571428</v>
      </c>
      <c r="AT20858">
        <v>-122910</v>
      </c>
      <c r="AU20858">
        <v>368730</v>
      </c>
    </row>
    <row r="20859" spans="1:47" x14ac:dyDescent="0.35">
      <c r="A20859">
        <v>5359</v>
      </c>
      <c r="B20859">
        <v>0</v>
      </c>
      <c r="C20859">
        <v>0</v>
      </c>
      <c r="D20859">
        <v>0</v>
      </c>
      <c r="E20859">
        <v>2</v>
      </c>
      <c r="F20859">
        <v>0</v>
      </c>
      <c r="G20859" s="2" t="s">
        <v>101</v>
      </c>
      <c r="H20859">
        <v>0</v>
      </c>
      <c r="K20859">
        <v>0</v>
      </c>
      <c r="L20859">
        <v>300</v>
      </c>
      <c r="M20859">
        <v>3.5715857142857144E+16</v>
      </c>
      <c r="N20859">
        <v>-707310</v>
      </c>
      <c r="O20859">
        <v>8141175</v>
      </c>
      <c r="P20859" s="2" t="s">
        <v>108</v>
      </c>
      <c r="Q20859" s="2" t="s">
        <v>103</v>
      </c>
      <c r="R20859">
        <v>2</v>
      </c>
      <c r="S20859" s="2" t="s">
        <v>101</v>
      </c>
      <c r="T20859" s="2" t="s">
        <v>105</v>
      </c>
      <c r="U20859" s="2" t="s">
        <v>105</v>
      </c>
      <c r="V20859" s="2" t="s">
        <v>106</v>
      </c>
      <c r="W20859">
        <v>550</v>
      </c>
      <c r="Y20859">
        <v>10</v>
      </c>
      <c r="AA20859">
        <v>10</v>
      </c>
      <c r="AB20859">
        <v>10</v>
      </c>
      <c r="AC20859">
        <v>3120</v>
      </c>
      <c r="AD20859">
        <v>0</v>
      </c>
      <c r="AE20859">
        <v>0</v>
      </c>
      <c r="AF20859">
        <v>0</v>
      </c>
      <c r="AG20859">
        <v>0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>
        <v>3395957142857143</v>
      </c>
      <c r="AT20859">
        <v>-792390</v>
      </c>
      <c r="AU20859">
        <v>2377170</v>
      </c>
    </row>
    <row r="20860" spans="1:47" x14ac:dyDescent="0.35">
      <c r="A20860">
        <v>2102</v>
      </c>
      <c r="B20860">
        <v>0</v>
      </c>
      <c r="C20860">
        <v>0</v>
      </c>
      <c r="D20860">
        <v>10</v>
      </c>
      <c r="E20860">
        <v>4</v>
      </c>
      <c r="F20860">
        <v>0</v>
      </c>
      <c r="G20860" s="2" t="s">
        <v>101</v>
      </c>
      <c r="H20860">
        <v>0</v>
      </c>
      <c r="K20860">
        <v>0</v>
      </c>
      <c r="L20860">
        <v>330</v>
      </c>
      <c r="M20860">
        <v>1.3327885714285716E+16</v>
      </c>
      <c r="N20860">
        <v>-2.1834933333333336E+16</v>
      </c>
      <c r="O20860">
        <v>2.4812666666666668E+16</v>
      </c>
      <c r="P20860" s="2" t="s">
        <v>102</v>
      </c>
      <c r="Q20860" s="2" t="s">
        <v>112</v>
      </c>
      <c r="R20860">
        <v>2</v>
      </c>
      <c r="S20860" s="2" t="s">
        <v>105</v>
      </c>
      <c r="T20860" s="2" t="s">
        <v>105</v>
      </c>
      <c r="U20860" s="2" t="s">
        <v>105</v>
      </c>
      <c r="V20860" s="2" t="s">
        <v>113</v>
      </c>
      <c r="W20860">
        <v>570</v>
      </c>
      <c r="Y20860">
        <v>10</v>
      </c>
      <c r="AA20860">
        <v>10</v>
      </c>
      <c r="AB20860">
        <v>10</v>
      </c>
      <c r="AC20860">
        <v>440</v>
      </c>
      <c r="AE20860">
        <v>2</v>
      </c>
      <c r="AF20860">
        <v>2</v>
      </c>
      <c r="AG20860">
        <v>2</v>
      </c>
      <c r="AH20860">
        <v>2</v>
      </c>
      <c r="AI20860">
        <v>2</v>
      </c>
      <c r="AJ20860">
        <v>2</v>
      </c>
      <c r="AK20860">
        <v>2</v>
      </c>
      <c r="AL20860">
        <v>2</v>
      </c>
      <c r="AM20860">
        <v>2</v>
      </c>
      <c r="AN20860">
        <v>2</v>
      </c>
      <c r="AO20860">
        <v>2</v>
      </c>
      <c r="AP20860">
        <v>2</v>
      </c>
      <c r="AQ20860">
        <v>2</v>
      </c>
      <c r="AR20860">
        <v>0</v>
      </c>
      <c r="AS20860">
        <v>3.2614285714285716E+16</v>
      </c>
      <c r="AT20860">
        <v>-76100</v>
      </c>
      <c r="AU20860">
        <v>228300</v>
      </c>
    </row>
    <row r="20861" spans="1:47" x14ac:dyDescent="0.35">
      <c r="A20861">
        <v>7725</v>
      </c>
      <c r="B20861">
        <v>0</v>
      </c>
      <c r="C20861">
        <v>0</v>
      </c>
      <c r="D20861">
        <v>0</v>
      </c>
      <c r="E20861">
        <v>2</v>
      </c>
      <c r="F20861">
        <v>0</v>
      </c>
      <c r="G20861" s="2" t="s">
        <v>101</v>
      </c>
      <c r="H20861">
        <v>0</v>
      </c>
      <c r="K20861">
        <v>0</v>
      </c>
      <c r="L20861">
        <v>70</v>
      </c>
      <c r="M20861">
        <v>0</v>
      </c>
      <c r="N20861">
        <v>0</v>
      </c>
      <c r="O20861">
        <v>0</v>
      </c>
      <c r="P20861" s="2" t="s">
        <v>108</v>
      </c>
      <c r="Q20861" s="2" t="s">
        <v>103</v>
      </c>
      <c r="R20861">
        <v>1</v>
      </c>
      <c r="S20861" s="2" t="s">
        <v>105</v>
      </c>
      <c r="T20861" s="2" t="s">
        <v>105</v>
      </c>
      <c r="U20861" s="2" t="s">
        <v>105</v>
      </c>
      <c r="V20861" s="2" t="s">
        <v>106</v>
      </c>
      <c r="W20861">
        <v>590</v>
      </c>
      <c r="Y20861">
        <v>20</v>
      </c>
      <c r="AA20861">
        <v>10</v>
      </c>
      <c r="AB20861">
        <v>10</v>
      </c>
      <c r="AC20861">
        <v>450</v>
      </c>
      <c r="AE20861">
        <v>2</v>
      </c>
      <c r="AF20861">
        <v>2</v>
      </c>
      <c r="AG20861">
        <v>2</v>
      </c>
      <c r="AH20861">
        <v>2</v>
      </c>
      <c r="AI20861">
        <v>2</v>
      </c>
      <c r="AJ20861">
        <v>2</v>
      </c>
      <c r="AK20861">
        <v>2</v>
      </c>
      <c r="AL20861">
        <v>2</v>
      </c>
      <c r="AM20861">
        <v>2</v>
      </c>
      <c r="AN20861">
        <v>2</v>
      </c>
      <c r="AO20861">
        <v>2</v>
      </c>
      <c r="AP20861">
        <v>2</v>
      </c>
      <c r="AQ20861">
        <v>2</v>
      </c>
      <c r="AR20861">
        <v>0</v>
      </c>
      <c r="AS20861">
        <v>1.0255714285714288E+16</v>
      </c>
      <c r="AT20861">
        <v>-2.3930000000000008E+16</v>
      </c>
      <c r="AU20861">
        <v>717900</v>
      </c>
    </row>
    <row r="20862" spans="1:47" x14ac:dyDescent="0.35">
      <c r="A20862">
        <v>9098</v>
      </c>
      <c r="B20862">
        <v>30</v>
      </c>
      <c r="C20862">
        <v>0</v>
      </c>
      <c r="D20862">
        <v>20</v>
      </c>
      <c r="E20862">
        <v>4</v>
      </c>
      <c r="F20862">
        <v>0</v>
      </c>
      <c r="G20862" s="2" t="s">
        <v>101</v>
      </c>
      <c r="H20862">
        <v>0</v>
      </c>
      <c r="K20862">
        <v>0</v>
      </c>
      <c r="L20862">
        <v>70</v>
      </c>
      <c r="M20862">
        <v>1.1371428571428568E+16</v>
      </c>
      <c r="N20862">
        <v>-2653333333333333</v>
      </c>
      <c r="O20862">
        <v>796000</v>
      </c>
      <c r="P20862" s="2" t="s">
        <v>108</v>
      </c>
      <c r="Q20862" s="2" t="s">
        <v>103</v>
      </c>
      <c r="R20862">
        <v>2</v>
      </c>
      <c r="S20862" s="2" t="s">
        <v>104</v>
      </c>
      <c r="T20862" s="2" t="s">
        <v>105</v>
      </c>
      <c r="U20862" s="2" t="s">
        <v>105</v>
      </c>
      <c r="V20862" s="2" t="s">
        <v>113</v>
      </c>
      <c r="W20862">
        <v>580</v>
      </c>
      <c r="Y20862">
        <v>30</v>
      </c>
      <c r="AA20862">
        <v>10</v>
      </c>
      <c r="AB20862">
        <v>30</v>
      </c>
      <c r="AC20862">
        <v>314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1</v>
      </c>
      <c r="AJ20862">
        <v>1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>
        <v>1.1371428571428568E+16</v>
      </c>
      <c r="AT20862">
        <v>-2653333333333333</v>
      </c>
      <c r="AU20862">
        <v>796000</v>
      </c>
    </row>
    <row r="20863" spans="1:47" x14ac:dyDescent="0.35">
      <c r="A20863">
        <v>13348</v>
      </c>
      <c r="B20863">
        <v>0</v>
      </c>
      <c r="C20863">
        <v>0</v>
      </c>
      <c r="D20863">
        <v>10</v>
      </c>
      <c r="E20863">
        <v>3</v>
      </c>
      <c r="F20863">
        <v>0</v>
      </c>
      <c r="G20863" s="2" t="s">
        <v>101</v>
      </c>
      <c r="H20863">
        <v>0</v>
      </c>
      <c r="K20863">
        <v>0</v>
      </c>
      <c r="L20863">
        <v>140</v>
      </c>
      <c r="M20863">
        <v>3124722857142857</v>
      </c>
      <c r="N20863">
        <v>-4762846666666667</v>
      </c>
      <c r="O20863">
        <v>1.2347366666666668E+16</v>
      </c>
      <c r="P20863" s="2" t="s">
        <v>102</v>
      </c>
      <c r="Q20863" s="2" t="s">
        <v>103</v>
      </c>
      <c r="R20863">
        <v>1</v>
      </c>
      <c r="S20863" s="2" t="s">
        <v>101</v>
      </c>
      <c r="T20863" s="2" t="s">
        <v>101</v>
      </c>
      <c r="U20863" s="2" t="s">
        <v>101</v>
      </c>
      <c r="V20863" s="2" t="s">
        <v>106</v>
      </c>
      <c r="W20863">
        <v>510</v>
      </c>
      <c r="Y20863">
        <v>10</v>
      </c>
      <c r="AA20863">
        <v>10</v>
      </c>
      <c r="AB20863">
        <v>10</v>
      </c>
      <c r="AC20863">
        <v>660</v>
      </c>
      <c r="AE20863">
        <v>2</v>
      </c>
      <c r="AF20863">
        <v>2</v>
      </c>
      <c r="AG20863">
        <v>2</v>
      </c>
      <c r="AH20863">
        <v>2</v>
      </c>
      <c r="AI20863">
        <v>2</v>
      </c>
      <c r="AJ20863">
        <v>2</v>
      </c>
      <c r="AK20863">
        <v>2</v>
      </c>
      <c r="AL20863">
        <v>2</v>
      </c>
      <c r="AM20863">
        <v>2</v>
      </c>
      <c r="AN20863">
        <v>2</v>
      </c>
      <c r="AO20863">
        <v>2</v>
      </c>
      <c r="AP20863">
        <v>2</v>
      </c>
      <c r="AQ20863">
        <v>2</v>
      </c>
      <c r="AR20863">
        <v>0</v>
      </c>
      <c r="AS20863">
        <v>2438571428571429</v>
      </c>
      <c r="AT20863">
        <v>-5690000000000002</v>
      </c>
      <c r="AU20863">
        <v>170700</v>
      </c>
    </row>
    <row r="20864" spans="1:47" x14ac:dyDescent="0.35">
      <c r="A20864">
        <v>10095</v>
      </c>
      <c r="B20864">
        <v>10</v>
      </c>
      <c r="C20864">
        <v>0</v>
      </c>
      <c r="D20864">
        <v>0</v>
      </c>
      <c r="E20864">
        <v>3</v>
      </c>
      <c r="F20864">
        <v>0</v>
      </c>
      <c r="G20864" s="2" t="s">
        <v>101</v>
      </c>
      <c r="H20864">
        <v>0</v>
      </c>
      <c r="K20864">
        <v>0</v>
      </c>
      <c r="L20864">
        <v>270</v>
      </c>
      <c r="M20864">
        <v>-5478285714285714</v>
      </c>
      <c r="N20864">
        <v>5.2280666666666664E+16</v>
      </c>
      <c r="O20864">
        <v>496600</v>
      </c>
      <c r="P20864" s="2" t="s">
        <v>102</v>
      </c>
      <c r="Q20864" s="2" t="s">
        <v>112</v>
      </c>
      <c r="R20864">
        <v>2</v>
      </c>
      <c r="S20864" s="2" t="s">
        <v>101</v>
      </c>
      <c r="T20864" s="2" t="s">
        <v>105</v>
      </c>
      <c r="U20864" s="2" t="s">
        <v>105</v>
      </c>
      <c r="V20864" s="2" t="s">
        <v>113</v>
      </c>
      <c r="W20864">
        <v>580</v>
      </c>
      <c r="Y20864">
        <v>10</v>
      </c>
      <c r="AA20864">
        <v>360</v>
      </c>
      <c r="AB20864">
        <v>10</v>
      </c>
      <c r="AC20864">
        <v>82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-1.7100000000000004E+16</v>
      </c>
      <c r="AT20864">
        <v>7980000000000002</v>
      </c>
      <c r="AU20864">
        <v>119700</v>
      </c>
    </row>
    <row r="20865" spans="1:47" x14ac:dyDescent="0.35">
      <c r="A20865">
        <v>33081</v>
      </c>
      <c r="B20865">
        <v>30</v>
      </c>
      <c r="C20865">
        <v>0</v>
      </c>
      <c r="D20865">
        <v>20</v>
      </c>
      <c r="E20865">
        <v>4</v>
      </c>
      <c r="F20865">
        <v>0</v>
      </c>
      <c r="G20865" s="2" t="s">
        <v>101</v>
      </c>
      <c r="H20865">
        <v>0</v>
      </c>
      <c r="K20865">
        <v>0</v>
      </c>
      <c r="L20865">
        <v>120</v>
      </c>
      <c r="M20865">
        <v>0</v>
      </c>
      <c r="N20865">
        <v>0</v>
      </c>
      <c r="O20865">
        <v>0</v>
      </c>
      <c r="P20865" s="2" t="s">
        <v>108</v>
      </c>
      <c r="Q20865" s="2" t="s">
        <v>103</v>
      </c>
      <c r="R20865">
        <v>1</v>
      </c>
      <c r="S20865" s="2" t="s">
        <v>105</v>
      </c>
      <c r="T20865" s="2" t="s">
        <v>105</v>
      </c>
      <c r="U20865" s="2" t="s">
        <v>105</v>
      </c>
      <c r="V20865" s="2" t="s">
        <v>113</v>
      </c>
      <c r="W20865">
        <v>510</v>
      </c>
      <c r="Y20865">
        <v>70</v>
      </c>
      <c r="AA20865">
        <v>50</v>
      </c>
      <c r="AB20865">
        <v>20</v>
      </c>
      <c r="AC20865">
        <v>2390</v>
      </c>
      <c r="AD20865">
        <v>0</v>
      </c>
      <c r="AE20865">
        <v>0</v>
      </c>
      <c r="AF20865">
        <v>0</v>
      </c>
      <c r="AG20865">
        <v>1</v>
      </c>
      <c r="AH20865">
        <v>1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1</v>
      </c>
      <c r="AS20865">
        <v>-8434285714285714</v>
      </c>
      <c r="AT20865">
        <v>4.2953333333333336E+16</v>
      </c>
      <c r="AU20865">
        <v>201500</v>
      </c>
    </row>
    <row r="20866" spans="1:47" x14ac:dyDescent="0.35">
      <c r="A20866">
        <v>5176</v>
      </c>
      <c r="B20866">
        <v>30</v>
      </c>
      <c r="C20866">
        <v>40</v>
      </c>
      <c r="D20866">
        <v>10</v>
      </c>
      <c r="E20866">
        <v>2</v>
      </c>
      <c r="F20866">
        <v>0</v>
      </c>
      <c r="G20866" s="2" t="s">
        <v>101</v>
      </c>
      <c r="H20866">
        <v>0</v>
      </c>
      <c r="K20866">
        <v>0</v>
      </c>
      <c r="L20866">
        <v>280</v>
      </c>
      <c r="M20866">
        <v>6869450571428571</v>
      </c>
      <c r="N20866">
        <v>-1.5472301999999996E+16</v>
      </c>
      <c r="O20866">
        <v>17141550</v>
      </c>
      <c r="P20866" s="2" t="s">
        <v>108</v>
      </c>
      <c r="Q20866" s="2" t="s">
        <v>103</v>
      </c>
      <c r="R20866">
        <v>1</v>
      </c>
      <c r="S20866" s="2" t="s">
        <v>101</v>
      </c>
      <c r="T20866" s="2" t="s">
        <v>105</v>
      </c>
      <c r="U20866" s="2" t="s">
        <v>105</v>
      </c>
      <c r="V20866" s="2" t="s">
        <v>113</v>
      </c>
      <c r="W20866">
        <v>560</v>
      </c>
      <c r="Y20866">
        <v>90</v>
      </c>
      <c r="AA20866">
        <v>10</v>
      </c>
      <c r="AB20866">
        <v>30</v>
      </c>
      <c r="AC20866">
        <v>2560</v>
      </c>
      <c r="AD20866">
        <v>0</v>
      </c>
      <c r="AE20866">
        <v>0</v>
      </c>
      <c r="AF20866">
        <v>0</v>
      </c>
      <c r="AG20866">
        <v>0</v>
      </c>
      <c r="AH20866">
        <v>1</v>
      </c>
      <c r="AI20866">
        <v>0</v>
      </c>
      <c r="AJ20866">
        <v>0</v>
      </c>
      <c r="AK20866">
        <v>1</v>
      </c>
      <c r="AL20866">
        <v>1</v>
      </c>
      <c r="AM20866">
        <v>1</v>
      </c>
      <c r="AN20866">
        <v>1</v>
      </c>
      <c r="AO20866">
        <v>0</v>
      </c>
      <c r="AP20866">
        <v>0</v>
      </c>
      <c r="AQ20866">
        <v>0</v>
      </c>
      <c r="AR20866">
        <v>0</v>
      </c>
      <c r="AS20866">
        <v>7228257142857145</v>
      </c>
      <c r="AT20866">
        <v>6840493333333332</v>
      </c>
      <c r="AU20866">
        <v>14055575</v>
      </c>
    </row>
    <row r="20867" spans="1:47" x14ac:dyDescent="0.35">
      <c r="A20867">
        <v>24781</v>
      </c>
      <c r="B20867">
        <v>0</v>
      </c>
      <c r="C20867">
        <v>0</v>
      </c>
      <c r="D20867">
        <v>10</v>
      </c>
      <c r="E20867">
        <v>3</v>
      </c>
      <c r="F20867">
        <v>0</v>
      </c>
      <c r="G20867" s="2" t="s">
        <v>101</v>
      </c>
      <c r="H20867">
        <v>0</v>
      </c>
      <c r="K20867">
        <v>0</v>
      </c>
      <c r="L20867">
        <v>110</v>
      </c>
      <c r="M20867">
        <v>2674285714285715</v>
      </c>
      <c r="N20867">
        <v>6239999999999998</v>
      </c>
      <c r="O20867">
        <v>93600</v>
      </c>
      <c r="P20867" s="2" t="s">
        <v>108</v>
      </c>
      <c r="Q20867" s="2" t="s">
        <v>103</v>
      </c>
      <c r="R20867">
        <v>1</v>
      </c>
      <c r="S20867" s="2" t="s">
        <v>105</v>
      </c>
      <c r="T20867" s="2" t="s">
        <v>105</v>
      </c>
      <c r="U20867" s="2" t="s">
        <v>105</v>
      </c>
      <c r="V20867" s="2" t="s">
        <v>106</v>
      </c>
      <c r="W20867">
        <v>500</v>
      </c>
      <c r="Y20867">
        <v>10</v>
      </c>
      <c r="Z20867">
        <v>-29</v>
      </c>
      <c r="AA20867">
        <v>50</v>
      </c>
      <c r="AB20867">
        <v>10</v>
      </c>
      <c r="AC20867">
        <v>60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1</v>
      </c>
      <c r="AS20867">
        <v>-1.9568571428571428E+16</v>
      </c>
      <c r="AT20867">
        <v>106540</v>
      </c>
      <c r="AU20867">
        <v>228300</v>
      </c>
    </row>
    <row r="20868" spans="1:47" x14ac:dyDescent="0.35">
      <c r="A20868">
        <v>23687</v>
      </c>
      <c r="B20868">
        <v>60</v>
      </c>
      <c r="C20868">
        <v>0</v>
      </c>
      <c r="D20868">
        <v>10</v>
      </c>
      <c r="E20868">
        <v>3</v>
      </c>
      <c r="F20868">
        <v>0</v>
      </c>
      <c r="G20868" s="2" t="s">
        <v>101</v>
      </c>
      <c r="H20868">
        <v>0</v>
      </c>
      <c r="K20868">
        <v>0</v>
      </c>
      <c r="L20868">
        <v>70</v>
      </c>
      <c r="M20868">
        <v>6437142857142857</v>
      </c>
      <c r="N20868">
        <v>-87400</v>
      </c>
      <c r="O20868">
        <v>275800</v>
      </c>
      <c r="P20868" s="2" t="s">
        <v>102</v>
      </c>
      <c r="Q20868" s="2" t="s">
        <v>103</v>
      </c>
      <c r="R20868">
        <v>1</v>
      </c>
      <c r="S20868" s="2" t="s">
        <v>101</v>
      </c>
      <c r="T20868" s="2" t="s">
        <v>101</v>
      </c>
      <c r="U20868" s="2" t="s">
        <v>101</v>
      </c>
      <c r="V20868" s="2" t="s">
        <v>106</v>
      </c>
      <c r="W20868">
        <v>590</v>
      </c>
      <c r="Y20868">
        <v>40</v>
      </c>
      <c r="AA20868">
        <v>30</v>
      </c>
      <c r="AB20868">
        <v>10</v>
      </c>
      <c r="AC20868">
        <v>7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6924857142857143</v>
      </c>
      <c r="AT20868">
        <v>-76020</v>
      </c>
      <c r="AU20868">
        <v>332700</v>
      </c>
    </row>
    <row r="20869" spans="1:47" x14ac:dyDescent="0.35">
      <c r="A20869">
        <v>3989</v>
      </c>
      <c r="B20869">
        <v>0</v>
      </c>
      <c r="C20869">
        <v>0</v>
      </c>
      <c r="D20869">
        <v>0</v>
      </c>
      <c r="E20869">
        <v>2</v>
      </c>
      <c r="F20869">
        <v>0</v>
      </c>
      <c r="G20869" s="2" t="s">
        <v>101</v>
      </c>
      <c r="H20869">
        <v>0</v>
      </c>
      <c r="K20869">
        <v>0</v>
      </c>
      <c r="L20869">
        <v>160</v>
      </c>
      <c r="M20869">
        <v>2983711428571429</v>
      </c>
      <c r="N20869">
        <v>3.864266666666648E+16</v>
      </c>
      <c r="O20869">
        <v>1.0829416666666668E+16</v>
      </c>
      <c r="P20869" s="2" t="s">
        <v>102</v>
      </c>
      <c r="Q20869" s="2" t="s">
        <v>103</v>
      </c>
      <c r="R20869">
        <v>1</v>
      </c>
      <c r="S20869" s="2" t="s">
        <v>101</v>
      </c>
      <c r="T20869" s="2" t="s">
        <v>105</v>
      </c>
      <c r="U20869" s="2" t="s">
        <v>105</v>
      </c>
      <c r="V20869" s="2" t="s">
        <v>106</v>
      </c>
      <c r="W20869">
        <v>540</v>
      </c>
      <c r="Y20869">
        <v>20</v>
      </c>
      <c r="AA20869">
        <v>30</v>
      </c>
      <c r="AB20869">
        <v>10</v>
      </c>
      <c r="AC20869">
        <v>720</v>
      </c>
      <c r="AD20869">
        <v>0</v>
      </c>
      <c r="AE20869">
        <v>1</v>
      </c>
      <c r="AF20869">
        <v>1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1.0293085714285718E+16</v>
      </c>
      <c r="AT20869">
        <v>2.4017199999999984E+16</v>
      </c>
      <c r="AU20869">
        <v>3602580</v>
      </c>
    </row>
    <row r="20870" spans="1:47" x14ac:dyDescent="0.35">
      <c r="A20870">
        <v>12895</v>
      </c>
      <c r="B20870">
        <v>0</v>
      </c>
      <c r="C20870">
        <v>10</v>
      </c>
      <c r="D20870">
        <v>0</v>
      </c>
      <c r="E20870">
        <v>3</v>
      </c>
      <c r="F20870">
        <v>0</v>
      </c>
      <c r="G20870" s="2" t="s">
        <v>101</v>
      </c>
      <c r="H20870">
        <v>0</v>
      </c>
      <c r="K20870">
        <v>0</v>
      </c>
      <c r="L20870">
        <v>100</v>
      </c>
      <c r="M20870">
        <v>1.1174285714285712E+16</v>
      </c>
      <c r="N20870">
        <v>-6326666666666661</v>
      </c>
      <c r="O20870">
        <v>98350</v>
      </c>
      <c r="P20870" s="2" t="s">
        <v>108</v>
      </c>
      <c r="Q20870" s="2" t="s">
        <v>103</v>
      </c>
      <c r="R20870">
        <v>1</v>
      </c>
      <c r="S20870" s="2" t="s">
        <v>101</v>
      </c>
      <c r="T20870" s="2" t="s">
        <v>105</v>
      </c>
      <c r="U20870" s="2" t="s">
        <v>105</v>
      </c>
      <c r="V20870" s="2" t="s">
        <v>106</v>
      </c>
      <c r="W20870">
        <v>500</v>
      </c>
      <c r="Y20870">
        <v>20</v>
      </c>
      <c r="AA20870">
        <v>20</v>
      </c>
      <c r="AB20870">
        <v>10</v>
      </c>
      <c r="AC20870">
        <v>290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1</v>
      </c>
      <c r="AK20870">
        <v>0</v>
      </c>
      <c r="AL20870">
        <v>1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3054571428571429</v>
      </c>
      <c r="AT20870">
        <v>1.347333333333332E+16</v>
      </c>
      <c r="AU20870">
        <v>361150</v>
      </c>
    </row>
    <row r="20871" spans="1:47" x14ac:dyDescent="0.35">
      <c r="A20871">
        <v>27323</v>
      </c>
      <c r="B20871">
        <v>10</v>
      </c>
      <c r="C20871">
        <v>140</v>
      </c>
      <c r="D20871">
        <v>30</v>
      </c>
      <c r="E20871">
        <v>2</v>
      </c>
      <c r="F20871">
        <v>0</v>
      </c>
      <c r="G20871" s="2" t="s">
        <v>101</v>
      </c>
      <c r="H20871">
        <v>0</v>
      </c>
      <c r="K20871">
        <v>0</v>
      </c>
      <c r="L20871">
        <v>510</v>
      </c>
      <c r="M20871">
        <v>1693898571428572</v>
      </c>
      <c r="N20871">
        <v>-1444696666666668</v>
      </c>
      <c r="O20871">
        <v>13451845</v>
      </c>
      <c r="P20871" s="2" t="s">
        <v>102</v>
      </c>
      <c r="Q20871" s="2" t="s">
        <v>103</v>
      </c>
      <c r="R20871">
        <v>1</v>
      </c>
      <c r="S20871" s="2" t="s">
        <v>105</v>
      </c>
      <c r="T20871" s="2" t="s">
        <v>105</v>
      </c>
      <c r="U20871" s="2" t="s">
        <v>105</v>
      </c>
      <c r="V20871" s="2" t="s">
        <v>106</v>
      </c>
      <c r="W20871">
        <v>600</v>
      </c>
      <c r="Y20871">
        <v>500</v>
      </c>
      <c r="Z20871">
        <v>-435</v>
      </c>
      <c r="AA20871">
        <v>10</v>
      </c>
      <c r="AB20871">
        <v>70</v>
      </c>
      <c r="AC20871">
        <v>87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  <c r="AJ20871">
        <v>0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1</v>
      </c>
      <c r="AS20871">
        <v>1063822857142857</v>
      </c>
      <c r="AT20871">
        <v>1749426666666667</v>
      </c>
      <c r="AU20871">
        <v>1.0945613333333332E+16</v>
      </c>
    </row>
    <row r="20872" spans="1:47" x14ac:dyDescent="0.35">
      <c r="A20872">
        <v>625</v>
      </c>
      <c r="B20872">
        <v>0</v>
      </c>
      <c r="C20872">
        <v>0</v>
      </c>
      <c r="D20872">
        <v>0</v>
      </c>
      <c r="E20872">
        <v>2</v>
      </c>
      <c r="F20872">
        <v>0</v>
      </c>
      <c r="G20872" s="2" t="s">
        <v>101</v>
      </c>
      <c r="H20872">
        <v>0</v>
      </c>
      <c r="K20872">
        <v>0</v>
      </c>
      <c r="L20872">
        <v>100</v>
      </c>
      <c r="M20872">
        <v>-2.5605714285714296E+16</v>
      </c>
      <c r="N20872">
        <v>1.3625333333333336E+16</v>
      </c>
      <c r="O20872">
        <v>139900</v>
      </c>
      <c r="P20872" s="2" t="s">
        <v>108</v>
      </c>
      <c r="Q20872" s="2" t="s">
        <v>103</v>
      </c>
      <c r="R20872">
        <v>1</v>
      </c>
      <c r="S20872" s="2" t="s">
        <v>101</v>
      </c>
      <c r="T20872" s="2" t="s">
        <v>105</v>
      </c>
      <c r="U20872" s="2" t="s">
        <v>105</v>
      </c>
      <c r="V20872" s="2" t="s">
        <v>106</v>
      </c>
      <c r="W20872">
        <v>580</v>
      </c>
      <c r="Y20872">
        <v>10</v>
      </c>
      <c r="AA20872">
        <v>60</v>
      </c>
      <c r="AB20872">
        <v>10</v>
      </c>
      <c r="AC20872">
        <v>15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1</v>
      </c>
      <c r="AN20872">
        <v>1</v>
      </c>
      <c r="AO20872">
        <v>0</v>
      </c>
      <c r="AP20872">
        <v>0</v>
      </c>
      <c r="AQ20872">
        <v>0</v>
      </c>
      <c r="AR20872">
        <v>0</v>
      </c>
      <c r="AS20872">
        <v>-4694285714285715</v>
      </c>
      <c r="AT20872">
        <v>2.1906666666666668E+16</v>
      </c>
      <c r="AU20872">
        <v>328600</v>
      </c>
    </row>
    <row r="20873" spans="1:47" x14ac:dyDescent="0.35">
      <c r="A20873">
        <v>3837</v>
      </c>
      <c r="B20873">
        <v>20</v>
      </c>
      <c r="C20873">
        <v>0</v>
      </c>
      <c r="D20873">
        <v>10</v>
      </c>
      <c r="E20873">
        <v>2</v>
      </c>
      <c r="F20873">
        <v>0</v>
      </c>
      <c r="G20873" s="2" t="s">
        <v>101</v>
      </c>
      <c r="H20873">
        <v>0</v>
      </c>
      <c r="K20873">
        <v>0</v>
      </c>
      <c r="L20873">
        <v>100</v>
      </c>
      <c r="M20873">
        <v>0</v>
      </c>
      <c r="N20873">
        <v>0</v>
      </c>
      <c r="O20873">
        <v>0</v>
      </c>
      <c r="P20873" s="2" t="s">
        <v>108</v>
      </c>
      <c r="Q20873" s="2" t="s">
        <v>103</v>
      </c>
      <c r="R20873">
        <v>1</v>
      </c>
      <c r="S20873" s="2" t="s">
        <v>101</v>
      </c>
      <c r="T20873" s="2" t="s">
        <v>105</v>
      </c>
      <c r="U20873" s="2" t="s">
        <v>105</v>
      </c>
      <c r="V20873" s="2" t="s">
        <v>106</v>
      </c>
      <c r="W20873">
        <v>580</v>
      </c>
      <c r="Y20873">
        <v>30</v>
      </c>
      <c r="AA20873">
        <v>10</v>
      </c>
      <c r="AB20873">
        <v>20</v>
      </c>
      <c r="AC20873">
        <v>18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2.1649285714285716E+16</v>
      </c>
      <c r="AT20873">
        <v>-5.0515000000000016E+16</v>
      </c>
      <c r="AU20873">
        <v>1515450</v>
      </c>
    </row>
    <row r="20874" spans="1:47" x14ac:dyDescent="0.35">
      <c r="A20874">
        <v>31461</v>
      </c>
      <c r="B20874">
        <v>110</v>
      </c>
      <c r="C20874">
        <v>0</v>
      </c>
      <c r="D20874">
        <v>30</v>
      </c>
      <c r="E20874">
        <v>3</v>
      </c>
      <c r="F20874">
        <v>0</v>
      </c>
      <c r="G20874" s="2" t="s">
        <v>101</v>
      </c>
      <c r="H20874">
        <v>0</v>
      </c>
      <c r="K20874">
        <v>0</v>
      </c>
      <c r="L20874">
        <v>140</v>
      </c>
      <c r="M20874">
        <v>-1.4040000000000002E+16</v>
      </c>
      <c r="N20874">
        <v>6552000000000001</v>
      </c>
      <c r="O20874">
        <v>982800</v>
      </c>
      <c r="P20874" s="2" t="s">
        <v>108</v>
      </c>
      <c r="Q20874" s="2" t="s">
        <v>103</v>
      </c>
      <c r="R20874">
        <v>1</v>
      </c>
      <c r="S20874" s="2" t="s">
        <v>105</v>
      </c>
      <c r="T20874" s="2" t="s">
        <v>105</v>
      </c>
      <c r="U20874" s="2" t="s">
        <v>105</v>
      </c>
      <c r="V20874" s="2" t="s">
        <v>106</v>
      </c>
      <c r="W20874">
        <v>550</v>
      </c>
      <c r="Y20874">
        <v>90</v>
      </c>
      <c r="Z20874">
        <v>299</v>
      </c>
      <c r="AA20874">
        <v>10</v>
      </c>
      <c r="AB20874">
        <v>40</v>
      </c>
      <c r="AC20874">
        <v>340</v>
      </c>
      <c r="AD20874">
        <v>0</v>
      </c>
      <c r="AE20874">
        <v>0</v>
      </c>
      <c r="AF20874">
        <v>0</v>
      </c>
      <c r="AG20874">
        <v>1</v>
      </c>
      <c r="AH20874">
        <v>1</v>
      </c>
      <c r="AI20874">
        <v>1</v>
      </c>
      <c r="AJ20874">
        <v>1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1</v>
      </c>
      <c r="AS20874">
        <v>-1.2544285714285716E+16</v>
      </c>
      <c r="AT20874">
        <v>8899000000000001</v>
      </c>
      <c r="AU20874">
        <v>541020</v>
      </c>
    </row>
    <row r="20875" spans="1:47" x14ac:dyDescent="0.35">
      <c r="A20875">
        <v>27684</v>
      </c>
      <c r="B20875">
        <v>20</v>
      </c>
      <c r="C20875">
        <v>0</v>
      </c>
      <c r="D20875">
        <v>10</v>
      </c>
      <c r="E20875">
        <v>2</v>
      </c>
      <c r="F20875">
        <v>5</v>
      </c>
      <c r="G20875" s="2" t="s">
        <v>101</v>
      </c>
      <c r="H20875">
        <v>0</v>
      </c>
      <c r="K20875">
        <v>10</v>
      </c>
      <c r="L20875">
        <v>480</v>
      </c>
      <c r="M20875">
        <v>-5331582857142857</v>
      </c>
      <c r="N20875">
        <v>5.2099506666666664E+16</v>
      </c>
      <c r="O20875">
        <v>3343896666666667</v>
      </c>
      <c r="P20875" s="2" t="s">
        <v>108</v>
      </c>
      <c r="Q20875" s="2" t="s">
        <v>103</v>
      </c>
      <c r="R20875">
        <v>1</v>
      </c>
      <c r="S20875" s="2" t="s">
        <v>105</v>
      </c>
      <c r="T20875" s="2" t="s">
        <v>105</v>
      </c>
      <c r="U20875" s="2" t="s">
        <v>105</v>
      </c>
      <c r="V20875" s="2" t="s">
        <v>110</v>
      </c>
      <c r="W20875">
        <v>580</v>
      </c>
      <c r="Y20875">
        <v>20</v>
      </c>
      <c r="AA20875">
        <v>50</v>
      </c>
      <c r="AB20875">
        <v>20</v>
      </c>
      <c r="AC20875">
        <v>36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1</v>
      </c>
      <c r="AS20875">
        <v>-5610685714285714</v>
      </c>
      <c r="AT20875">
        <v>3.0547066666666664E+16</v>
      </c>
      <c r="AU20875">
        <v>654580</v>
      </c>
    </row>
    <row r="20876" spans="1:47" x14ac:dyDescent="0.35">
      <c r="A20876">
        <v>14308</v>
      </c>
      <c r="B20876">
        <v>0</v>
      </c>
      <c r="C20876">
        <v>30</v>
      </c>
      <c r="D20876">
        <v>10</v>
      </c>
      <c r="E20876">
        <v>2</v>
      </c>
      <c r="F20876">
        <v>0</v>
      </c>
      <c r="G20876" s="2" t="s">
        <v>101</v>
      </c>
      <c r="H20876">
        <v>0</v>
      </c>
      <c r="K20876">
        <v>0</v>
      </c>
      <c r="L20876">
        <v>60</v>
      </c>
      <c r="M20876">
        <v>1.212285714285714E+16</v>
      </c>
      <c r="N20876">
        <v>-2.8286666666666656E+16</v>
      </c>
      <c r="O20876">
        <v>848600</v>
      </c>
      <c r="P20876" s="2" t="s">
        <v>102</v>
      </c>
      <c r="Q20876" s="2" t="s">
        <v>103</v>
      </c>
      <c r="R20876">
        <v>3</v>
      </c>
      <c r="S20876" s="2" t="s">
        <v>109</v>
      </c>
      <c r="T20876" s="2" t="s">
        <v>105</v>
      </c>
      <c r="U20876" s="2" t="s">
        <v>105</v>
      </c>
      <c r="V20876" s="2" t="s">
        <v>113</v>
      </c>
      <c r="W20876">
        <v>520</v>
      </c>
      <c r="Y20876">
        <v>60</v>
      </c>
      <c r="Z20876">
        <v>0</v>
      </c>
      <c r="AA20876">
        <v>10</v>
      </c>
      <c r="AB20876">
        <v>30</v>
      </c>
      <c r="AC20876">
        <v>284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1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4249714285714287</v>
      </c>
      <c r="AT20876">
        <v>-9916000000000006</v>
      </c>
      <c r="AU20876">
        <v>2974800</v>
      </c>
    </row>
    <row r="20877" spans="1:47" x14ac:dyDescent="0.35">
      <c r="A20877">
        <v>9768</v>
      </c>
      <c r="B20877">
        <v>0</v>
      </c>
      <c r="C20877">
        <v>0</v>
      </c>
      <c r="D20877">
        <v>0</v>
      </c>
      <c r="E20877">
        <v>3</v>
      </c>
      <c r="F20877">
        <v>0</v>
      </c>
      <c r="G20877" s="2" t="s">
        <v>101</v>
      </c>
      <c r="H20877">
        <v>0</v>
      </c>
      <c r="K20877">
        <v>0</v>
      </c>
      <c r="L20877">
        <v>30</v>
      </c>
      <c r="M20877">
        <v>0</v>
      </c>
      <c r="N20877">
        <v>0</v>
      </c>
      <c r="O20877">
        <v>0</v>
      </c>
      <c r="P20877" s="2" t="s">
        <v>108</v>
      </c>
      <c r="Q20877" s="2" t="s">
        <v>103</v>
      </c>
      <c r="R20877">
        <v>1</v>
      </c>
      <c r="S20877" s="2" t="s">
        <v>101</v>
      </c>
      <c r="T20877" s="2" t="s">
        <v>101</v>
      </c>
      <c r="U20877" s="2" t="s">
        <v>101</v>
      </c>
      <c r="V20877" s="2" t="s">
        <v>113</v>
      </c>
      <c r="W20877">
        <v>540</v>
      </c>
      <c r="Y20877">
        <v>10</v>
      </c>
      <c r="AA20877">
        <v>10</v>
      </c>
      <c r="AB20877">
        <v>10</v>
      </c>
      <c r="AC20877">
        <v>2070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>
        <v>0</v>
      </c>
      <c r="AJ20877">
        <v>0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0</v>
      </c>
      <c r="AQ20877">
        <v>0</v>
      </c>
      <c r="AR20877">
        <v>0</v>
      </c>
      <c r="AS20877">
        <v>5972857142857142</v>
      </c>
      <c r="AT20877">
        <v>-1.3936666666666664E+16</v>
      </c>
      <c r="AU20877">
        <v>418100</v>
      </c>
    </row>
    <row r="20878" spans="1:47" x14ac:dyDescent="0.35">
      <c r="A20878">
        <v>17790</v>
      </c>
      <c r="B20878">
        <v>0</v>
      </c>
      <c r="C20878">
        <v>0</v>
      </c>
      <c r="D20878">
        <v>0</v>
      </c>
      <c r="E20878">
        <v>2</v>
      </c>
      <c r="F20878">
        <v>0</v>
      </c>
      <c r="G20878" s="2" t="s">
        <v>101</v>
      </c>
      <c r="H20878">
        <v>0</v>
      </c>
      <c r="K20878">
        <v>0</v>
      </c>
      <c r="L20878">
        <v>10</v>
      </c>
      <c r="M20878">
        <v>0</v>
      </c>
      <c r="N20878">
        <v>0</v>
      </c>
      <c r="O20878">
        <v>0</v>
      </c>
      <c r="P20878" s="2" t="s">
        <v>107</v>
      </c>
      <c r="Q20878" s="2" t="s">
        <v>103</v>
      </c>
      <c r="R20878">
        <v>1</v>
      </c>
      <c r="S20878" s="2" t="s">
        <v>101</v>
      </c>
      <c r="T20878" s="2" t="s">
        <v>101</v>
      </c>
      <c r="U20878" s="2" t="s">
        <v>101</v>
      </c>
      <c r="V20878" s="2" t="s">
        <v>113</v>
      </c>
      <c r="W20878">
        <v>500</v>
      </c>
      <c r="Y20878">
        <v>10</v>
      </c>
      <c r="AA20878">
        <v>10</v>
      </c>
      <c r="AB20878">
        <v>10</v>
      </c>
      <c r="AC20878">
        <v>128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2239857142857143</v>
      </c>
      <c r="AT20878">
        <v>-5226333333333334</v>
      </c>
      <c r="AU20878">
        <v>1567900</v>
      </c>
    </row>
    <row r="20879" spans="1:47" x14ac:dyDescent="0.35">
      <c r="A20879">
        <v>7230</v>
      </c>
      <c r="B20879">
        <v>260</v>
      </c>
      <c r="C20879">
        <v>90</v>
      </c>
      <c r="D20879">
        <v>20</v>
      </c>
      <c r="E20879">
        <v>3</v>
      </c>
      <c r="F20879">
        <v>3333333333333333</v>
      </c>
      <c r="G20879" s="2" t="s">
        <v>101</v>
      </c>
      <c r="H20879">
        <v>0</v>
      </c>
      <c r="I20879">
        <v>422</v>
      </c>
      <c r="J20879">
        <v>422</v>
      </c>
      <c r="K20879">
        <v>10</v>
      </c>
      <c r="L20879">
        <v>1080</v>
      </c>
      <c r="M20879">
        <v>-1.6088571428571248E+16</v>
      </c>
      <c r="N20879">
        <v>2.6229893333333336E+16</v>
      </c>
      <c r="O20879">
        <v>2.6173583333333336E+16</v>
      </c>
      <c r="P20879" s="2" t="s">
        <v>107</v>
      </c>
      <c r="Q20879" s="2" t="s">
        <v>103</v>
      </c>
      <c r="R20879">
        <v>3</v>
      </c>
      <c r="S20879" s="2" t="s">
        <v>101</v>
      </c>
      <c r="T20879" s="2" t="s">
        <v>105</v>
      </c>
      <c r="U20879" s="2" t="s">
        <v>105</v>
      </c>
      <c r="V20879" s="2" t="s">
        <v>122</v>
      </c>
      <c r="W20879">
        <v>520</v>
      </c>
      <c r="Y20879">
        <v>330</v>
      </c>
      <c r="AA20879">
        <v>20</v>
      </c>
      <c r="AB20879">
        <v>60</v>
      </c>
      <c r="AC20879">
        <v>230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1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5709997142857143</v>
      </c>
      <c r="AT20879">
        <v>4206693333333335</v>
      </c>
      <c r="AU20879">
        <v>2.4191683333333336E+16</v>
      </c>
    </row>
    <row r="20880" spans="1:47" x14ac:dyDescent="0.35">
      <c r="A20880">
        <v>5845</v>
      </c>
      <c r="B20880">
        <v>0</v>
      </c>
      <c r="C20880">
        <v>30</v>
      </c>
      <c r="D20880">
        <v>0</v>
      </c>
      <c r="E20880">
        <v>2</v>
      </c>
      <c r="F20880">
        <v>0</v>
      </c>
      <c r="G20880" s="2" t="s">
        <v>101</v>
      </c>
      <c r="H20880">
        <v>0</v>
      </c>
      <c r="K20880">
        <v>0</v>
      </c>
      <c r="L20880">
        <v>770</v>
      </c>
      <c r="M20880">
        <v>-7908652000000002</v>
      </c>
      <c r="N20880">
        <v>5338507866666667</v>
      </c>
      <c r="O20880">
        <v>2.5704796666666664E+16</v>
      </c>
      <c r="P20880" s="2" t="s">
        <v>107</v>
      </c>
      <c r="Q20880" s="2" t="s">
        <v>103</v>
      </c>
      <c r="R20880">
        <v>2</v>
      </c>
      <c r="S20880" s="2" t="s">
        <v>101</v>
      </c>
      <c r="T20880" s="2" t="s">
        <v>105</v>
      </c>
      <c r="U20880" s="2" t="s">
        <v>105</v>
      </c>
      <c r="V20880" s="2" t="s">
        <v>113</v>
      </c>
      <c r="W20880">
        <v>510</v>
      </c>
      <c r="Y20880">
        <v>30</v>
      </c>
      <c r="AA20880">
        <v>10</v>
      </c>
      <c r="AB20880">
        <v>10</v>
      </c>
      <c r="AC20880">
        <v>318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  <c r="AR20880">
        <v>0</v>
      </c>
      <c r="AS20880">
        <v>1.9865999999999996E+16</v>
      </c>
      <c r="AT20880">
        <v>-4.2505999999999984E+16</v>
      </c>
      <c r="AU20880">
        <v>810750</v>
      </c>
    </row>
    <row r="20881" spans="1:47" x14ac:dyDescent="0.35">
      <c r="A20881">
        <v>802</v>
      </c>
      <c r="B20881">
        <v>190</v>
      </c>
      <c r="C20881">
        <v>10</v>
      </c>
      <c r="D20881">
        <v>20</v>
      </c>
      <c r="E20881">
        <v>2</v>
      </c>
      <c r="F20881">
        <v>5</v>
      </c>
      <c r="G20881" s="2" t="s">
        <v>101</v>
      </c>
      <c r="H20881">
        <v>0</v>
      </c>
      <c r="K20881">
        <v>10</v>
      </c>
      <c r="L20881">
        <v>990</v>
      </c>
      <c r="M20881">
        <v>-5689108571428571</v>
      </c>
      <c r="N20881">
        <v>5327374666666667</v>
      </c>
      <c r="O20881">
        <v>3336186666666667</v>
      </c>
      <c r="P20881" s="2" t="s">
        <v>102</v>
      </c>
      <c r="Q20881" s="2" t="s">
        <v>112</v>
      </c>
      <c r="R20881">
        <v>1</v>
      </c>
      <c r="S20881" s="2" t="s">
        <v>104</v>
      </c>
      <c r="T20881" s="2" t="s">
        <v>105</v>
      </c>
      <c r="U20881" s="2" t="s">
        <v>105</v>
      </c>
      <c r="V20881" s="2" t="s">
        <v>113</v>
      </c>
      <c r="W20881">
        <v>510</v>
      </c>
      <c r="X20881">
        <v>10</v>
      </c>
      <c r="Y20881">
        <v>230</v>
      </c>
      <c r="Z20881">
        <v>0</v>
      </c>
      <c r="AA20881">
        <v>10</v>
      </c>
      <c r="AB20881">
        <v>40</v>
      </c>
      <c r="AC20881">
        <v>2640</v>
      </c>
      <c r="AD20881">
        <v>0</v>
      </c>
      <c r="AE20881">
        <v>0</v>
      </c>
      <c r="AF20881">
        <v>0</v>
      </c>
      <c r="AG20881">
        <v>1</v>
      </c>
      <c r="AH20881">
        <v>1</v>
      </c>
      <c r="AI20881">
        <v>1</v>
      </c>
      <c r="AJ20881">
        <v>1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  <c r="AR20881">
        <v>0</v>
      </c>
      <c r="AS20881">
        <v>-5170200000000001</v>
      </c>
      <c r="AT20881">
        <v>1.7647286666666668E+16</v>
      </c>
      <c r="AU20881">
        <v>1.5837716666666666E+16</v>
      </c>
    </row>
    <row r="20882" spans="1:47" x14ac:dyDescent="0.35">
      <c r="A20882">
        <v>33488</v>
      </c>
      <c r="B20882">
        <v>0</v>
      </c>
      <c r="C20882">
        <v>10</v>
      </c>
      <c r="D20882">
        <v>0</v>
      </c>
      <c r="E20882">
        <v>2</v>
      </c>
      <c r="F20882">
        <v>5</v>
      </c>
      <c r="G20882" s="2" t="s">
        <v>101</v>
      </c>
      <c r="H20882">
        <v>0</v>
      </c>
      <c r="K20882">
        <v>10</v>
      </c>
      <c r="L20882">
        <v>10</v>
      </c>
      <c r="M20882">
        <v>0</v>
      </c>
      <c r="N20882">
        <v>0</v>
      </c>
      <c r="O20882">
        <v>0</v>
      </c>
      <c r="P20882" s="2" t="s">
        <v>108</v>
      </c>
      <c r="Q20882" s="2" t="s">
        <v>103</v>
      </c>
      <c r="R20882">
        <v>1</v>
      </c>
      <c r="S20882" s="2" t="s">
        <v>101</v>
      </c>
      <c r="T20882" s="2" t="s">
        <v>105</v>
      </c>
      <c r="U20882" s="2" t="s">
        <v>105</v>
      </c>
      <c r="V20882" s="2" t="s">
        <v>106</v>
      </c>
      <c r="W20882">
        <v>490</v>
      </c>
      <c r="X20882">
        <v>10</v>
      </c>
      <c r="Y20882">
        <v>10</v>
      </c>
      <c r="AA20882">
        <v>10</v>
      </c>
      <c r="AB20882">
        <v>10</v>
      </c>
      <c r="AC20882">
        <v>2460</v>
      </c>
      <c r="AD20882">
        <v>0</v>
      </c>
      <c r="AE20882">
        <v>1</v>
      </c>
      <c r="AF20882">
        <v>1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1</v>
      </c>
      <c r="AS20882">
        <v>7841428571428572</v>
      </c>
      <c r="AT20882">
        <v>-1.8296666666666664E+16</v>
      </c>
      <c r="AU20882">
        <v>548900</v>
      </c>
    </row>
    <row r="20883" spans="1:47" x14ac:dyDescent="0.35">
      <c r="A20883">
        <v>9788</v>
      </c>
      <c r="B20883">
        <v>40</v>
      </c>
      <c r="C20883">
        <v>40</v>
      </c>
      <c r="D20883">
        <v>0</v>
      </c>
      <c r="E20883">
        <v>1</v>
      </c>
      <c r="F20883">
        <v>0</v>
      </c>
      <c r="G20883" s="2" t="s">
        <v>101</v>
      </c>
      <c r="H20883">
        <v>0</v>
      </c>
      <c r="K20883">
        <v>0</v>
      </c>
      <c r="L20883">
        <v>120</v>
      </c>
      <c r="M20883">
        <v>-1017142857142857</v>
      </c>
      <c r="N20883">
        <v>9493333333333332</v>
      </c>
      <c r="O20883">
        <v>35600</v>
      </c>
      <c r="P20883" s="2" t="s">
        <v>107</v>
      </c>
      <c r="Q20883" s="2" t="s">
        <v>112</v>
      </c>
      <c r="R20883">
        <v>1</v>
      </c>
      <c r="S20883" s="2" t="s">
        <v>105</v>
      </c>
      <c r="T20883" s="2" t="s">
        <v>105</v>
      </c>
      <c r="U20883" s="2" t="s">
        <v>105</v>
      </c>
      <c r="V20883" s="2" t="s">
        <v>113</v>
      </c>
      <c r="W20883">
        <v>550</v>
      </c>
      <c r="Y20883">
        <v>100</v>
      </c>
      <c r="AA20883">
        <v>30</v>
      </c>
      <c r="AB20883">
        <v>40</v>
      </c>
      <c r="AC20883">
        <v>120</v>
      </c>
      <c r="AE20883">
        <v>2</v>
      </c>
      <c r="AF20883">
        <v>2</v>
      </c>
      <c r="AG20883">
        <v>2</v>
      </c>
      <c r="AH20883">
        <v>2</v>
      </c>
      <c r="AI20883">
        <v>2</v>
      </c>
      <c r="AJ20883">
        <v>2</v>
      </c>
      <c r="AK20883">
        <v>2</v>
      </c>
      <c r="AL20883">
        <v>2</v>
      </c>
      <c r="AM20883">
        <v>2</v>
      </c>
      <c r="AN20883">
        <v>2</v>
      </c>
      <c r="AO20883">
        <v>2</v>
      </c>
      <c r="AP20883">
        <v>2</v>
      </c>
      <c r="AQ20883">
        <v>2</v>
      </c>
      <c r="AR20883">
        <v>0</v>
      </c>
      <c r="AS20883">
        <v>-5719142857142857</v>
      </c>
      <c r="AT20883">
        <v>780120</v>
      </c>
      <c r="AU20883">
        <v>1739850</v>
      </c>
    </row>
    <row r="20884" spans="1:47" x14ac:dyDescent="0.35">
      <c r="A20884">
        <v>28077</v>
      </c>
      <c r="B20884">
        <v>30</v>
      </c>
      <c r="C20884">
        <v>0</v>
      </c>
      <c r="D20884">
        <v>10</v>
      </c>
      <c r="E20884">
        <v>4</v>
      </c>
      <c r="F20884">
        <v>0</v>
      </c>
      <c r="G20884" s="2" t="s">
        <v>101</v>
      </c>
      <c r="H20884">
        <v>0</v>
      </c>
      <c r="K20884">
        <v>0</v>
      </c>
      <c r="L20884">
        <v>40</v>
      </c>
      <c r="M20884">
        <v>0</v>
      </c>
      <c r="N20884">
        <v>0</v>
      </c>
      <c r="O20884">
        <v>0</v>
      </c>
      <c r="P20884" s="2" t="s">
        <v>108</v>
      </c>
      <c r="Q20884" s="2" t="s">
        <v>103</v>
      </c>
      <c r="R20884">
        <v>2</v>
      </c>
      <c r="S20884" s="2" t="s">
        <v>104</v>
      </c>
      <c r="T20884" s="2" t="s">
        <v>111</v>
      </c>
      <c r="U20884" s="2" t="s">
        <v>105</v>
      </c>
      <c r="V20884" s="2" t="s">
        <v>106</v>
      </c>
      <c r="W20884">
        <v>560</v>
      </c>
      <c r="Y20884">
        <v>20</v>
      </c>
      <c r="AA20884">
        <v>10</v>
      </c>
      <c r="AB20884">
        <v>20</v>
      </c>
      <c r="AC20884">
        <v>306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0</v>
      </c>
      <c r="AQ20884">
        <v>0</v>
      </c>
      <c r="AR20884">
        <v>1</v>
      </c>
      <c r="AS20884">
        <v>4151285714285715</v>
      </c>
      <c r="AT20884">
        <v>-9686333333333336</v>
      </c>
      <c r="AU20884">
        <v>290590</v>
      </c>
    </row>
    <row r="20885" spans="1:47" x14ac:dyDescent="0.35">
      <c r="A20885">
        <v>10977</v>
      </c>
      <c r="B20885">
        <v>20</v>
      </c>
      <c r="C20885">
        <v>0</v>
      </c>
      <c r="D20885">
        <v>0</v>
      </c>
      <c r="E20885">
        <v>3</v>
      </c>
      <c r="F20885">
        <v>0</v>
      </c>
      <c r="G20885" s="2" t="s">
        <v>101</v>
      </c>
      <c r="H20885">
        <v>0</v>
      </c>
      <c r="K20885">
        <v>0</v>
      </c>
      <c r="L20885">
        <v>50</v>
      </c>
      <c r="M20885">
        <v>2.0331428571428576E+16</v>
      </c>
      <c r="N20885">
        <v>-3.1626666666666684E+16</v>
      </c>
      <c r="O20885">
        <v>237200</v>
      </c>
      <c r="P20885" s="2" t="s">
        <v>108</v>
      </c>
      <c r="Q20885" s="2" t="s">
        <v>103</v>
      </c>
      <c r="R20885">
        <v>1</v>
      </c>
      <c r="S20885" s="2" t="s">
        <v>101</v>
      </c>
      <c r="T20885" s="2" t="s">
        <v>105</v>
      </c>
      <c r="U20885" s="2" t="s">
        <v>105</v>
      </c>
      <c r="V20885" s="2" t="s">
        <v>106</v>
      </c>
      <c r="W20885">
        <v>550</v>
      </c>
      <c r="Y20885">
        <v>20</v>
      </c>
      <c r="AA20885">
        <v>360</v>
      </c>
      <c r="AB20885">
        <v>10</v>
      </c>
      <c r="AC20885">
        <v>1330</v>
      </c>
      <c r="AD20885">
        <v>0</v>
      </c>
      <c r="AE20885">
        <v>1</v>
      </c>
      <c r="AF20885">
        <v>0</v>
      </c>
      <c r="AG20885">
        <v>1</v>
      </c>
      <c r="AH20885">
        <v>0</v>
      </c>
      <c r="AI20885">
        <v>1</v>
      </c>
      <c r="AJ20885">
        <v>0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>
        <v>-3291428571428572</v>
      </c>
      <c r="AT20885">
        <v>1.6320000000000002E+16</v>
      </c>
      <c r="AU20885">
        <v>14400</v>
      </c>
    </row>
    <row r="20886" spans="1:47" x14ac:dyDescent="0.35">
      <c r="A20886">
        <v>9641</v>
      </c>
      <c r="B20886">
        <v>50</v>
      </c>
      <c r="C20886">
        <v>100</v>
      </c>
      <c r="D20886">
        <v>0</v>
      </c>
      <c r="E20886">
        <v>2</v>
      </c>
      <c r="F20886">
        <v>0</v>
      </c>
      <c r="G20886" s="2" t="s">
        <v>101</v>
      </c>
      <c r="H20886">
        <v>0</v>
      </c>
      <c r="K20886">
        <v>0</v>
      </c>
      <c r="L20886">
        <v>440</v>
      </c>
      <c r="M20886">
        <v>3651897142857143</v>
      </c>
      <c r="N20886">
        <v>1712056</v>
      </c>
      <c r="O20886">
        <v>2990220</v>
      </c>
      <c r="P20886" s="2" t="s">
        <v>102</v>
      </c>
      <c r="Q20886" s="2" t="s">
        <v>103</v>
      </c>
      <c r="R20886">
        <v>1</v>
      </c>
      <c r="S20886" s="2" t="s">
        <v>101</v>
      </c>
      <c r="T20886" s="2" t="s">
        <v>105</v>
      </c>
      <c r="U20886" s="2" t="s">
        <v>105</v>
      </c>
      <c r="V20886" s="2" t="s">
        <v>106</v>
      </c>
      <c r="W20886">
        <v>520</v>
      </c>
      <c r="X20886">
        <v>10</v>
      </c>
      <c r="Y20886">
        <v>350</v>
      </c>
      <c r="AA20886">
        <v>10</v>
      </c>
      <c r="AB20886">
        <v>70</v>
      </c>
      <c r="AC20886">
        <v>206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0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>
        <v>3.678297142857144E+16</v>
      </c>
      <c r="AT20886">
        <v>1.832236E+16</v>
      </c>
      <c r="AU20886">
        <v>3119640</v>
      </c>
    </row>
    <row r="20887" spans="1:47" x14ac:dyDescent="0.35">
      <c r="A20887">
        <v>12782</v>
      </c>
      <c r="B20887">
        <v>90</v>
      </c>
      <c r="C20887">
        <v>0</v>
      </c>
      <c r="D20887">
        <v>10</v>
      </c>
      <c r="E20887">
        <v>3</v>
      </c>
      <c r="F20887">
        <v>3333333333333333</v>
      </c>
      <c r="G20887" s="2" t="s">
        <v>101</v>
      </c>
      <c r="H20887">
        <v>0</v>
      </c>
      <c r="K20887">
        <v>10</v>
      </c>
      <c r="L20887">
        <v>370</v>
      </c>
      <c r="M20887">
        <v>7199428571428574</v>
      </c>
      <c r="N20887">
        <v>3027199999999999</v>
      </c>
      <c r="O20887">
        <v>166410</v>
      </c>
      <c r="P20887" s="2" t="s">
        <v>108</v>
      </c>
      <c r="Q20887" s="2" t="s">
        <v>103</v>
      </c>
      <c r="R20887">
        <v>1</v>
      </c>
      <c r="S20887" s="2" t="s">
        <v>101</v>
      </c>
      <c r="T20887" s="2" t="s">
        <v>105</v>
      </c>
      <c r="U20887" s="2" t="s">
        <v>105</v>
      </c>
      <c r="V20887" s="2" t="s">
        <v>106</v>
      </c>
      <c r="W20887">
        <v>500</v>
      </c>
      <c r="X20887">
        <v>10</v>
      </c>
      <c r="Y20887">
        <v>70</v>
      </c>
      <c r="AA20887">
        <v>10</v>
      </c>
      <c r="AB20887">
        <v>30</v>
      </c>
      <c r="AC20887">
        <v>2080</v>
      </c>
      <c r="AD20887">
        <v>0</v>
      </c>
      <c r="AE20887">
        <v>0</v>
      </c>
      <c r="AF20887">
        <v>0</v>
      </c>
      <c r="AG20887">
        <v>1</v>
      </c>
      <c r="AH20887">
        <v>1</v>
      </c>
      <c r="AI20887">
        <v>0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-7151428571428565</v>
      </c>
      <c r="AT20887">
        <v>3.5418666666666664E+16</v>
      </c>
      <c r="AU20887">
        <v>394988</v>
      </c>
    </row>
    <row r="20888" spans="1:47" x14ac:dyDescent="0.35">
      <c r="A20888">
        <v>11069</v>
      </c>
      <c r="B20888">
        <v>0</v>
      </c>
      <c r="C20888">
        <v>20</v>
      </c>
      <c r="D20888">
        <v>0</v>
      </c>
      <c r="E20888">
        <v>3</v>
      </c>
      <c r="F20888">
        <v>0</v>
      </c>
      <c r="G20888" s="2" t="s">
        <v>101</v>
      </c>
      <c r="H20888">
        <v>0</v>
      </c>
      <c r="K20888">
        <v>0</v>
      </c>
      <c r="L20888">
        <v>120</v>
      </c>
      <c r="M20888">
        <v>6171428571428571</v>
      </c>
      <c r="N20888">
        <v>-14400</v>
      </c>
      <c r="O20888">
        <v>43200</v>
      </c>
      <c r="P20888" s="2" t="s">
        <v>108</v>
      </c>
      <c r="Q20888" s="2" t="s">
        <v>103</v>
      </c>
      <c r="R20888">
        <v>1</v>
      </c>
      <c r="S20888" s="2" t="s">
        <v>101</v>
      </c>
      <c r="T20888" s="2" t="s">
        <v>105</v>
      </c>
      <c r="U20888" s="2" t="s">
        <v>105</v>
      </c>
      <c r="V20888" s="2" t="s">
        <v>106</v>
      </c>
      <c r="W20888">
        <v>580</v>
      </c>
      <c r="Y20888">
        <v>60</v>
      </c>
      <c r="AA20888">
        <v>10</v>
      </c>
      <c r="AB20888">
        <v>40</v>
      </c>
      <c r="AC20888">
        <v>2020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  <c r="AJ20888">
        <v>1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5385628571428571</v>
      </c>
      <c r="AT20888">
        <v>-9889533333333332</v>
      </c>
      <c r="AU20888">
        <v>2688050</v>
      </c>
    </row>
    <row r="20889" spans="1:47" x14ac:dyDescent="0.35">
      <c r="A20889">
        <v>10710</v>
      </c>
      <c r="B20889">
        <v>20</v>
      </c>
      <c r="C20889">
        <v>0</v>
      </c>
      <c r="D20889">
        <v>10</v>
      </c>
      <c r="E20889">
        <v>1</v>
      </c>
      <c r="F20889">
        <v>0</v>
      </c>
      <c r="G20889" s="2" t="s">
        <v>101</v>
      </c>
      <c r="H20889">
        <v>0</v>
      </c>
      <c r="K20889">
        <v>0</v>
      </c>
      <c r="L20889">
        <v>40</v>
      </c>
      <c r="M20889">
        <v>0</v>
      </c>
      <c r="N20889">
        <v>0</v>
      </c>
      <c r="O20889">
        <v>0</v>
      </c>
      <c r="P20889" s="2" t="s">
        <v>108</v>
      </c>
      <c r="Q20889" s="2" t="s">
        <v>103</v>
      </c>
      <c r="R20889">
        <v>2</v>
      </c>
      <c r="S20889" s="2" t="s">
        <v>101</v>
      </c>
      <c r="T20889" s="2" t="s">
        <v>105</v>
      </c>
      <c r="U20889" s="2" t="s">
        <v>105</v>
      </c>
      <c r="V20889" s="2" t="s">
        <v>106</v>
      </c>
      <c r="W20889">
        <v>530</v>
      </c>
      <c r="Y20889">
        <v>30</v>
      </c>
      <c r="AA20889">
        <v>30</v>
      </c>
      <c r="AB20889">
        <v>20</v>
      </c>
      <c r="AC20889">
        <v>2870</v>
      </c>
      <c r="AE20889">
        <v>2</v>
      </c>
      <c r="AF20889">
        <v>2</v>
      </c>
      <c r="AG20889">
        <v>2</v>
      </c>
      <c r="AH20889">
        <v>2</v>
      </c>
      <c r="AI20889">
        <v>2</v>
      </c>
      <c r="AJ20889">
        <v>2</v>
      </c>
      <c r="AK20889">
        <v>2</v>
      </c>
      <c r="AL20889">
        <v>2</v>
      </c>
      <c r="AM20889">
        <v>2</v>
      </c>
      <c r="AN20889">
        <v>2</v>
      </c>
      <c r="AO20889">
        <v>2</v>
      </c>
      <c r="AP20889">
        <v>2</v>
      </c>
      <c r="AQ20889">
        <v>2</v>
      </c>
      <c r="AR20889">
        <v>0</v>
      </c>
      <c r="AS20889">
        <v>4376142857142858</v>
      </c>
      <c r="AT20889">
        <v>1.0210999999999998E+16</v>
      </c>
      <c r="AU20889">
        <v>1531650</v>
      </c>
    </row>
    <row r="20890" spans="1:47" x14ac:dyDescent="0.35">
      <c r="A20890">
        <v>23958</v>
      </c>
      <c r="B20890">
        <v>200</v>
      </c>
      <c r="C20890">
        <v>10</v>
      </c>
      <c r="D20890">
        <v>30</v>
      </c>
      <c r="E20890">
        <v>2</v>
      </c>
      <c r="F20890">
        <v>5</v>
      </c>
      <c r="G20890" s="2" t="s">
        <v>101</v>
      </c>
      <c r="H20890">
        <v>0</v>
      </c>
      <c r="K20890">
        <v>10</v>
      </c>
      <c r="L20890">
        <v>500</v>
      </c>
      <c r="M20890">
        <v>-1.2943714285714286E+16</v>
      </c>
      <c r="N20890">
        <v>720880</v>
      </c>
      <c r="O20890">
        <v>321420</v>
      </c>
      <c r="P20890" s="2" t="s">
        <v>102</v>
      </c>
      <c r="Q20890" s="2" t="s">
        <v>103</v>
      </c>
      <c r="R20890">
        <v>1</v>
      </c>
      <c r="S20890" s="2" t="s">
        <v>104</v>
      </c>
      <c r="T20890" s="2" t="s">
        <v>105</v>
      </c>
      <c r="U20890" s="2" t="s">
        <v>105</v>
      </c>
      <c r="V20890" s="2" t="s">
        <v>106</v>
      </c>
      <c r="W20890">
        <v>560</v>
      </c>
      <c r="X20890">
        <v>10</v>
      </c>
      <c r="Y20890">
        <v>160</v>
      </c>
      <c r="Z20890">
        <v>-964</v>
      </c>
      <c r="AA20890">
        <v>10</v>
      </c>
      <c r="AB20890">
        <v>60</v>
      </c>
      <c r="AC20890">
        <v>2340</v>
      </c>
      <c r="AD20890">
        <v>0</v>
      </c>
      <c r="AE20890">
        <v>0</v>
      </c>
      <c r="AF20890">
        <v>0</v>
      </c>
      <c r="AG20890">
        <v>1</v>
      </c>
      <c r="AH20890">
        <v>1</v>
      </c>
      <c r="AI20890">
        <v>1</v>
      </c>
      <c r="AJ20890">
        <v>1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-2.1648000000000008E+16</v>
      </c>
      <c r="AT20890">
        <v>1.5177133333333336E+16</v>
      </c>
      <c r="AU20890">
        <v>912040</v>
      </c>
    </row>
    <row r="20891" spans="1:47" x14ac:dyDescent="0.35">
      <c r="A20891">
        <v>23009</v>
      </c>
      <c r="B20891">
        <v>10</v>
      </c>
      <c r="C20891">
        <v>0</v>
      </c>
      <c r="D20891">
        <v>0</v>
      </c>
      <c r="E20891">
        <v>4</v>
      </c>
      <c r="F20891">
        <v>0</v>
      </c>
      <c r="G20891" s="2" t="s">
        <v>101</v>
      </c>
      <c r="H20891">
        <v>0</v>
      </c>
      <c r="K20891">
        <v>0</v>
      </c>
      <c r="L20891">
        <v>210</v>
      </c>
      <c r="M20891">
        <v>-4.2851571428571432E+16</v>
      </c>
      <c r="N20891">
        <v>2.1490300000000004E+16</v>
      </c>
      <c r="O20891">
        <v>9738375</v>
      </c>
      <c r="P20891" s="2" t="s">
        <v>107</v>
      </c>
      <c r="Q20891" s="2" t="s">
        <v>103</v>
      </c>
      <c r="R20891">
        <v>1</v>
      </c>
      <c r="S20891" s="2" t="s">
        <v>101</v>
      </c>
      <c r="T20891" s="2" t="s">
        <v>105</v>
      </c>
      <c r="U20891" s="2" t="s">
        <v>105</v>
      </c>
      <c r="V20891" s="2" t="s">
        <v>106</v>
      </c>
      <c r="W20891">
        <v>520</v>
      </c>
      <c r="Y20891">
        <v>20</v>
      </c>
      <c r="AA20891">
        <v>10</v>
      </c>
      <c r="AB20891">
        <v>20</v>
      </c>
      <c r="AC20891">
        <v>50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0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>
        <v>1.033085714285714E+16</v>
      </c>
      <c r="AT20891">
        <v>-2410533333333333</v>
      </c>
      <c r="AU20891">
        <v>723160</v>
      </c>
    </row>
    <row r="20892" spans="1:47" x14ac:dyDescent="0.35">
      <c r="A20892">
        <v>10185</v>
      </c>
      <c r="B20892">
        <v>10</v>
      </c>
      <c r="C20892">
        <v>0</v>
      </c>
      <c r="D20892">
        <v>30</v>
      </c>
      <c r="E20892">
        <v>3</v>
      </c>
      <c r="F20892">
        <v>0</v>
      </c>
      <c r="G20892" s="2" t="s">
        <v>101</v>
      </c>
      <c r="H20892">
        <v>0</v>
      </c>
      <c r="K20892">
        <v>0</v>
      </c>
      <c r="L20892">
        <v>200</v>
      </c>
      <c r="M20892">
        <v>3.6316285714285728E+16</v>
      </c>
      <c r="N20892">
        <v>1.4830466666666664E+16</v>
      </c>
      <c r="O20892">
        <v>826235</v>
      </c>
      <c r="P20892" s="2" t="s">
        <v>108</v>
      </c>
      <c r="Q20892" s="2" t="s">
        <v>103</v>
      </c>
      <c r="R20892">
        <v>2</v>
      </c>
      <c r="S20892" s="2" t="s">
        <v>101</v>
      </c>
      <c r="T20892" s="2" t="s">
        <v>105</v>
      </c>
      <c r="U20892" s="2" t="s">
        <v>105</v>
      </c>
      <c r="V20892" s="2" t="s">
        <v>106</v>
      </c>
      <c r="W20892">
        <v>510</v>
      </c>
      <c r="Y20892">
        <v>50</v>
      </c>
      <c r="AA20892">
        <v>20</v>
      </c>
      <c r="AB20892">
        <v>30</v>
      </c>
      <c r="AC20892">
        <v>90</v>
      </c>
      <c r="AE20892">
        <v>2</v>
      </c>
      <c r="AF20892">
        <v>2</v>
      </c>
      <c r="AG20892">
        <v>2</v>
      </c>
      <c r="AH20892">
        <v>2</v>
      </c>
      <c r="AI20892">
        <v>2</v>
      </c>
      <c r="AJ20892">
        <v>2</v>
      </c>
      <c r="AK20892">
        <v>2</v>
      </c>
      <c r="AL20892">
        <v>2</v>
      </c>
      <c r="AM20892">
        <v>2</v>
      </c>
      <c r="AN20892">
        <v>2</v>
      </c>
      <c r="AO20892">
        <v>2</v>
      </c>
      <c r="AP20892">
        <v>2</v>
      </c>
      <c r="AQ20892">
        <v>2</v>
      </c>
      <c r="AR20892">
        <v>0</v>
      </c>
      <c r="AS20892">
        <v>-1.0545999999999996E+16</v>
      </c>
      <c r="AT20892">
        <v>204006</v>
      </c>
      <c r="AU20892">
        <v>2506425</v>
      </c>
    </row>
    <row r="20893" spans="1:47" x14ac:dyDescent="0.35">
      <c r="A20893">
        <v>16638</v>
      </c>
      <c r="B20893">
        <v>0</v>
      </c>
      <c r="C20893">
        <v>0</v>
      </c>
      <c r="D20893">
        <v>0</v>
      </c>
      <c r="E20893">
        <v>4</v>
      </c>
      <c r="F20893">
        <v>0</v>
      </c>
      <c r="G20893" s="2" t="s">
        <v>101</v>
      </c>
      <c r="H20893">
        <v>0</v>
      </c>
      <c r="K20893">
        <v>0</v>
      </c>
      <c r="L20893">
        <v>40</v>
      </c>
      <c r="M20893">
        <v>0</v>
      </c>
      <c r="N20893">
        <v>0</v>
      </c>
      <c r="O20893">
        <v>0</v>
      </c>
      <c r="P20893" s="2" t="s">
        <v>108</v>
      </c>
      <c r="Q20893" s="2" t="s">
        <v>103</v>
      </c>
      <c r="R20893">
        <v>1</v>
      </c>
      <c r="S20893" s="2" t="s">
        <v>101</v>
      </c>
      <c r="T20893" s="2" t="s">
        <v>101</v>
      </c>
      <c r="U20893" s="2" t="s">
        <v>101</v>
      </c>
      <c r="V20893" s="2" t="s">
        <v>106</v>
      </c>
      <c r="W20893">
        <v>510</v>
      </c>
      <c r="Y20893">
        <v>10</v>
      </c>
      <c r="AA20893">
        <v>40</v>
      </c>
      <c r="AB20893">
        <v>10</v>
      </c>
      <c r="AC20893">
        <v>150</v>
      </c>
      <c r="AE20893">
        <v>2</v>
      </c>
      <c r="AF20893">
        <v>2</v>
      </c>
      <c r="AG20893">
        <v>2</v>
      </c>
      <c r="AH20893">
        <v>2</v>
      </c>
      <c r="AI20893">
        <v>2</v>
      </c>
      <c r="AJ20893">
        <v>2</v>
      </c>
      <c r="AK20893">
        <v>2</v>
      </c>
      <c r="AL20893">
        <v>2</v>
      </c>
      <c r="AM20893">
        <v>2</v>
      </c>
      <c r="AN20893">
        <v>2</v>
      </c>
      <c r="AO20893">
        <v>2</v>
      </c>
      <c r="AP20893">
        <v>2</v>
      </c>
      <c r="AQ20893">
        <v>2</v>
      </c>
      <c r="AR20893">
        <v>0</v>
      </c>
      <c r="AS20893">
        <v>-4562857142857143</v>
      </c>
      <c r="AT20893">
        <v>4258666666666666</v>
      </c>
      <c r="AU20893">
        <v>159700</v>
      </c>
    </row>
    <row r="20894" spans="1:47" x14ac:dyDescent="0.35">
      <c r="A20894">
        <v>26399</v>
      </c>
      <c r="B20894">
        <v>220</v>
      </c>
      <c r="C20894">
        <v>30</v>
      </c>
      <c r="D20894">
        <v>20</v>
      </c>
      <c r="E20894">
        <v>2</v>
      </c>
      <c r="F20894">
        <v>5</v>
      </c>
      <c r="G20894" s="2" t="s">
        <v>101</v>
      </c>
      <c r="H20894">
        <v>0</v>
      </c>
      <c r="K20894">
        <v>10</v>
      </c>
      <c r="L20894">
        <v>540</v>
      </c>
      <c r="M20894">
        <v>-4082399999999999</v>
      </c>
      <c r="N20894">
        <v>2.4052399999999996E+16</v>
      </c>
      <c r="O20894">
        <v>1171680</v>
      </c>
      <c r="P20894" s="2" t="s">
        <v>108</v>
      </c>
      <c r="Q20894" s="2" t="s">
        <v>103</v>
      </c>
      <c r="R20894">
        <v>1</v>
      </c>
      <c r="S20894" s="2" t="s">
        <v>104</v>
      </c>
      <c r="T20894" s="2" t="s">
        <v>105</v>
      </c>
      <c r="U20894" s="2" t="s">
        <v>105</v>
      </c>
      <c r="V20894" s="2" t="s">
        <v>106</v>
      </c>
      <c r="W20894">
        <v>510</v>
      </c>
      <c r="X20894">
        <v>10</v>
      </c>
      <c r="Y20894">
        <v>210</v>
      </c>
      <c r="Z20894">
        <v>1111</v>
      </c>
      <c r="AA20894">
        <v>10</v>
      </c>
      <c r="AB20894">
        <v>40</v>
      </c>
      <c r="AC20894">
        <v>17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1</v>
      </c>
      <c r="AS20894">
        <v>-4131228571428572</v>
      </c>
      <c r="AT20894">
        <v>2843713333333334</v>
      </c>
      <c r="AU20894">
        <v>1.3977833333333334E+16</v>
      </c>
    </row>
    <row r="20895" spans="1:47" x14ac:dyDescent="0.35">
      <c r="A20895">
        <v>22325</v>
      </c>
      <c r="B20895">
        <v>100</v>
      </c>
      <c r="C20895">
        <v>60</v>
      </c>
      <c r="D20895">
        <v>20</v>
      </c>
      <c r="E20895">
        <v>3</v>
      </c>
      <c r="F20895">
        <v>0</v>
      </c>
      <c r="G20895" s="2" t="s">
        <v>101</v>
      </c>
      <c r="H20895">
        <v>0</v>
      </c>
      <c r="K20895">
        <v>0</v>
      </c>
      <c r="L20895">
        <v>520</v>
      </c>
      <c r="M20895">
        <v>-7069471428571428</v>
      </c>
      <c r="N20895">
        <v>5287653333333333</v>
      </c>
      <c r="O20895">
        <v>42200075</v>
      </c>
      <c r="P20895" s="2" t="s">
        <v>108</v>
      </c>
      <c r="Q20895" s="2" t="s">
        <v>103</v>
      </c>
      <c r="R20895">
        <v>1</v>
      </c>
      <c r="S20895" s="2" t="s">
        <v>105</v>
      </c>
      <c r="T20895" s="2" t="s">
        <v>105</v>
      </c>
      <c r="U20895" s="2" t="s">
        <v>105</v>
      </c>
      <c r="V20895" s="2" t="s">
        <v>106</v>
      </c>
      <c r="W20895">
        <v>510</v>
      </c>
      <c r="Y20895">
        <v>240</v>
      </c>
      <c r="AA20895">
        <v>10</v>
      </c>
      <c r="AB20895">
        <v>70</v>
      </c>
      <c r="AC20895">
        <v>193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1</v>
      </c>
      <c r="AL20895">
        <v>1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-5934105714285715</v>
      </c>
      <c r="AT20895">
        <v>5326038666666667</v>
      </c>
      <c r="AU20895">
        <v>3898922</v>
      </c>
    </row>
    <row r="20896" spans="1:47" x14ac:dyDescent="0.35">
      <c r="A20896">
        <v>26239</v>
      </c>
      <c r="B20896">
        <v>40</v>
      </c>
      <c r="C20896">
        <v>0</v>
      </c>
      <c r="D20896">
        <v>30</v>
      </c>
      <c r="E20896">
        <v>3</v>
      </c>
      <c r="F20896">
        <v>0</v>
      </c>
      <c r="G20896" s="2" t="s">
        <v>101</v>
      </c>
      <c r="H20896">
        <v>0</v>
      </c>
      <c r="K20896">
        <v>0</v>
      </c>
      <c r="L20896">
        <v>160</v>
      </c>
      <c r="M20896">
        <v>-8184057142857142</v>
      </c>
      <c r="N20896">
        <v>4704586666666667</v>
      </c>
      <c r="O20896">
        <v>552050</v>
      </c>
      <c r="P20896" s="2" t="s">
        <v>108</v>
      </c>
      <c r="Q20896" s="2" t="s">
        <v>103</v>
      </c>
      <c r="R20896">
        <v>1</v>
      </c>
      <c r="S20896" s="2" t="s">
        <v>104</v>
      </c>
      <c r="T20896" s="2" t="s">
        <v>105</v>
      </c>
      <c r="U20896" s="2" t="s">
        <v>105</v>
      </c>
      <c r="V20896" s="2" t="s">
        <v>106</v>
      </c>
      <c r="W20896">
        <v>510</v>
      </c>
      <c r="Y20896">
        <v>100</v>
      </c>
      <c r="Z20896">
        <v>-50</v>
      </c>
      <c r="AA20896">
        <v>40</v>
      </c>
      <c r="AB20896">
        <v>30</v>
      </c>
      <c r="AC20896">
        <v>2790</v>
      </c>
      <c r="AE20896">
        <v>2</v>
      </c>
      <c r="AF20896">
        <v>2</v>
      </c>
      <c r="AG20896">
        <v>2</v>
      </c>
      <c r="AH20896">
        <v>2</v>
      </c>
      <c r="AI20896">
        <v>2</v>
      </c>
      <c r="AJ20896">
        <v>2</v>
      </c>
      <c r="AK20896">
        <v>2</v>
      </c>
      <c r="AL20896">
        <v>2</v>
      </c>
      <c r="AM20896">
        <v>2</v>
      </c>
      <c r="AN20896">
        <v>2</v>
      </c>
      <c r="AO20896">
        <v>2</v>
      </c>
      <c r="AP20896">
        <v>2</v>
      </c>
      <c r="AQ20896">
        <v>2</v>
      </c>
      <c r="AR20896">
        <v>1</v>
      </c>
      <c r="AS20896">
        <v>-2585362857142857</v>
      </c>
      <c r="AT20896">
        <v>1.3518286666666668E+16</v>
      </c>
      <c r="AU20896">
        <v>8939033333333333</v>
      </c>
    </row>
    <row r="20897" spans="1:47" x14ac:dyDescent="0.35">
      <c r="A20897">
        <v>27987</v>
      </c>
      <c r="B20897">
        <v>0</v>
      </c>
      <c r="C20897">
        <v>10</v>
      </c>
      <c r="D20897">
        <v>0</v>
      </c>
      <c r="E20897">
        <v>2</v>
      </c>
      <c r="F20897">
        <v>0</v>
      </c>
      <c r="G20897" s="2" t="s">
        <v>101</v>
      </c>
      <c r="H20897">
        <v>0</v>
      </c>
      <c r="K20897">
        <v>0</v>
      </c>
      <c r="L20897">
        <v>540</v>
      </c>
      <c r="M20897">
        <v>-3896028571428571</v>
      </c>
      <c r="N20897">
        <v>3844283333333334</v>
      </c>
      <c r="O20897">
        <v>2.4806733333333336E+16</v>
      </c>
      <c r="P20897" s="2" t="s">
        <v>102</v>
      </c>
      <c r="Q20897" s="2" t="s">
        <v>103</v>
      </c>
      <c r="R20897">
        <v>1</v>
      </c>
      <c r="S20897" s="2" t="s">
        <v>101</v>
      </c>
      <c r="T20897" s="2" t="s">
        <v>105</v>
      </c>
      <c r="U20897" s="2" t="s">
        <v>105</v>
      </c>
      <c r="V20897" s="2" t="s">
        <v>106</v>
      </c>
      <c r="W20897">
        <v>580</v>
      </c>
      <c r="Y20897">
        <v>10</v>
      </c>
      <c r="AA20897">
        <v>40</v>
      </c>
      <c r="AB20897">
        <v>10</v>
      </c>
      <c r="AC20897">
        <v>290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>
        <v>0</v>
      </c>
      <c r="AJ20897">
        <v>0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1</v>
      </c>
      <c r="AS20897">
        <v>-5068571428571428</v>
      </c>
      <c r="AT20897">
        <v>4730666666666666</v>
      </c>
      <c r="AU20897">
        <v>177400</v>
      </c>
    </row>
    <row r="20898" spans="1:47" x14ac:dyDescent="0.35">
      <c r="A20898">
        <v>3105</v>
      </c>
      <c r="B20898">
        <v>0</v>
      </c>
      <c r="C20898">
        <v>0</v>
      </c>
      <c r="D20898">
        <v>10</v>
      </c>
      <c r="E20898">
        <v>4</v>
      </c>
      <c r="F20898">
        <v>0</v>
      </c>
      <c r="G20898" s="2" t="s">
        <v>101</v>
      </c>
      <c r="H20898">
        <v>0</v>
      </c>
      <c r="K20898">
        <v>0</v>
      </c>
      <c r="L20898">
        <v>180</v>
      </c>
      <c r="M20898">
        <v>4.3907514285714288E+16</v>
      </c>
      <c r="N20898">
        <v>-6469379999999999</v>
      </c>
      <c r="O20898">
        <v>13347375</v>
      </c>
      <c r="P20898" s="2" t="s">
        <v>108</v>
      </c>
      <c r="Q20898" s="2" t="s">
        <v>103</v>
      </c>
      <c r="R20898">
        <v>2</v>
      </c>
      <c r="S20898" s="2" t="s">
        <v>104</v>
      </c>
      <c r="T20898" s="2" t="s">
        <v>105</v>
      </c>
      <c r="U20898" s="2" t="s">
        <v>105</v>
      </c>
      <c r="V20898" s="2" t="s">
        <v>110</v>
      </c>
      <c r="W20898">
        <v>500</v>
      </c>
      <c r="X20898">
        <v>10</v>
      </c>
      <c r="Y20898">
        <v>10</v>
      </c>
      <c r="AA20898">
        <v>10</v>
      </c>
      <c r="AB20898">
        <v>10</v>
      </c>
      <c r="AC20898">
        <v>480</v>
      </c>
      <c r="AE20898">
        <v>2</v>
      </c>
      <c r="AF20898">
        <v>2</v>
      </c>
      <c r="AG20898">
        <v>2</v>
      </c>
      <c r="AH20898">
        <v>2</v>
      </c>
      <c r="AI20898">
        <v>2</v>
      </c>
      <c r="AJ20898">
        <v>2</v>
      </c>
      <c r="AK20898">
        <v>2</v>
      </c>
      <c r="AL20898">
        <v>2</v>
      </c>
      <c r="AM20898">
        <v>2</v>
      </c>
      <c r="AN20898">
        <v>2</v>
      </c>
      <c r="AO20898">
        <v>2</v>
      </c>
      <c r="AP20898">
        <v>2</v>
      </c>
      <c r="AQ20898">
        <v>2</v>
      </c>
      <c r="AR20898">
        <v>0</v>
      </c>
      <c r="AS20898">
        <v>3.877142857142856E+16</v>
      </c>
      <c r="AT20898">
        <v>-9046666666666664</v>
      </c>
      <c r="AU20898">
        <v>271400</v>
      </c>
    </row>
    <row r="20899" spans="1:47" x14ac:dyDescent="0.35">
      <c r="A20899">
        <v>33497</v>
      </c>
      <c r="B20899">
        <v>0</v>
      </c>
      <c r="C20899">
        <v>20</v>
      </c>
      <c r="D20899">
        <v>10</v>
      </c>
      <c r="E20899">
        <v>2</v>
      </c>
      <c r="F20899">
        <v>0</v>
      </c>
      <c r="G20899" s="2" t="s">
        <v>101</v>
      </c>
      <c r="H20899">
        <v>0</v>
      </c>
      <c r="K20899">
        <v>0</v>
      </c>
      <c r="L20899">
        <v>180</v>
      </c>
      <c r="M20899">
        <v>-3.2257142857142856E+16</v>
      </c>
      <c r="N20899">
        <v>58040</v>
      </c>
      <c r="O20899">
        <v>140250</v>
      </c>
      <c r="P20899" s="2" t="s">
        <v>102</v>
      </c>
      <c r="Q20899" s="2" t="s">
        <v>103</v>
      </c>
      <c r="R20899">
        <v>1</v>
      </c>
      <c r="S20899" s="2" t="s">
        <v>101</v>
      </c>
      <c r="T20899" s="2" t="s">
        <v>105</v>
      </c>
      <c r="U20899" s="2" t="s">
        <v>105</v>
      </c>
      <c r="V20899" s="2" t="s">
        <v>106</v>
      </c>
      <c r="W20899">
        <v>510</v>
      </c>
      <c r="Y20899">
        <v>120</v>
      </c>
      <c r="AA20899">
        <v>20</v>
      </c>
      <c r="AB20899">
        <v>30</v>
      </c>
      <c r="AC20899">
        <v>2400</v>
      </c>
      <c r="AD20899">
        <v>0</v>
      </c>
      <c r="AE20899">
        <v>0</v>
      </c>
      <c r="AF20899">
        <v>0</v>
      </c>
      <c r="AG20899">
        <v>1</v>
      </c>
      <c r="AH20899">
        <v>1</v>
      </c>
      <c r="AI20899">
        <v>0</v>
      </c>
      <c r="AJ20899">
        <v>0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1</v>
      </c>
      <c r="AS20899">
        <v>1.1521428571428574E+16</v>
      </c>
      <c r="AT20899">
        <v>1.3743333333333328E+16</v>
      </c>
      <c r="AU20899">
        <v>811025</v>
      </c>
    </row>
    <row r="20900" spans="1:47" x14ac:dyDescent="0.35">
      <c r="A20900">
        <v>2941</v>
      </c>
      <c r="B20900">
        <v>400</v>
      </c>
      <c r="C20900">
        <v>90</v>
      </c>
      <c r="D20900">
        <v>70</v>
      </c>
      <c r="E20900">
        <v>2</v>
      </c>
      <c r="F20900">
        <v>15</v>
      </c>
      <c r="G20900" s="2" t="s">
        <v>101</v>
      </c>
      <c r="H20900">
        <v>0</v>
      </c>
      <c r="K20900">
        <v>10</v>
      </c>
      <c r="L20900">
        <v>690</v>
      </c>
      <c r="M20900">
        <v>-1596085714285714</v>
      </c>
      <c r="N20900">
        <v>2116380</v>
      </c>
      <c r="O20900">
        <v>1557750</v>
      </c>
      <c r="P20900" s="2" t="s">
        <v>102</v>
      </c>
      <c r="Q20900" s="2" t="s">
        <v>103</v>
      </c>
      <c r="R20900">
        <v>1</v>
      </c>
      <c r="S20900" s="2" t="s">
        <v>109</v>
      </c>
      <c r="T20900" s="2" t="s">
        <v>105</v>
      </c>
      <c r="U20900" s="2" t="s">
        <v>105</v>
      </c>
      <c r="V20900" s="2" t="s">
        <v>106</v>
      </c>
      <c r="W20900">
        <v>560</v>
      </c>
      <c r="X20900">
        <v>30</v>
      </c>
      <c r="Y20900">
        <v>430</v>
      </c>
      <c r="AA20900">
        <v>10</v>
      </c>
      <c r="AB20900">
        <v>120</v>
      </c>
      <c r="AC20900">
        <v>2840</v>
      </c>
      <c r="AD20900">
        <v>0</v>
      </c>
      <c r="AE20900">
        <v>1</v>
      </c>
      <c r="AF20900">
        <v>1</v>
      </c>
      <c r="AG20900">
        <v>0</v>
      </c>
      <c r="AH20900">
        <v>0</v>
      </c>
      <c r="AI20900">
        <v>1</v>
      </c>
      <c r="AJ20900">
        <v>1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-2.1116371428571424E+16</v>
      </c>
      <c r="AT20900">
        <v>4315051333333333</v>
      </c>
      <c r="AU20900">
        <v>3575978333333333</v>
      </c>
    </row>
    <row r="20901" spans="1:47" x14ac:dyDescent="0.35">
      <c r="A20901">
        <v>23352</v>
      </c>
      <c r="B20901">
        <v>0</v>
      </c>
      <c r="C20901">
        <v>0</v>
      </c>
      <c r="D20901">
        <v>0</v>
      </c>
      <c r="E20901">
        <v>3</v>
      </c>
      <c r="F20901">
        <v>3333333333333333</v>
      </c>
      <c r="G20901" s="2" t="s">
        <v>101</v>
      </c>
      <c r="H20901">
        <v>0</v>
      </c>
      <c r="K20901">
        <v>10</v>
      </c>
      <c r="L20901">
        <v>50</v>
      </c>
      <c r="M20901">
        <v>0</v>
      </c>
      <c r="N20901">
        <v>0</v>
      </c>
      <c r="O20901">
        <v>0</v>
      </c>
      <c r="P20901" s="2" t="s">
        <v>107</v>
      </c>
      <c r="Q20901" s="2" t="s">
        <v>103</v>
      </c>
      <c r="R20901">
        <v>1</v>
      </c>
      <c r="S20901" s="2" t="s">
        <v>101</v>
      </c>
      <c r="T20901" s="2" t="s">
        <v>105</v>
      </c>
      <c r="U20901" s="2" t="s">
        <v>115</v>
      </c>
      <c r="V20901" s="2" t="s">
        <v>106</v>
      </c>
      <c r="W20901">
        <v>570</v>
      </c>
      <c r="X20901">
        <v>10</v>
      </c>
      <c r="Y20901">
        <v>50</v>
      </c>
      <c r="AA20901">
        <v>50</v>
      </c>
      <c r="AB20901">
        <v>10</v>
      </c>
      <c r="AC20901">
        <v>214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0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>
        <v>-1.0308000000000002E+16</v>
      </c>
      <c r="AT20901">
        <v>5612133333333334</v>
      </c>
      <c r="AU20901">
        <v>1202600</v>
      </c>
    </row>
    <row r="20902" spans="1:47" x14ac:dyDescent="0.35">
      <c r="A20902">
        <v>20430</v>
      </c>
      <c r="B20902">
        <v>70</v>
      </c>
      <c r="C20902">
        <v>50</v>
      </c>
      <c r="D20902">
        <v>20</v>
      </c>
      <c r="E20902">
        <v>5</v>
      </c>
      <c r="F20902">
        <v>2</v>
      </c>
      <c r="G20902" s="2" t="s">
        <v>101</v>
      </c>
      <c r="H20902">
        <v>0</v>
      </c>
      <c r="K20902">
        <v>10</v>
      </c>
      <c r="L20902">
        <v>590</v>
      </c>
      <c r="M20902">
        <v>-7442365714285713</v>
      </c>
      <c r="N20902">
        <v>1.0101774666666666E+16</v>
      </c>
      <c r="O20902">
        <v>7496946666666666</v>
      </c>
      <c r="P20902" s="2" t="s">
        <v>108</v>
      </c>
      <c r="Q20902" s="2" t="s">
        <v>103</v>
      </c>
      <c r="R20902">
        <v>1</v>
      </c>
      <c r="S20902" s="2" t="s">
        <v>104</v>
      </c>
      <c r="T20902" s="2" t="s">
        <v>105</v>
      </c>
      <c r="U20902" s="2" t="s">
        <v>111</v>
      </c>
      <c r="V20902" s="2" t="s">
        <v>113</v>
      </c>
      <c r="W20902">
        <v>500</v>
      </c>
      <c r="Y20902">
        <v>220</v>
      </c>
      <c r="Z20902">
        <v>0</v>
      </c>
      <c r="AA20902">
        <v>10</v>
      </c>
      <c r="AB20902">
        <v>70</v>
      </c>
      <c r="AC20902">
        <v>900</v>
      </c>
      <c r="AD20902">
        <v>0</v>
      </c>
      <c r="AE20902">
        <v>0</v>
      </c>
      <c r="AF20902">
        <v>0</v>
      </c>
      <c r="AG20902">
        <v>1</v>
      </c>
      <c r="AH20902">
        <v>1</v>
      </c>
      <c r="AI20902">
        <v>1</v>
      </c>
      <c r="AJ20902">
        <v>1</v>
      </c>
      <c r="AK20902">
        <v>1</v>
      </c>
      <c r="AL20902">
        <v>1</v>
      </c>
      <c r="AM20902">
        <v>1</v>
      </c>
      <c r="AN20902">
        <v>1</v>
      </c>
      <c r="AO20902">
        <v>0</v>
      </c>
      <c r="AP20902">
        <v>0</v>
      </c>
      <c r="AQ20902">
        <v>0</v>
      </c>
      <c r="AR20902">
        <v>0</v>
      </c>
      <c r="AS20902">
        <v>2.2402899999999996E+16</v>
      </c>
      <c r="AT20902">
        <v>-4320199999999999</v>
      </c>
      <c r="AU20902">
        <v>52812225</v>
      </c>
    </row>
    <row r="20903" spans="1:47" x14ac:dyDescent="0.35">
      <c r="A20903">
        <v>26141</v>
      </c>
      <c r="B20903">
        <v>70</v>
      </c>
      <c r="C20903">
        <v>20</v>
      </c>
      <c r="D20903">
        <v>20</v>
      </c>
      <c r="E20903">
        <v>3</v>
      </c>
      <c r="F20903">
        <v>0</v>
      </c>
      <c r="G20903" s="2" t="s">
        <v>101</v>
      </c>
      <c r="H20903">
        <v>0</v>
      </c>
      <c r="K20903">
        <v>0</v>
      </c>
      <c r="L20903">
        <v>340</v>
      </c>
      <c r="M20903">
        <v>-2.0358885714285716E+16</v>
      </c>
      <c r="N20903">
        <v>1.5148326666666666E+16</v>
      </c>
      <c r="O20903">
        <v>12034075</v>
      </c>
      <c r="P20903" s="2" t="s">
        <v>108</v>
      </c>
      <c r="Q20903" s="2" t="s">
        <v>103</v>
      </c>
      <c r="R20903">
        <v>1</v>
      </c>
      <c r="S20903" s="2" t="s">
        <v>105</v>
      </c>
      <c r="T20903" s="2" t="s">
        <v>105</v>
      </c>
      <c r="U20903" s="2" t="s">
        <v>105</v>
      </c>
      <c r="V20903" s="2" t="s">
        <v>110</v>
      </c>
      <c r="W20903">
        <v>570</v>
      </c>
      <c r="Y20903">
        <v>160</v>
      </c>
      <c r="Z20903">
        <v>164</v>
      </c>
      <c r="AA20903">
        <v>10</v>
      </c>
      <c r="AB20903">
        <v>40</v>
      </c>
      <c r="AC20903">
        <v>2910</v>
      </c>
      <c r="AE20903">
        <v>2</v>
      </c>
      <c r="AF20903">
        <v>2</v>
      </c>
      <c r="AG20903">
        <v>2</v>
      </c>
      <c r="AH20903">
        <v>2</v>
      </c>
      <c r="AI20903">
        <v>2</v>
      </c>
      <c r="AJ20903">
        <v>2</v>
      </c>
      <c r="AK20903">
        <v>2</v>
      </c>
      <c r="AL20903">
        <v>2</v>
      </c>
      <c r="AM20903">
        <v>2</v>
      </c>
      <c r="AN20903">
        <v>2</v>
      </c>
      <c r="AO20903">
        <v>2</v>
      </c>
      <c r="AP20903">
        <v>2</v>
      </c>
      <c r="AQ20903">
        <v>2</v>
      </c>
      <c r="AR20903">
        <v>1</v>
      </c>
      <c r="AS20903">
        <v>3.0686371428571428E+16</v>
      </c>
      <c r="AT20903">
        <v>-2.3311133333333316E+16</v>
      </c>
      <c r="AU20903">
        <v>1009094</v>
      </c>
    </row>
    <row r="20904" spans="1:47" x14ac:dyDescent="0.35">
      <c r="A20904">
        <v>29723</v>
      </c>
      <c r="B20904">
        <v>0</v>
      </c>
      <c r="C20904">
        <v>0</v>
      </c>
      <c r="D20904">
        <v>0</v>
      </c>
      <c r="E20904">
        <v>3</v>
      </c>
      <c r="F20904">
        <v>0</v>
      </c>
      <c r="G20904" s="2" t="s">
        <v>101</v>
      </c>
      <c r="H20904">
        <v>0</v>
      </c>
      <c r="K20904">
        <v>0</v>
      </c>
      <c r="L20904">
        <v>620</v>
      </c>
      <c r="M20904">
        <v>4678714285714287</v>
      </c>
      <c r="N20904">
        <v>1.0099999999999418E+16</v>
      </c>
      <c r="O20904">
        <v>1647650</v>
      </c>
      <c r="P20904" s="2" t="s">
        <v>108</v>
      </c>
      <c r="Q20904" s="2" t="s">
        <v>103</v>
      </c>
      <c r="R20904">
        <v>1</v>
      </c>
      <c r="S20904" s="2" t="s">
        <v>104</v>
      </c>
      <c r="T20904" s="2" t="s">
        <v>105</v>
      </c>
      <c r="U20904" s="2" t="s">
        <v>105</v>
      </c>
      <c r="V20904" s="2" t="s">
        <v>106</v>
      </c>
      <c r="W20904">
        <v>590</v>
      </c>
      <c r="Y20904">
        <v>20</v>
      </c>
      <c r="AA20904">
        <v>10</v>
      </c>
      <c r="AB20904">
        <v>20</v>
      </c>
      <c r="AC20904">
        <v>2580</v>
      </c>
      <c r="AD20904">
        <v>0</v>
      </c>
      <c r="AE20904">
        <v>1</v>
      </c>
      <c r="AF20904">
        <v>1</v>
      </c>
      <c r="AG20904">
        <v>0</v>
      </c>
      <c r="AH20904">
        <v>0</v>
      </c>
      <c r="AI20904">
        <v>0</v>
      </c>
      <c r="AJ20904">
        <v>0</v>
      </c>
      <c r="AK20904">
        <v>0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0</v>
      </c>
      <c r="AR20904">
        <v>1</v>
      </c>
      <c r="AS20904">
        <v>2.0441714285714288E+16</v>
      </c>
      <c r="AT20904">
        <v>-4655933333333333</v>
      </c>
      <c r="AU20904">
        <v>749600</v>
      </c>
    </row>
    <row r="20905" spans="1:47" x14ac:dyDescent="0.35">
      <c r="A20905">
        <v>7919</v>
      </c>
      <c r="B20905">
        <v>0</v>
      </c>
      <c r="C20905">
        <v>20</v>
      </c>
      <c r="D20905">
        <v>0</v>
      </c>
      <c r="E20905">
        <v>2</v>
      </c>
      <c r="F20905">
        <v>0</v>
      </c>
      <c r="G20905" s="2" t="s">
        <v>101</v>
      </c>
      <c r="H20905">
        <v>0</v>
      </c>
      <c r="K20905">
        <v>0</v>
      </c>
      <c r="L20905">
        <v>530</v>
      </c>
      <c r="M20905">
        <v>4.9805771428571424E+16</v>
      </c>
      <c r="N20905">
        <v>-1.6851533333333326E+16</v>
      </c>
      <c r="O20905">
        <v>2362030</v>
      </c>
      <c r="P20905" s="2" t="s">
        <v>102</v>
      </c>
      <c r="Q20905" s="2" t="s">
        <v>103</v>
      </c>
      <c r="R20905">
        <v>1</v>
      </c>
      <c r="S20905" s="2" t="s">
        <v>109</v>
      </c>
      <c r="T20905" s="2" t="s">
        <v>111</v>
      </c>
      <c r="U20905" s="2" t="s">
        <v>111</v>
      </c>
      <c r="V20905" s="2" t="s">
        <v>110</v>
      </c>
      <c r="W20905">
        <v>520</v>
      </c>
      <c r="X20905">
        <v>10</v>
      </c>
      <c r="Y20905">
        <v>190</v>
      </c>
      <c r="AA20905">
        <v>10</v>
      </c>
      <c r="AB20905">
        <v>30</v>
      </c>
      <c r="AC20905">
        <v>670</v>
      </c>
      <c r="AD20905">
        <v>0</v>
      </c>
      <c r="AE20905">
        <v>0</v>
      </c>
      <c r="AF20905">
        <v>0</v>
      </c>
      <c r="AG20905">
        <v>1</v>
      </c>
      <c r="AH20905">
        <v>1</v>
      </c>
      <c r="AI20905">
        <v>0</v>
      </c>
      <c r="AJ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8833674285714286</v>
      </c>
      <c r="AT20905">
        <v>-1.8044226666666672E+16</v>
      </c>
      <c r="AU20905">
        <v>3862090</v>
      </c>
    </row>
    <row r="20906" spans="1:47" x14ac:dyDescent="0.35">
      <c r="A20906">
        <v>23561</v>
      </c>
      <c r="B20906">
        <v>30</v>
      </c>
      <c r="C20906">
        <v>30</v>
      </c>
      <c r="D20906">
        <v>10</v>
      </c>
      <c r="E20906">
        <v>3</v>
      </c>
      <c r="F20906">
        <v>0</v>
      </c>
      <c r="G20906" s="2" t="s">
        <v>101</v>
      </c>
      <c r="H20906">
        <v>0</v>
      </c>
      <c r="K20906">
        <v>0</v>
      </c>
      <c r="L20906">
        <v>290</v>
      </c>
      <c r="M20906">
        <v>-2.7145285714285712E+16</v>
      </c>
      <c r="N20906">
        <v>1488540</v>
      </c>
      <c r="O20906">
        <v>8076825</v>
      </c>
      <c r="P20906" s="2" t="s">
        <v>102</v>
      </c>
      <c r="Q20906" s="2" t="s">
        <v>103</v>
      </c>
      <c r="R20906">
        <v>2</v>
      </c>
      <c r="S20906" s="2" t="s">
        <v>104</v>
      </c>
      <c r="T20906" s="2" t="s">
        <v>105</v>
      </c>
      <c r="U20906" s="2" t="s">
        <v>105</v>
      </c>
      <c r="V20906" s="2" t="s">
        <v>106</v>
      </c>
      <c r="W20906">
        <v>600</v>
      </c>
      <c r="Y20906">
        <v>70</v>
      </c>
      <c r="AA20906">
        <v>10</v>
      </c>
      <c r="AB20906">
        <v>20</v>
      </c>
      <c r="AC20906">
        <v>100</v>
      </c>
      <c r="AD20906">
        <v>0</v>
      </c>
      <c r="AE20906">
        <v>1</v>
      </c>
      <c r="AF20906">
        <v>1</v>
      </c>
      <c r="AG20906">
        <v>0</v>
      </c>
      <c r="AH20906">
        <v>0</v>
      </c>
      <c r="AI20906">
        <v>0</v>
      </c>
      <c r="AJ20906">
        <v>0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1469657142857143</v>
      </c>
      <c r="AT20906">
        <v>-9167333333333336</v>
      </c>
      <c r="AU20906">
        <v>634060</v>
      </c>
    </row>
    <row r="20907" spans="1:47" x14ac:dyDescent="0.35">
      <c r="A20907">
        <v>21288</v>
      </c>
      <c r="B20907">
        <v>30</v>
      </c>
      <c r="C20907">
        <v>0</v>
      </c>
      <c r="D20907">
        <v>10</v>
      </c>
      <c r="E20907">
        <v>2</v>
      </c>
      <c r="F20907">
        <v>5</v>
      </c>
      <c r="G20907" s="2" t="s">
        <v>101</v>
      </c>
      <c r="H20907">
        <v>0</v>
      </c>
      <c r="K20907">
        <v>10</v>
      </c>
      <c r="L20907">
        <v>130</v>
      </c>
      <c r="M20907">
        <v>617142857142857</v>
      </c>
      <c r="N20907">
        <v>26790</v>
      </c>
      <c r="O20907">
        <v>43425</v>
      </c>
      <c r="P20907" s="2" t="s">
        <v>108</v>
      </c>
      <c r="Q20907" s="2" t="s">
        <v>103</v>
      </c>
      <c r="R20907">
        <v>2</v>
      </c>
      <c r="S20907" s="2" t="s">
        <v>104</v>
      </c>
      <c r="T20907" s="2" t="s">
        <v>105</v>
      </c>
      <c r="U20907" s="2" t="s">
        <v>105</v>
      </c>
      <c r="V20907" s="2" t="s">
        <v>106</v>
      </c>
      <c r="W20907">
        <v>560</v>
      </c>
      <c r="X20907">
        <v>10</v>
      </c>
      <c r="Y20907">
        <v>50</v>
      </c>
      <c r="Z20907">
        <v>0</v>
      </c>
      <c r="AA20907">
        <v>10</v>
      </c>
      <c r="AB20907">
        <v>20</v>
      </c>
      <c r="AC20907">
        <v>490</v>
      </c>
      <c r="AD20907">
        <v>0</v>
      </c>
      <c r="AE20907">
        <v>0</v>
      </c>
      <c r="AF20907">
        <v>0</v>
      </c>
      <c r="AG20907">
        <v>1</v>
      </c>
      <c r="AH20907">
        <v>1</v>
      </c>
      <c r="AI20907">
        <v>0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3.5479999999999996E+16</v>
      </c>
      <c r="AT20907">
        <v>-4771333333333331</v>
      </c>
      <c r="AU20907">
        <v>114700</v>
      </c>
    </row>
    <row r="20908" spans="1:47" x14ac:dyDescent="0.35">
      <c r="A20908">
        <v>4624</v>
      </c>
      <c r="B20908">
        <v>0</v>
      </c>
      <c r="C20908">
        <v>0</v>
      </c>
      <c r="D20908">
        <v>0</v>
      </c>
      <c r="E20908">
        <v>3</v>
      </c>
      <c r="F20908">
        <v>0</v>
      </c>
      <c r="G20908" s="2" t="s">
        <v>101</v>
      </c>
      <c r="H20908">
        <v>0</v>
      </c>
      <c r="K20908">
        <v>0</v>
      </c>
      <c r="L20908">
        <v>70</v>
      </c>
      <c r="M20908">
        <v>0</v>
      </c>
      <c r="N20908">
        <v>0</v>
      </c>
      <c r="O20908">
        <v>0</v>
      </c>
      <c r="P20908" s="2" t="s">
        <v>108</v>
      </c>
      <c r="Q20908" s="2" t="s">
        <v>103</v>
      </c>
      <c r="R20908">
        <v>1</v>
      </c>
      <c r="S20908" s="2" t="s">
        <v>105</v>
      </c>
      <c r="T20908" s="2" t="s">
        <v>105</v>
      </c>
      <c r="U20908" s="2" t="s">
        <v>105</v>
      </c>
      <c r="V20908" s="2" t="s">
        <v>106</v>
      </c>
      <c r="W20908">
        <v>510</v>
      </c>
      <c r="Y20908">
        <v>10</v>
      </c>
      <c r="Z20908">
        <v>-1765</v>
      </c>
      <c r="AA20908">
        <v>20</v>
      </c>
      <c r="AB20908">
        <v>10</v>
      </c>
      <c r="AC20908">
        <v>162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17154</v>
      </c>
      <c r="AT20908">
        <v>-2.6684000000000004E+16</v>
      </c>
      <c r="AU20908">
        <v>200130</v>
      </c>
    </row>
    <row r="20909" spans="1:47" x14ac:dyDescent="0.35">
      <c r="A20909">
        <v>8109</v>
      </c>
      <c r="B20909">
        <v>0</v>
      </c>
      <c r="C20909">
        <v>10</v>
      </c>
      <c r="D20909">
        <v>20</v>
      </c>
      <c r="E20909">
        <v>1</v>
      </c>
      <c r="F20909">
        <v>0</v>
      </c>
      <c r="G20909" s="2" t="s">
        <v>101</v>
      </c>
      <c r="H20909">
        <v>0</v>
      </c>
      <c r="K20909">
        <v>0</v>
      </c>
      <c r="L20909">
        <v>40</v>
      </c>
      <c r="M20909">
        <v>0</v>
      </c>
      <c r="N20909">
        <v>0</v>
      </c>
      <c r="O20909">
        <v>0</v>
      </c>
      <c r="P20909" s="2" t="s">
        <v>107</v>
      </c>
      <c r="Q20909" s="2" t="s">
        <v>103</v>
      </c>
      <c r="R20909">
        <v>1</v>
      </c>
      <c r="S20909" s="2" t="s">
        <v>101</v>
      </c>
      <c r="T20909" s="2" t="s">
        <v>105</v>
      </c>
      <c r="U20909" s="2" t="s">
        <v>105</v>
      </c>
      <c r="V20909" s="2" t="s">
        <v>106</v>
      </c>
      <c r="W20909">
        <v>500</v>
      </c>
      <c r="Y20909">
        <v>40</v>
      </c>
      <c r="AA20909">
        <v>10</v>
      </c>
      <c r="AB20909">
        <v>10</v>
      </c>
      <c r="AC20909">
        <v>1490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7108571428571428</v>
      </c>
      <c r="AT20909">
        <v>-8303333333333332</v>
      </c>
      <c r="AU20909">
        <v>3.3153333333333336E+16</v>
      </c>
    </row>
    <row r="20910" spans="1:47" x14ac:dyDescent="0.35">
      <c r="A20910">
        <v>32629</v>
      </c>
      <c r="B20910">
        <v>10</v>
      </c>
      <c r="C20910">
        <v>0</v>
      </c>
      <c r="D20910">
        <v>10</v>
      </c>
      <c r="E20910">
        <v>2</v>
      </c>
      <c r="F20910">
        <v>0</v>
      </c>
      <c r="G20910" s="2" t="s">
        <v>101</v>
      </c>
      <c r="H20910">
        <v>0</v>
      </c>
      <c r="K20910">
        <v>0</v>
      </c>
      <c r="L20910">
        <v>430</v>
      </c>
      <c r="M20910">
        <v>3.1245685714285716E+16</v>
      </c>
      <c r="N20910">
        <v>2465426666666665</v>
      </c>
      <c r="O20910">
        <v>1608170</v>
      </c>
      <c r="P20910" s="2" t="s">
        <v>108</v>
      </c>
      <c r="Q20910" s="2" t="s">
        <v>103</v>
      </c>
      <c r="R20910">
        <v>1</v>
      </c>
      <c r="S20910" s="2" t="s">
        <v>101</v>
      </c>
      <c r="T20910" s="2" t="s">
        <v>101</v>
      </c>
      <c r="U20910" s="2" t="s">
        <v>101</v>
      </c>
      <c r="V20910" s="2" t="s">
        <v>106</v>
      </c>
      <c r="W20910">
        <v>500</v>
      </c>
      <c r="Y20910">
        <v>20</v>
      </c>
      <c r="AA20910">
        <v>10</v>
      </c>
      <c r="AB20910">
        <v>20</v>
      </c>
      <c r="AC20910">
        <v>70</v>
      </c>
      <c r="AD20910">
        <v>0</v>
      </c>
      <c r="AE20910">
        <v>0</v>
      </c>
      <c r="AF20910">
        <v>0</v>
      </c>
      <c r="AG20910">
        <v>1</v>
      </c>
      <c r="AH20910">
        <v>1</v>
      </c>
      <c r="AI20910">
        <v>0</v>
      </c>
      <c r="AJ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1</v>
      </c>
      <c r="AS20910">
        <v>3.0305714285714276E+16</v>
      </c>
      <c r="AT20910">
        <v>-707133333333333</v>
      </c>
      <c r="AU20910">
        <v>212140</v>
      </c>
    </row>
    <row r="20911" spans="1:47" x14ac:dyDescent="0.35">
      <c r="A20911">
        <v>33133</v>
      </c>
      <c r="B20911">
        <v>0</v>
      </c>
      <c r="C20911">
        <v>10</v>
      </c>
      <c r="D20911">
        <v>0</v>
      </c>
      <c r="E20911">
        <v>4</v>
      </c>
      <c r="F20911">
        <v>0</v>
      </c>
      <c r="G20911" s="2" t="s">
        <v>101</v>
      </c>
      <c r="H20911">
        <v>0</v>
      </c>
      <c r="K20911">
        <v>0</v>
      </c>
      <c r="L20911">
        <v>320</v>
      </c>
      <c r="M20911">
        <v>-7234143142857142</v>
      </c>
      <c r="N20911">
        <v>4272282266666667</v>
      </c>
      <c r="O20911">
        <v>261049825</v>
      </c>
      <c r="P20911" s="2" t="s">
        <v>108</v>
      </c>
      <c r="Q20911" s="2" t="s">
        <v>103</v>
      </c>
      <c r="R20911">
        <v>1</v>
      </c>
      <c r="S20911" s="2" t="s">
        <v>101</v>
      </c>
      <c r="T20911" s="2" t="s">
        <v>105</v>
      </c>
      <c r="U20911" s="2" t="s">
        <v>105</v>
      </c>
      <c r="V20911" s="2" t="s">
        <v>113</v>
      </c>
      <c r="W20911">
        <v>520</v>
      </c>
      <c r="Y20911">
        <v>20</v>
      </c>
      <c r="AA20911">
        <v>10</v>
      </c>
      <c r="AB20911">
        <v>20</v>
      </c>
      <c r="AC20911">
        <v>690</v>
      </c>
      <c r="AD20911">
        <v>0</v>
      </c>
      <c r="AE20911">
        <v>1</v>
      </c>
      <c r="AF20911">
        <v>1</v>
      </c>
      <c r="AG20911">
        <v>0</v>
      </c>
      <c r="AH20911">
        <v>0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1</v>
      </c>
      <c r="AS20911">
        <v>-8782000000000004</v>
      </c>
      <c r="AT20911">
        <v>2.0335533333333332E+16</v>
      </c>
      <c r="AU20911">
        <v>517855</v>
      </c>
    </row>
    <row r="20912" spans="1:47" x14ac:dyDescent="0.35">
      <c r="A20912">
        <v>27406</v>
      </c>
      <c r="B20912">
        <v>0</v>
      </c>
      <c r="C20912">
        <v>0</v>
      </c>
      <c r="D20912">
        <v>10</v>
      </c>
      <c r="E20912">
        <v>1</v>
      </c>
      <c r="F20912">
        <v>0</v>
      </c>
      <c r="G20912" s="2" t="s">
        <v>101</v>
      </c>
      <c r="H20912">
        <v>0</v>
      </c>
      <c r="K20912">
        <v>0</v>
      </c>
      <c r="L20912">
        <v>50</v>
      </c>
      <c r="M20912">
        <v>796557142857143</v>
      </c>
      <c r="N20912">
        <v>-1.8586333333333344E+16</v>
      </c>
      <c r="O20912">
        <v>557590</v>
      </c>
      <c r="P20912" s="2" t="s">
        <v>107</v>
      </c>
      <c r="Q20912" s="2" t="s">
        <v>112</v>
      </c>
      <c r="R20912">
        <v>1</v>
      </c>
      <c r="S20912" s="2" t="s">
        <v>101</v>
      </c>
      <c r="T20912" s="2" t="s">
        <v>105</v>
      </c>
      <c r="U20912" s="2" t="s">
        <v>105</v>
      </c>
      <c r="V20912" s="2" t="s">
        <v>113</v>
      </c>
      <c r="W20912">
        <v>510</v>
      </c>
      <c r="Y20912">
        <v>50</v>
      </c>
      <c r="AA20912">
        <v>10</v>
      </c>
      <c r="AB20912">
        <v>10</v>
      </c>
      <c r="AC20912">
        <v>1110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>
        <v>1</v>
      </c>
      <c r="AJ20912">
        <v>1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1</v>
      </c>
      <c r="AS20912">
        <v>1.3683571428571428E+16</v>
      </c>
      <c r="AT20912">
        <v>-3.1928333333333336E+16</v>
      </c>
      <c r="AU20912">
        <v>957850</v>
      </c>
    </row>
    <row r="20913" spans="1:47" x14ac:dyDescent="0.35">
      <c r="A20913">
        <v>29578</v>
      </c>
      <c r="B20913">
        <v>40</v>
      </c>
      <c r="C20913">
        <v>10</v>
      </c>
      <c r="D20913">
        <v>10</v>
      </c>
      <c r="E20913">
        <v>1</v>
      </c>
      <c r="F20913">
        <v>0</v>
      </c>
      <c r="G20913" s="2" t="s">
        <v>101</v>
      </c>
      <c r="H20913">
        <v>0</v>
      </c>
      <c r="K20913">
        <v>0</v>
      </c>
      <c r="L20913">
        <v>80</v>
      </c>
      <c r="M20913">
        <v>-1.7902285714285714E+16</v>
      </c>
      <c r="N20913">
        <v>1670880</v>
      </c>
      <c r="O20913">
        <v>2088600</v>
      </c>
      <c r="P20913" s="2" t="s">
        <v>107</v>
      </c>
      <c r="Q20913" s="2" t="s">
        <v>103</v>
      </c>
      <c r="R20913">
        <v>1</v>
      </c>
      <c r="S20913" s="2" t="s">
        <v>101</v>
      </c>
      <c r="T20913" s="2" t="s">
        <v>105</v>
      </c>
      <c r="U20913" s="2" t="s">
        <v>105</v>
      </c>
      <c r="V20913" s="2" t="s">
        <v>113</v>
      </c>
      <c r="W20913">
        <v>550</v>
      </c>
      <c r="Y20913">
        <v>80</v>
      </c>
      <c r="AA20913">
        <v>10</v>
      </c>
      <c r="AB20913">
        <v>30</v>
      </c>
      <c r="AC20913">
        <v>9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1</v>
      </c>
      <c r="AS20913">
        <v>-8858571428571428</v>
      </c>
      <c r="AT20913">
        <v>1.6948333333333334E+16</v>
      </c>
      <c r="AU20913">
        <v>2077175</v>
      </c>
    </row>
    <row r="20914" spans="1:47" x14ac:dyDescent="0.35">
      <c r="A20914">
        <v>18151</v>
      </c>
      <c r="B20914">
        <v>100</v>
      </c>
      <c r="C20914">
        <v>0</v>
      </c>
      <c r="D20914">
        <v>30</v>
      </c>
      <c r="E20914">
        <v>4</v>
      </c>
      <c r="F20914">
        <v>0</v>
      </c>
      <c r="G20914" s="2" t="s">
        <v>101</v>
      </c>
      <c r="H20914">
        <v>0</v>
      </c>
      <c r="K20914">
        <v>0</v>
      </c>
      <c r="L20914">
        <v>420</v>
      </c>
      <c r="M20914">
        <v>2.4915142857142864E+16</v>
      </c>
      <c r="N20914">
        <v>-2490466666666668</v>
      </c>
      <c r="O20914">
        <v>1.2459666666666668E+16</v>
      </c>
      <c r="P20914" s="2" t="s">
        <v>108</v>
      </c>
      <c r="Q20914" s="2" t="s">
        <v>103</v>
      </c>
      <c r="R20914">
        <v>1</v>
      </c>
      <c r="S20914" s="2" t="s">
        <v>105</v>
      </c>
      <c r="T20914" s="2" t="s">
        <v>105</v>
      </c>
      <c r="U20914" s="2" t="s">
        <v>105</v>
      </c>
      <c r="V20914" s="2" t="s">
        <v>106</v>
      </c>
      <c r="W20914">
        <v>490</v>
      </c>
      <c r="Y20914">
        <v>110</v>
      </c>
      <c r="Z20914">
        <v>1379</v>
      </c>
      <c r="AA20914">
        <v>10</v>
      </c>
      <c r="AB20914">
        <v>40</v>
      </c>
      <c r="AC20914">
        <v>330</v>
      </c>
      <c r="AE20914">
        <v>2</v>
      </c>
      <c r="AF20914">
        <v>2</v>
      </c>
      <c r="AG20914">
        <v>2</v>
      </c>
      <c r="AH20914">
        <v>2</v>
      </c>
      <c r="AI20914">
        <v>2</v>
      </c>
      <c r="AJ20914">
        <v>2</v>
      </c>
      <c r="AK20914">
        <v>2</v>
      </c>
      <c r="AL20914">
        <v>2</v>
      </c>
      <c r="AM20914">
        <v>2</v>
      </c>
      <c r="AN20914">
        <v>2</v>
      </c>
      <c r="AO20914">
        <v>2</v>
      </c>
      <c r="AP20914">
        <v>2</v>
      </c>
      <c r="AQ20914">
        <v>2</v>
      </c>
      <c r="AR20914">
        <v>0</v>
      </c>
      <c r="AS20914">
        <v>1351257142857143</v>
      </c>
      <c r="AT20914">
        <v>-2.4812666666666668E+16</v>
      </c>
      <c r="AU20914">
        <v>269776</v>
      </c>
    </row>
    <row r="20915" spans="1:47" x14ac:dyDescent="0.35">
      <c r="A20915">
        <v>8293</v>
      </c>
      <c r="B20915">
        <v>10</v>
      </c>
      <c r="C20915">
        <v>0</v>
      </c>
      <c r="D20915">
        <v>0</v>
      </c>
      <c r="E20915">
        <v>2</v>
      </c>
      <c r="F20915">
        <v>0</v>
      </c>
      <c r="G20915" s="2" t="s">
        <v>101</v>
      </c>
      <c r="H20915">
        <v>0</v>
      </c>
      <c r="K20915">
        <v>0</v>
      </c>
      <c r="L20915">
        <v>360</v>
      </c>
      <c r="M20915">
        <v>3.5971799999999996E+16</v>
      </c>
      <c r="N20915">
        <v>-7286799999999988</v>
      </c>
      <c r="O20915">
        <v>17792175</v>
      </c>
      <c r="P20915" s="2" t="s">
        <v>108</v>
      </c>
      <c r="Q20915" s="2" t="s">
        <v>103</v>
      </c>
      <c r="R20915">
        <v>2</v>
      </c>
      <c r="S20915" s="2" t="s">
        <v>101</v>
      </c>
      <c r="T20915" s="2" t="s">
        <v>105</v>
      </c>
      <c r="U20915" s="2" t="s">
        <v>105</v>
      </c>
      <c r="V20915" s="2" t="s">
        <v>113</v>
      </c>
      <c r="W20915">
        <v>580</v>
      </c>
      <c r="Y20915">
        <v>10</v>
      </c>
      <c r="AA20915">
        <v>360</v>
      </c>
      <c r="AB20915">
        <v>10</v>
      </c>
      <c r="AC20915">
        <v>330</v>
      </c>
      <c r="AD20915">
        <v>0</v>
      </c>
      <c r="AE20915">
        <v>0</v>
      </c>
      <c r="AF20915">
        <v>0</v>
      </c>
      <c r="AG20915">
        <v>1</v>
      </c>
      <c r="AH20915">
        <v>1</v>
      </c>
      <c r="AI20915">
        <v>0</v>
      </c>
      <c r="AJ20915">
        <v>0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-2657142857142857</v>
      </c>
      <c r="AT20915">
        <v>12400</v>
      </c>
      <c r="AU20915">
        <v>18600</v>
      </c>
    </row>
    <row r="20916" spans="1:47" x14ac:dyDescent="0.35">
      <c r="A20916">
        <v>62</v>
      </c>
      <c r="B20916">
        <v>190</v>
      </c>
      <c r="C20916">
        <v>10</v>
      </c>
      <c r="D20916">
        <v>20</v>
      </c>
      <c r="E20916">
        <v>4</v>
      </c>
      <c r="F20916">
        <v>5</v>
      </c>
      <c r="G20916" s="2" t="s">
        <v>101</v>
      </c>
      <c r="H20916">
        <v>0</v>
      </c>
      <c r="K20916">
        <v>10</v>
      </c>
      <c r="L20916">
        <v>730</v>
      </c>
      <c r="M20916">
        <v>973806285714286</v>
      </c>
      <c r="N20916">
        <v>1.003421333333332E+16</v>
      </c>
      <c r="O20916">
        <v>4411743333333333</v>
      </c>
      <c r="P20916" s="2" t="s">
        <v>108</v>
      </c>
      <c r="Q20916" s="2" t="s">
        <v>103</v>
      </c>
      <c r="R20916">
        <v>1</v>
      </c>
      <c r="S20916" s="2" t="s">
        <v>104</v>
      </c>
      <c r="T20916" s="2" t="s">
        <v>105</v>
      </c>
      <c r="U20916" s="2" t="s">
        <v>105</v>
      </c>
      <c r="V20916" s="2" t="s">
        <v>106</v>
      </c>
      <c r="W20916">
        <v>600</v>
      </c>
      <c r="X20916">
        <v>20</v>
      </c>
      <c r="Y20916">
        <v>150</v>
      </c>
      <c r="AA20916">
        <v>40</v>
      </c>
      <c r="AB20916">
        <v>50</v>
      </c>
      <c r="AC20916">
        <v>1220</v>
      </c>
      <c r="AE20916">
        <v>2</v>
      </c>
      <c r="AF20916">
        <v>2</v>
      </c>
      <c r="AG20916">
        <v>2</v>
      </c>
      <c r="AH20916">
        <v>2</v>
      </c>
      <c r="AI20916">
        <v>2</v>
      </c>
      <c r="AJ20916">
        <v>2</v>
      </c>
      <c r="AK20916">
        <v>2</v>
      </c>
      <c r="AL20916">
        <v>2</v>
      </c>
      <c r="AM20916">
        <v>2</v>
      </c>
      <c r="AN20916">
        <v>2</v>
      </c>
      <c r="AO20916">
        <v>2</v>
      </c>
      <c r="AP20916">
        <v>2</v>
      </c>
      <c r="AQ20916">
        <v>2</v>
      </c>
      <c r="AR20916">
        <v>0</v>
      </c>
      <c r="AS20916">
        <v>-3092171428571429</v>
      </c>
      <c r="AT20916">
        <v>1.8781933333333336E+16</v>
      </c>
      <c r="AU20916">
        <v>7959333333333333</v>
      </c>
    </row>
    <row r="20917" spans="1:47" x14ac:dyDescent="0.35">
      <c r="A20917">
        <v>29638</v>
      </c>
      <c r="B20917">
        <v>0</v>
      </c>
      <c r="C20917">
        <v>0</v>
      </c>
      <c r="D20917">
        <v>10</v>
      </c>
      <c r="E20917">
        <v>4</v>
      </c>
      <c r="F20917">
        <v>0</v>
      </c>
      <c r="G20917" s="2" t="s">
        <v>101</v>
      </c>
      <c r="H20917">
        <v>0</v>
      </c>
      <c r="K20917">
        <v>0</v>
      </c>
      <c r="L20917">
        <v>230</v>
      </c>
      <c r="M20917">
        <v>0</v>
      </c>
      <c r="N20917">
        <v>0</v>
      </c>
      <c r="O20917">
        <v>0</v>
      </c>
      <c r="P20917" s="2" t="s">
        <v>108</v>
      </c>
      <c r="Q20917" s="2" t="s">
        <v>103</v>
      </c>
      <c r="R20917">
        <v>1</v>
      </c>
      <c r="S20917" s="2" t="s">
        <v>105</v>
      </c>
      <c r="T20917" s="2" t="s">
        <v>105</v>
      </c>
      <c r="U20917" s="2" t="s">
        <v>105</v>
      </c>
      <c r="V20917" s="2" t="s">
        <v>106</v>
      </c>
      <c r="W20917">
        <v>510</v>
      </c>
      <c r="Y20917">
        <v>10</v>
      </c>
      <c r="AA20917">
        <v>10</v>
      </c>
      <c r="AB20917">
        <v>10</v>
      </c>
      <c r="AC20917">
        <v>430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0</v>
      </c>
      <c r="AJ20917">
        <v>0</v>
      </c>
      <c r="AK20917">
        <v>0</v>
      </c>
      <c r="AL20917">
        <v>0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1</v>
      </c>
      <c r="AS20917">
        <v>2477142857142857</v>
      </c>
      <c r="AT20917">
        <v>-57800</v>
      </c>
      <c r="AU20917">
        <v>173400</v>
      </c>
    </row>
    <row r="20918" spans="1:47" x14ac:dyDescent="0.35">
      <c r="A20918">
        <v>5354</v>
      </c>
      <c r="B20918">
        <v>0</v>
      </c>
      <c r="C20918">
        <v>30</v>
      </c>
      <c r="D20918">
        <v>0</v>
      </c>
      <c r="E20918">
        <v>4</v>
      </c>
      <c r="F20918">
        <v>0</v>
      </c>
      <c r="G20918" s="2" t="s">
        <v>101</v>
      </c>
      <c r="H20918">
        <v>0</v>
      </c>
      <c r="I20918">
        <v>392</v>
      </c>
      <c r="J20918">
        <v>392</v>
      </c>
      <c r="K20918">
        <v>0</v>
      </c>
      <c r="L20918">
        <v>1610</v>
      </c>
      <c r="M20918">
        <v>-4276040571428571</v>
      </c>
      <c r="N20918">
        <v>2971315533333333</v>
      </c>
      <c r="O20918">
        <v>1.4747013333333332E+16</v>
      </c>
      <c r="P20918" s="2" t="s">
        <v>107</v>
      </c>
      <c r="Q20918" s="2" t="s">
        <v>103</v>
      </c>
      <c r="R20918">
        <v>3</v>
      </c>
      <c r="S20918" s="2" t="s">
        <v>109</v>
      </c>
      <c r="T20918" s="2" t="s">
        <v>105</v>
      </c>
      <c r="U20918" s="2" t="s">
        <v>105</v>
      </c>
      <c r="V20918" s="2" t="s">
        <v>117</v>
      </c>
      <c r="W20918">
        <v>550</v>
      </c>
      <c r="X20918">
        <v>10</v>
      </c>
      <c r="Y20918">
        <v>80</v>
      </c>
      <c r="Z20918">
        <v>222</v>
      </c>
      <c r="AA20918">
        <v>10</v>
      </c>
      <c r="AB20918">
        <v>20</v>
      </c>
      <c r="AC20918">
        <v>2970</v>
      </c>
      <c r="AD20918">
        <v>0</v>
      </c>
      <c r="AE20918">
        <v>1</v>
      </c>
      <c r="AF20918">
        <v>1</v>
      </c>
      <c r="AG20918">
        <v>1</v>
      </c>
      <c r="AH20918">
        <v>1</v>
      </c>
      <c r="AI20918">
        <v>1</v>
      </c>
      <c r="AJ20918">
        <v>1</v>
      </c>
      <c r="AK20918">
        <v>0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-2.179138E+16</v>
      </c>
      <c r="AT20918">
        <v>1.0837251333333332E+16</v>
      </c>
      <c r="AU20918">
        <v>6420536666666666</v>
      </c>
    </row>
    <row r="20919" spans="1:47" x14ac:dyDescent="0.35">
      <c r="A20919">
        <v>2359</v>
      </c>
      <c r="B20919">
        <v>0</v>
      </c>
      <c r="C20919">
        <v>10</v>
      </c>
      <c r="D20919">
        <v>0</v>
      </c>
      <c r="E20919">
        <v>1</v>
      </c>
      <c r="F20919">
        <v>0</v>
      </c>
      <c r="G20919" s="2" t="s">
        <v>101</v>
      </c>
      <c r="H20919">
        <v>0</v>
      </c>
      <c r="K20919">
        <v>0</v>
      </c>
      <c r="L20919">
        <v>30</v>
      </c>
      <c r="M20919">
        <v>0</v>
      </c>
      <c r="N20919">
        <v>0</v>
      </c>
      <c r="O20919">
        <v>0</v>
      </c>
      <c r="P20919" s="2" t="s">
        <v>107</v>
      </c>
      <c r="Q20919" s="2" t="s">
        <v>112</v>
      </c>
      <c r="R20919">
        <v>2</v>
      </c>
      <c r="S20919" s="2" t="s">
        <v>101</v>
      </c>
      <c r="T20919" s="2" t="s">
        <v>101</v>
      </c>
      <c r="U20919" s="2" t="s">
        <v>101</v>
      </c>
      <c r="V20919" s="2" t="s">
        <v>113</v>
      </c>
      <c r="W20919">
        <v>560</v>
      </c>
      <c r="Y20919">
        <v>30</v>
      </c>
      <c r="AA20919">
        <v>20</v>
      </c>
      <c r="AB20919">
        <v>10</v>
      </c>
      <c r="AC20919">
        <v>15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1</v>
      </c>
      <c r="AJ20919">
        <v>1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>
        <v>7959999999999999</v>
      </c>
      <c r="AT20919">
        <v>2.0130666666666668E+16</v>
      </c>
      <c r="AU20919">
        <v>4.5833333333333336E+16</v>
      </c>
    </row>
    <row r="20920" spans="1:47" x14ac:dyDescent="0.35">
      <c r="A20920">
        <v>20441</v>
      </c>
      <c r="B20920">
        <v>30</v>
      </c>
      <c r="C20920">
        <v>0</v>
      </c>
      <c r="D20920">
        <v>10</v>
      </c>
      <c r="E20920">
        <v>4</v>
      </c>
      <c r="F20920">
        <v>5</v>
      </c>
      <c r="G20920" s="2" t="s">
        <v>101</v>
      </c>
      <c r="H20920">
        <v>0</v>
      </c>
      <c r="K20920">
        <v>10</v>
      </c>
      <c r="L20920">
        <v>410</v>
      </c>
      <c r="M20920">
        <v>0</v>
      </c>
      <c r="N20920">
        <v>0</v>
      </c>
      <c r="O20920">
        <v>0</v>
      </c>
      <c r="P20920" s="2" t="s">
        <v>102</v>
      </c>
      <c r="Q20920" s="2" t="s">
        <v>103</v>
      </c>
      <c r="R20920">
        <v>1</v>
      </c>
      <c r="S20920" s="2" t="s">
        <v>104</v>
      </c>
      <c r="T20920" s="2" t="s">
        <v>105</v>
      </c>
      <c r="U20920" s="2" t="s">
        <v>105</v>
      </c>
      <c r="V20920" s="2" t="s">
        <v>106</v>
      </c>
      <c r="W20920">
        <v>540</v>
      </c>
      <c r="Y20920">
        <v>20</v>
      </c>
      <c r="AA20920">
        <v>30</v>
      </c>
      <c r="AB20920">
        <v>20</v>
      </c>
      <c r="AC20920">
        <v>830</v>
      </c>
      <c r="AD20920">
        <v>0</v>
      </c>
      <c r="AE20920">
        <v>0</v>
      </c>
      <c r="AF20920">
        <v>1</v>
      </c>
      <c r="AG20920">
        <v>0</v>
      </c>
      <c r="AH20920">
        <v>0</v>
      </c>
      <c r="AI20920">
        <v>0</v>
      </c>
      <c r="AJ20920">
        <v>0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0</v>
      </c>
      <c r="AQ20920">
        <v>0</v>
      </c>
      <c r="AR20920">
        <v>0</v>
      </c>
      <c r="AS20920">
        <v>8892857142857144</v>
      </c>
      <c r="AT20920">
        <v>2.0749999999999996E+16</v>
      </c>
      <c r="AU20920">
        <v>311250</v>
      </c>
    </row>
    <row r="20921" spans="1:47" x14ac:dyDescent="0.35">
      <c r="A20921">
        <v>18984</v>
      </c>
      <c r="B20921">
        <v>0</v>
      </c>
      <c r="C20921">
        <v>10</v>
      </c>
      <c r="D20921">
        <v>20</v>
      </c>
      <c r="E20921">
        <v>4</v>
      </c>
      <c r="F20921">
        <v>0</v>
      </c>
      <c r="G20921" s="2" t="s">
        <v>101</v>
      </c>
      <c r="H20921">
        <v>0</v>
      </c>
      <c r="K20921">
        <v>0</v>
      </c>
      <c r="L20921">
        <v>260</v>
      </c>
      <c r="M20921">
        <v>4888285714285715</v>
      </c>
      <c r="N20921">
        <v>-4310666666666666</v>
      </c>
      <c r="O20921">
        <v>2.5596666666666668E+16</v>
      </c>
      <c r="P20921" s="2" t="s">
        <v>102</v>
      </c>
      <c r="Q20921" s="2" t="s">
        <v>103</v>
      </c>
      <c r="R20921">
        <v>2</v>
      </c>
      <c r="S20921" s="2" t="s">
        <v>109</v>
      </c>
      <c r="T20921" s="2" t="s">
        <v>105</v>
      </c>
      <c r="U20921" s="2" t="s">
        <v>105</v>
      </c>
      <c r="V20921" s="2" t="s">
        <v>106</v>
      </c>
      <c r="W20921">
        <v>520</v>
      </c>
      <c r="Y20921">
        <v>40</v>
      </c>
      <c r="AA20921">
        <v>10</v>
      </c>
      <c r="AB20921">
        <v>10</v>
      </c>
      <c r="AC20921">
        <v>310</v>
      </c>
      <c r="AD20921">
        <v>0</v>
      </c>
      <c r="AE20921">
        <v>1</v>
      </c>
      <c r="AF20921">
        <v>0</v>
      </c>
      <c r="AG20921">
        <v>0</v>
      </c>
      <c r="AH20921">
        <v>0</v>
      </c>
      <c r="AI20921">
        <v>0</v>
      </c>
      <c r="AJ20921">
        <v>0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0</v>
      </c>
      <c r="AQ20921">
        <v>0</v>
      </c>
      <c r="AR20921">
        <v>0</v>
      </c>
      <c r="AS20921">
        <v>1.3371428571428576E+16</v>
      </c>
      <c r="AT20921">
        <v>1.1113333333333332E+16</v>
      </c>
      <c r="AU20921">
        <v>236900</v>
      </c>
    </row>
    <row r="20922" spans="1:47" x14ac:dyDescent="0.35">
      <c r="A20922">
        <v>11115</v>
      </c>
      <c r="B20922">
        <v>90</v>
      </c>
      <c r="C20922">
        <v>50</v>
      </c>
      <c r="D20922">
        <v>30</v>
      </c>
      <c r="E20922">
        <v>3</v>
      </c>
      <c r="F20922">
        <v>0</v>
      </c>
      <c r="G20922" s="2" t="s">
        <v>101</v>
      </c>
      <c r="H20922">
        <v>0</v>
      </c>
      <c r="K20922">
        <v>0</v>
      </c>
      <c r="L20922">
        <v>550</v>
      </c>
      <c r="M20922">
        <v>-9307085714285712</v>
      </c>
      <c r="N20922">
        <v>1.012308E+16</v>
      </c>
      <c r="O20922">
        <v>686560</v>
      </c>
      <c r="P20922" s="2" t="s">
        <v>102</v>
      </c>
      <c r="Q20922" s="2" t="s">
        <v>103</v>
      </c>
      <c r="R20922">
        <v>1</v>
      </c>
      <c r="S20922" s="2" t="s">
        <v>109</v>
      </c>
      <c r="T20922" s="2" t="s">
        <v>105</v>
      </c>
      <c r="U20922" s="2" t="s">
        <v>105</v>
      </c>
      <c r="V20922" s="2" t="s">
        <v>106</v>
      </c>
      <c r="W20922">
        <v>530</v>
      </c>
      <c r="Y20922">
        <v>370</v>
      </c>
      <c r="Z20922">
        <v>116</v>
      </c>
      <c r="AA20922">
        <v>10</v>
      </c>
      <c r="AB20922">
        <v>60</v>
      </c>
      <c r="AC20922">
        <v>21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>
        <v>-1.2043774285714286E+16</v>
      </c>
      <c r="AT20922">
        <v>1.1312839333333332E+16</v>
      </c>
      <c r="AU20922">
        <v>7097518333333334</v>
      </c>
    </row>
    <row r="20923" spans="1:47" x14ac:dyDescent="0.35">
      <c r="A20923">
        <v>4255</v>
      </c>
      <c r="B20923">
        <v>90</v>
      </c>
      <c r="C20923">
        <v>0</v>
      </c>
      <c r="D20923">
        <v>30</v>
      </c>
      <c r="E20923">
        <v>2</v>
      </c>
      <c r="F20923">
        <v>0</v>
      </c>
      <c r="G20923" s="2" t="s">
        <v>101</v>
      </c>
      <c r="H20923">
        <v>0</v>
      </c>
      <c r="K20923">
        <v>0</v>
      </c>
      <c r="L20923">
        <v>590</v>
      </c>
      <c r="M20923">
        <v>-6.1762285714285728E+16</v>
      </c>
      <c r="N20923">
        <v>4356413333333334</v>
      </c>
      <c r="O20923">
        <v>2633680</v>
      </c>
      <c r="P20923" s="2" t="s">
        <v>108</v>
      </c>
      <c r="Q20923" s="2" t="s">
        <v>103</v>
      </c>
      <c r="R20923">
        <v>1</v>
      </c>
      <c r="S20923" s="2" t="s">
        <v>104</v>
      </c>
      <c r="T20923" s="2" t="s">
        <v>105</v>
      </c>
      <c r="U20923" s="2" t="s">
        <v>105</v>
      </c>
      <c r="V20923" s="2" t="s">
        <v>106</v>
      </c>
      <c r="W20923">
        <v>600</v>
      </c>
      <c r="Y20923">
        <v>90</v>
      </c>
      <c r="Z20923">
        <v>-27</v>
      </c>
      <c r="AA20923">
        <v>10</v>
      </c>
      <c r="AB20923">
        <v>40</v>
      </c>
      <c r="AC20923">
        <v>248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0</v>
      </c>
      <c r="AM20923">
        <v>0</v>
      </c>
      <c r="AN20923">
        <v>0</v>
      </c>
      <c r="AO20923">
        <v>0</v>
      </c>
      <c r="AP20923">
        <v>0</v>
      </c>
      <c r="AQ20923">
        <v>0</v>
      </c>
      <c r="AR20923">
        <v>0</v>
      </c>
      <c r="AS20923">
        <v>2.9370000000000004E+16</v>
      </c>
      <c r="AT20923">
        <v>2.099666666666664E+16</v>
      </c>
      <c r="AU20923">
        <v>148550</v>
      </c>
    </row>
    <row r="20924" spans="1:47" x14ac:dyDescent="0.35">
      <c r="A20924">
        <v>9042</v>
      </c>
      <c r="B20924">
        <v>0</v>
      </c>
      <c r="C20924">
        <v>0</v>
      </c>
      <c r="D20924">
        <v>0</v>
      </c>
      <c r="E20924">
        <v>1</v>
      </c>
      <c r="F20924">
        <v>0</v>
      </c>
      <c r="G20924" s="2" t="s">
        <v>101</v>
      </c>
      <c r="H20924">
        <v>0</v>
      </c>
      <c r="K20924">
        <v>0</v>
      </c>
      <c r="L20924">
        <v>10</v>
      </c>
      <c r="M20924">
        <v>0</v>
      </c>
      <c r="N20924">
        <v>0</v>
      </c>
      <c r="O20924">
        <v>0</v>
      </c>
      <c r="P20924" s="2" t="s">
        <v>108</v>
      </c>
      <c r="Q20924" s="2" t="s">
        <v>103</v>
      </c>
      <c r="R20924">
        <v>2</v>
      </c>
      <c r="S20924" s="2" t="s">
        <v>101</v>
      </c>
      <c r="T20924" s="2" t="s">
        <v>101</v>
      </c>
      <c r="U20924" s="2" t="s">
        <v>101</v>
      </c>
      <c r="V20924" s="2" t="s">
        <v>113</v>
      </c>
      <c r="W20924">
        <v>570</v>
      </c>
      <c r="Y20924">
        <v>10</v>
      </c>
      <c r="AA20924">
        <v>10</v>
      </c>
      <c r="AB20924">
        <v>10</v>
      </c>
      <c r="AC20924">
        <v>410</v>
      </c>
      <c r="AE20924">
        <v>2</v>
      </c>
      <c r="AF20924">
        <v>2</v>
      </c>
      <c r="AG20924">
        <v>2</v>
      </c>
      <c r="AH20924">
        <v>2</v>
      </c>
      <c r="AI20924">
        <v>2</v>
      </c>
      <c r="AJ20924">
        <v>2</v>
      </c>
      <c r="AK20924">
        <v>2</v>
      </c>
      <c r="AL20924">
        <v>2</v>
      </c>
      <c r="AM20924">
        <v>2</v>
      </c>
      <c r="AN20924">
        <v>2</v>
      </c>
      <c r="AO20924">
        <v>2</v>
      </c>
      <c r="AP20924">
        <v>2</v>
      </c>
      <c r="AQ20924">
        <v>2</v>
      </c>
      <c r="AR20924">
        <v>0</v>
      </c>
      <c r="AS20924">
        <v>1023857142857143</v>
      </c>
      <c r="AT20924">
        <v>-238900</v>
      </c>
      <c r="AU20924">
        <v>716700</v>
      </c>
    </row>
    <row r="20925" spans="1:47" x14ac:dyDescent="0.35">
      <c r="A20925">
        <v>19418</v>
      </c>
      <c r="B20925">
        <v>0</v>
      </c>
      <c r="C20925">
        <v>0</v>
      </c>
      <c r="D20925">
        <v>30</v>
      </c>
      <c r="E20925">
        <v>1</v>
      </c>
      <c r="F20925">
        <v>0</v>
      </c>
      <c r="G20925" s="2" t="s">
        <v>101</v>
      </c>
      <c r="H20925">
        <v>0</v>
      </c>
      <c r="K20925">
        <v>0</v>
      </c>
      <c r="L20925">
        <v>40</v>
      </c>
      <c r="M20925">
        <v>0</v>
      </c>
      <c r="N20925">
        <v>0</v>
      </c>
      <c r="O20925">
        <v>0</v>
      </c>
      <c r="P20925" s="2" t="s">
        <v>102</v>
      </c>
      <c r="Q20925" s="2" t="s">
        <v>103</v>
      </c>
      <c r="R20925">
        <v>1</v>
      </c>
      <c r="S20925" s="2" t="s">
        <v>101</v>
      </c>
      <c r="T20925" s="2" t="s">
        <v>105</v>
      </c>
      <c r="U20925" s="2" t="s">
        <v>105</v>
      </c>
      <c r="V20925" s="2" t="s">
        <v>106</v>
      </c>
      <c r="W20925">
        <v>590</v>
      </c>
      <c r="Y20925">
        <v>40</v>
      </c>
      <c r="AA20925">
        <v>10</v>
      </c>
      <c r="AB20925">
        <v>10</v>
      </c>
      <c r="AC20925">
        <v>2570</v>
      </c>
      <c r="AE20925">
        <v>2</v>
      </c>
      <c r="AF20925">
        <v>2</v>
      </c>
      <c r="AG20925">
        <v>2</v>
      </c>
      <c r="AH20925">
        <v>2</v>
      </c>
      <c r="AI20925">
        <v>2</v>
      </c>
      <c r="AJ20925">
        <v>2</v>
      </c>
      <c r="AK20925">
        <v>2</v>
      </c>
      <c r="AL20925">
        <v>2</v>
      </c>
      <c r="AM20925">
        <v>2</v>
      </c>
      <c r="AN20925">
        <v>2</v>
      </c>
      <c r="AO20925">
        <v>2</v>
      </c>
      <c r="AP20925">
        <v>2</v>
      </c>
      <c r="AQ20925">
        <v>2</v>
      </c>
      <c r="AR20925">
        <v>0</v>
      </c>
      <c r="AS20925">
        <v>2.7994285714285712E+16</v>
      </c>
      <c r="AT20925">
        <v>-653200</v>
      </c>
      <c r="AU20925">
        <v>1959600</v>
      </c>
    </row>
    <row r="20926" spans="1:47" x14ac:dyDescent="0.35">
      <c r="A20926">
        <v>8942</v>
      </c>
      <c r="B20926">
        <v>0</v>
      </c>
      <c r="C20926">
        <v>0</v>
      </c>
      <c r="D20926">
        <v>10</v>
      </c>
      <c r="E20926">
        <v>4</v>
      </c>
      <c r="F20926">
        <v>0</v>
      </c>
      <c r="G20926" s="2" t="s">
        <v>101</v>
      </c>
      <c r="H20926">
        <v>0</v>
      </c>
      <c r="K20926">
        <v>0</v>
      </c>
      <c r="L20926">
        <v>20</v>
      </c>
      <c r="M20926">
        <v>0</v>
      </c>
      <c r="N20926">
        <v>0</v>
      </c>
      <c r="O20926">
        <v>0</v>
      </c>
      <c r="P20926" s="2" t="s">
        <v>108</v>
      </c>
      <c r="Q20926" s="2" t="s">
        <v>103</v>
      </c>
      <c r="R20926">
        <v>2</v>
      </c>
      <c r="S20926" s="2" t="s">
        <v>101</v>
      </c>
      <c r="T20926" s="2" t="s">
        <v>105</v>
      </c>
      <c r="U20926" s="2" t="s">
        <v>105</v>
      </c>
      <c r="V20926" s="2" t="s">
        <v>106</v>
      </c>
      <c r="W20926">
        <v>520</v>
      </c>
      <c r="Y20926">
        <v>20</v>
      </c>
      <c r="AA20926">
        <v>10</v>
      </c>
      <c r="AB20926">
        <v>10</v>
      </c>
      <c r="AC20926">
        <v>660</v>
      </c>
      <c r="AE20926">
        <v>2</v>
      </c>
      <c r="AF20926">
        <v>2</v>
      </c>
      <c r="AG20926">
        <v>2</v>
      </c>
      <c r="AH20926">
        <v>2</v>
      </c>
      <c r="AI20926">
        <v>2</v>
      </c>
      <c r="AJ20926">
        <v>2</v>
      </c>
      <c r="AK20926">
        <v>2</v>
      </c>
      <c r="AL20926">
        <v>2</v>
      </c>
      <c r="AM20926">
        <v>2</v>
      </c>
      <c r="AN20926">
        <v>2</v>
      </c>
      <c r="AO20926">
        <v>2</v>
      </c>
      <c r="AP20926">
        <v>2</v>
      </c>
      <c r="AQ20926">
        <v>2</v>
      </c>
      <c r="AR20926">
        <v>0</v>
      </c>
      <c r="AS20926">
        <v>2.2777285714285716E+16</v>
      </c>
      <c r="AT20926">
        <v>-5.3147000000000016E+16</v>
      </c>
      <c r="AU20926">
        <v>1594410</v>
      </c>
    </row>
    <row r="20927" spans="1:47" x14ac:dyDescent="0.35">
      <c r="A20927">
        <v>5177</v>
      </c>
      <c r="B20927">
        <v>0</v>
      </c>
      <c r="C20927">
        <v>0</v>
      </c>
      <c r="D20927">
        <v>20</v>
      </c>
      <c r="E20927">
        <v>3</v>
      </c>
      <c r="F20927">
        <v>0</v>
      </c>
      <c r="G20927" s="2" t="s">
        <v>101</v>
      </c>
      <c r="H20927">
        <v>0</v>
      </c>
      <c r="K20927">
        <v>0</v>
      </c>
      <c r="L20927">
        <v>670</v>
      </c>
      <c r="M20927">
        <v>1.4914285714285716E+16</v>
      </c>
      <c r="N20927">
        <v>3730199999999999</v>
      </c>
      <c r="O20927">
        <v>895020</v>
      </c>
      <c r="P20927" s="2" t="s">
        <v>107</v>
      </c>
      <c r="Q20927" s="2" t="s">
        <v>103</v>
      </c>
      <c r="R20927">
        <v>1</v>
      </c>
      <c r="S20927" s="2" t="s">
        <v>101</v>
      </c>
      <c r="T20927" s="2" t="s">
        <v>105</v>
      </c>
      <c r="U20927" s="2" t="s">
        <v>105</v>
      </c>
      <c r="V20927" s="2" t="s">
        <v>106</v>
      </c>
      <c r="W20927">
        <v>500</v>
      </c>
      <c r="Y20927">
        <v>30</v>
      </c>
      <c r="AA20927">
        <v>10</v>
      </c>
      <c r="AB20927">
        <v>10</v>
      </c>
      <c r="AC20927">
        <v>540</v>
      </c>
      <c r="AD20927">
        <v>0</v>
      </c>
      <c r="AE20927">
        <v>0</v>
      </c>
      <c r="AF20927">
        <v>0</v>
      </c>
      <c r="AG20927">
        <v>0</v>
      </c>
      <c r="AH20927">
        <v>1</v>
      </c>
      <c r="AI20927">
        <v>0</v>
      </c>
      <c r="AJ20927">
        <v>0</v>
      </c>
      <c r="AK20927">
        <v>0</v>
      </c>
      <c r="AL20927">
        <v>0</v>
      </c>
      <c r="AM20927">
        <v>0</v>
      </c>
      <c r="AN20927">
        <v>0</v>
      </c>
      <c r="AO20927">
        <v>0</v>
      </c>
      <c r="AP20927">
        <v>0</v>
      </c>
      <c r="AQ20927">
        <v>0</v>
      </c>
      <c r="AR20927">
        <v>0</v>
      </c>
      <c r="AS20927">
        <v>4172571428571428</v>
      </c>
      <c r="AT20927">
        <v>-49280</v>
      </c>
      <c r="AU20927">
        <v>290280</v>
      </c>
    </row>
    <row r="20928" spans="1:47" x14ac:dyDescent="0.35">
      <c r="A20928">
        <v>7594</v>
      </c>
      <c r="B20928">
        <v>0</v>
      </c>
      <c r="C20928">
        <v>20</v>
      </c>
      <c r="D20928">
        <v>0</v>
      </c>
      <c r="E20928">
        <v>2</v>
      </c>
      <c r="F20928">
        <v>0</v>
      </c>
      <c r="G20928" s="2" t="s">
        <v>101</v>
      </c>
      <c r="H20928">
        <v>0</v>
      </c>
      <c r="K20928">
        <v>0</v>
      </c>
      <c r="L20928">
        <v>160</v>
      </c>
      <c r="M20928">
        <v>-9465985714285716</v>
      </c>
      <c r="N20928">
        <v>4.9531666666666672E+16</v>
      </c>
      <c r="O20928">
        <v>24601075</v>
      </c>
      <c r="P20928" s="2" t="s">
        <v>102</v>
      </c>
      <c r="Q20928" s="2" t="s">
        <v>103</v>
      </c>
      <c r="R20928">
        <v>1</v>
      </c>
      <c r="S20928" s="2" t="s">
        <v>105</v>
      </c>
      <c r="T20928" s="2" t="s">
        <v>105</v>
      </c>
      <c r="U20928" s="2" t="s">
        <v>115</v>
      </c>
      <c r="V20928" s="2" t="s">
        <v>106</v>
      </c>
      <c r="W20928">
        <v>600</v>
      </c>
      <c r="Y20928">
        <v>40</v>
      </c>
      <c r="Z20928">
        <v>-1212</v>
      </c>
      <c r="AA20928">
        <v>40</v>
      </c>
      <c r="AB20928">
        <v>30</v>
      </c>
      <c r="AC20928">
        <v>297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>
        <v>1</v>
      </c>
      <c r="AJ20928">
        <v>1</v>
      </c>
      <c r="AK20928">
        <v>0</v>
      </c>
      <c r="AL20928">
        <v>0</v>
      </c>
      <c r="AM20928">
        <v>0</v>
      </c>
      <c r="AN20928">
        <v>0</v>
      </c>
      <c r="AO20928">
        <v>0</v>
      </c>
      <c r="AP20928">
        <v>0</v>
      </c>
      <c r="AQ20928">
        <v>0</v>
      </c>
      <c r="AR20928">
        <v>0</v>
      </c>
      <c r="AS20928">
        <v>-1.4669728571428574E+16</v>
      </c>
      <c r="AT20928">
        <v>6946646666666667</v>
      </c>
      <c r="AU20928">
        <v>3624483333333333</v>
      </c>
    </row>
    <row r="20929" spans="1:47" x14ac:dyDescent="0.35">
      <c r="A20929">
        <v>28515</v>
      </c>
      <c r="B20929">
        <v>0</v>
      </c>
      <c r="C20929">
        <v>0</v>
      </c>
      <c r="D20929">
        <v>10</v>
      </c>
      <c r="E20929">
        <v>3</v>
      </c>
      <c r="F20929">
        <v>0</v>
      </c>
      <c r="G20929" s="2" t="s">
        <v>101</v>
      </c>
      <c r="H20929">
        <v>0</v>
      </c>
      <c r="K20929">
        <v>0</v>
      </c>
      <c r="L20929">
        <v>30</v>
      </c>
      <c r="M20929">
        <v>1.1207571428571428E+16</v>
      </c>
      <c r="N20929">
        <v>-261510</v>
      </c>
      <c r="O20929">
        <v>784530</v>
      </c>
      <c r="P20929" s="2" t="s">
        <v>108</v>
      </c>
      <c r="Q20929" s="2" t="s">
        <v>103</v>
      </c>
      <c r="R20929">
        <v>2</v>
      </c>
      <c r="S20929" s="2" t="s">
        <v>104</v>
      </c>
      <c r="T20929" s="2" t="s">
        <v>105</v>
      </c>
      <c r="U20929" s="2" t="s">
        <v>105</v>
      </c>
      <c r="V20929" s="2" t="s">
        <v>113</v>
      </c>
      <c r="W20929">
        <v>570</v>
      </c>
      <c r="Y20929">
        <v>10</v>
      </c>
      <c r="AA20929">
        <v>10</v>
      </c>
      <c r="AB20929">
        <v>10</v>
      </c>
      <c r="AC20929">
        <v>3090</v>
      </c>
      <c r="AD20929">
        <v>0</v>
      </c>
      <c r="AE20929">
        <v>1</v>
      </c>
      <c r="AF20929">
        <v>1</v>
      </c>
      <c r="AG20929">
        <v>0</v>
      </c>
      <c r="AH20929">
        <v>0</v>
      </c>
      <c r="AI20929">
        <v>1</v>
      </c>
      <c r="AJ20929">
        <v>1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1</v>
      </c>
      <c r="AS20929">
        <v>3.877142857142856E+16</v>
      </c>
      <c r="AT20929">
        <v>-9046666666666664</v>
      </c>
      <c r="AU20929">
        <v>271400</v>
      </c>
    </row>
    <row r="20930" spans="1:47" x14ac:dyDescent="0.35">
      <c r="A20930">
        <v>33100</v>
      </c>
      <c r="B20930">
        <v>70</v>
      </c>
      <c r="C20930">
        <v>0</v>
      </c>
      <c r="D20930">
        <v>20</v>
      </c>
      <c r="E20930">
        <v>2</v>
      </c>
      <c r="F20930">
        <v>0</v>
      </c>
      <c r="G20930" s="2" t="s">
        <v>101</v>
      </c>
      <c r="H20930">
        <v>0</v>
      </c>
      <c r="K20930">
        <v>0</v>
      </c>
      <c r="L20930">
        <v>110</v>
      </c>
      <c r="M20930">
        <v>0</v>
      </c>
      <c r="N20930">
        <v>0</v>
      </c>
      <c r="O20930">
        <v>0</v>
      </c>
      <c r="P20930" s="2" t="s">
        <v>108</v>
      </c>
      <c r="Q20930" s="2" t="s">
        <v>103</v>
      </c>
      <c r="R20930">
        <v>1</v>
      </c>
      <c r="S20930" s="2" t="s">
        <v>109</v>
      </c>
      <c r="T20930" s="2" t="s">
        <v>111</v>
      </c>
      <c r="U20930" s="2" t="s">
        <v>111</v>
      </c>
      <c r="V20930" s="2" t="s">
        <v>106</v>
      </c>
      <c r="W20930">
        <v>540</v>
      </c>
      <c r="X20930">
        <v>10</v>
      </c>
      <c r="Y20930">
        <v>70</v>
      </c>
      <c r="Z20930">
        <v>30</v>
      </c>
      <c r="AA20930">
        <v>50</v>
      </c>
      <c r="AB20930">
        <v>30</v>
      </c>
      <c r="AC20930">
        <v>2540</v>
      </c>
      <c r="AD20930">
        <v>0</v>
      </c>
      <c r="AE20930">
        <v>0</v>
      </c>
      <c r="AF20930">
        <v>0</v>
      </c>
      <c r="AG20930">
        <v>0</v>
      </c>
      <c r="AH20930">
        <v>1</v>
      </c>
      <c r="AI20930">
        <v>0</v>
      </c>
      <c r="AJ20930">
        <v>0</v>
      </c>
      <c r="AK20930">
        <v>0</v>
      </c>
      <c r="AL20930">
        <v>0</v>
      </c>
      <c r="AM20930">
        <v>0</v>
      </c>
      <c r="AN20930">
        <v>1</v>
      </c>
      <c r="AO20930">
        <v>0</v>
      </c>
      <c r="AP20930">
        <v>0</v>
      </c>
      <c r="AQ20930">
        <v>0</v>
      </c>
      <c r="AR20930">
        <v>1</v>
      </c>
      <c r="AS20930">
        <v>-7036571428571429</v>
      </c>
      <c r="AT20930">
        <v>3.6361333333333336E+16</v>
      </c>
      <c r="AU20930">
        <v>2.3466666666666668E+16</v>
      </c>
    </row>
    <row r="20931" spans="1:47" x14ac:dyDescent="0.35">
      <c r="A20931">
        <v>20348</v>
      </c>
      <c r="B20931">
        <v>0</v>
      </c>
      <c r="C20931">
        <v>30</v>
      </c>
      <c r="D20931">
        <v>0</v>
      </c>
      <c r="E20931">
        <v>1</v>
      </c>
      <c r="F20931">
        <v>0</v>
      </c>
      <c r="G20931" s="2" t="s">
        <v>101</v>
      </c>
      <c r="H20931">
        <v>0</v>
      </c>
      <c r="K20931">
        <v>0</v>
      </c>
      <c r="L20931">
        <v>120</v>
      </c>
      <c r="M20931">
        <v>0</v>
      </c>
      <c r="N20931">
        <v>0</v>
      </c>
      <c r="O20931">
        <v>0</v>
      </c>
      <c r="P20931" s="2" t="s">
        <v>102</v>
      </c>
      <c r="Q20931" s="2" t="s">
        <v>103</v>
      </c>
      <c r="R20931">
        <v>2</v>
      </c>
      <c r="S20931" s="2" t="s">
        <v>101</v>
      </c>
      <c r="T20931" s="2" t="s">
        <v>105</v>
      </c>
      <c r="U20931" s="2" t="s">
        <v>105</v>
      </c>
      <c r="V20931" s="2" t="s">
        <v>113</v>
      </c>
      <c r="W20931">
        <v>520</v>
      </c>
      <c r="Y20931">
        <v>120</v>
      </c>
      <c r="AA20931">
        <v>20</v>
      </c>
      <c r="AB20931">
        <v>20</v>
      </c>
      <c r="AC20931">
        <v>2690</v>
      </c>
      <c r="AD20931">
        <v>0</v>
      </c>
      <c r="AE20931">
        <v>0</v>
      </c>
      <c r="AF20931">
        <v>0</v>
      </c>
      <c r="AG20931">
        <v>1</v>
      </c>
      <c r="AH20931">
        <v>1</v>
      </c>
      <c r="AI20931">
        <v>1</v>
      </c>
      <c r="AJ20931">
        <v>1</v>
      </c>
      <c r="AK20931">
        <v>0</v>
      </c>
      <c r="AL20931">
        <v>0</v>
      </c>
      <c r="AM20931">
        <v>0</v>
      </c>
      <c r="AN20931">
        <v>0</v>
      </c>
      <c r="AO20931">
        <v>0</v>
      </c>
      <c r="AP20931">
        <v>0</v>
      </c>
      <c r="AQ20931">
        <v>0</v>
      </c>
      <c r="AR20931">
        <v>0</v>
      </c>
      <c r="AS20931">
        <v>-1838657142857143</v>
      </c>
      <c r="AT20931">
        <v>1.1107466666666668E+16</v>
      </c>
      <c r="AU20931">
        <v>9344333333333332</v>
      </c>
    </row>
    <row r="20932" spans="1:47" x14ac:dyDescent="0.35">
      <c r="A20932">
        <v>6712</v>
      </c>
      <c r="B20932">
        <v>100</v>
      </c>
      <c r="C20932">
        <v>10</v>
      </c>
      <c r="D20932">
        <v>30</v>
      </c>
      <c r="E20932">
        <v>3</v>
      </c>
      <c r="F20932">
        <v>0</v>
      </c>
      <c r="G20932" s="2" t="s">
        <v>101</v>
      </c>
      <c r="H20932">
        <v>0</v>
      </c>
      <c r="K20932">
        <v>0</v>
      </c>
      <c r="L20932">
        <v>380</v>
      </c>
      <c r="M20932">
        <v>8842857142857143</v>
      </c>
      <c r="N20932">
        <v>-4566666666666665</v>
      </c>
      <c r="O20932">
        <v>79150</v>
      </c>
      <c r="P20932" s="2" t="s">
        <v>102</v>
      </c>
      <c r="Q20932" s="2" t="s">
        <v>103</v>
      </c>
      <c r="R20932">
        <v>3</v>
      </c>
      <c r="S20932" s="2" t="s">
        <v>104</v>
      </c>
      <c r="T20932" s="2" t="s">
        <v>105</v>
      </c>
      <c r="U20932" s="2" t="s">
        <v>105</v>
      </c>
      <c r="V20932" s="2" t="s">
        <v>106</v>
      </c>
      <c r="W20932">
        <v>500</v>
      </c>
      <c r="Y20932">
        <v>120</v>
      </c>
      <c r="Z20932">
        <v>417</v>
      </c>
      <c r="AA20932">
        <v>10</v>
      </c>
      <c r="AB20932">
        <v>50</v>
      </c>
      <c r="AC20932">
        <v>840</v>
      </c>
      <c r="AD20932">
        <v>0</v>
      </c>
      <c r="AE20932">
        <v>1</v>
      </c>
      <c r="AF20932">
        <v>1</v>
      </c>
      <c r="AG20932">
        <v>1</v>
      </c>
      <c r="AH20932">
        <v>1</v>
      </c>
      <c r="AI20932">
        <v>0</v>
      </c>
      <c r="AJ20932">
        <v>0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0</v>
      </c>
      <c r="AQ20932">
        <v>0</v>
      </c>
      <c r="AR20932">
        <v>0</v>
      </c>
      <c r="AS20932">
        <v>4647085714285714</v>
      </c>
      <c r="AT20932">
        <v>4027653333333334</v>
      </c>
      <c r="AU20932">
        <v>1.1308266666666668E+16</v>
      </c>
    </row>
    <row r="20933" spans="1:47" x14ac:dyDescent="0.35">
      <c r="A20933">
        <v>32532</v>
      </c>
      <c r="B20933">
        <v>100</v>
      </c>
      <c r="C20933">
        <v>0</v>
      </c>
      <c r="D20933">
        <v>30</v>
      </c>
      <c r="E20933">
        <v>2</v>
      </c>
      <c r="F20933">
        <v>0</v>
      </c>
      <c r="G20933" s="2" t="s">
        <v>101</v>
      </c>
      <c r="H20933">
        <v>0</v>
      </c>
      <c r="K20933">
        <v>0</v>
      </c>
      <c r="L20933">
        <v>890</v>
      </c>
      <c r="M20933">
        <v>1.8912028571428576E+16</v>
      </c>
      <c r="N20933">
        <v>-187926666666667</v>
      </c>
      <c r="O20933">
        <v>771754</v>
      </c>
      <c r="P20933" s="2" t="s">
        <v>102</v>
      </c>
      <c r="Q20933" s="2" t="s">
        <v>112</v>
      </c>
      <c r="R20933">
        <v>1</v>
      </c>
      <c r="S20933" s="2" t="s">
        <v>104</v>
      </c>
      <c r="T20933" s="2" t="s">
        <v>105</v>
      </c>
      <c r="U20933" s="2" t="s">
        <v>105</v>
      </c>
      <c r="V20933" s="2" t="s">
        <v>106</v>
      </c>
      <c r="W20933">
        <v>490</v>
      </c>
      <c r="Y20933">
        <v>90</v>
      </c>
      <c r="Z20933">
        <v>-548</v>
      </c>
      <c r="AA20933">
        <v>10</v>
      </c>
      <c r="AB20933">
        <v>50</v>
      </c>
      <c r="AC20933">
        <v>70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0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0</v>
      </c>
      <c r="AQ20933">
        <v>0</v>
      </c>
      <c r="AR20933">
        <v>1</v>
      </c>
      <c r="AS20933">
        <v>2543685714285714</v>
      </c>
      <c r="AT20933">
        <v>-4.2208666666666664E+16</v>
      </c>
      <c r="AU20933">
        <v>702305</v>
      </c>
    </row>
    <row r="20934" spans="1:47" x14ac:dyDescent="0.35">
      <c r="A20934">
        <v>26709</v>
      </c>
      <c r="B20934">
        <v>0</v>
      </c>
      <c r="C20934">
        <v>20</v>
      </c>
      <c r="D20934">
        <v>10</v>
      </c>
      <c r="E20934">
        <v>1</v>
      </c>
      <c r="F20934">
        <v>0</v>
      </c>
      <c r="G20934" s="2" t="s">
        <v>101</v>
      </c>
      <c r="H20934">
        <v>0</v>
      </c>
      <c r="K20934">
        <v>0</v>
      </c>
      <c r="L20934">
        <v>60</v>
      </c>
      <c r="M20934">
        <v>1.1715857142857144E+16</v>
      </c>
      <c r="N20934">
        <v>-2.4965000000000008E+16</v>
      </c>
      <c r="O20934">
        <v>481215</v>
      </c>
      <c r="P20934" s="2" t="s">
        <v>107</v>
      </c>
      <c r="Q20934" s="2" t="s">
        <v>103</v>
      </c>
      <c r="R20934">
        <v>1</v>
      </c>
      <c r="S20934" s="2" t="s">
        <v>105</v>
      </c>
      <c r="T20934" s="2" t="s">
        <v>105</v>
      </c>
      <c r="U20934" s="2" t="s">
        <v>115</v>
      </c>
      <c r="V20934" s="2" t="s">
        <v>113</v>
      </c>
      <c r="W20934">
        <v>590</v>
      </c>
      <c r="Y20934">
        <v>60</v>
      </c>
      <c r="AA20934">
        <v>10</v>
      </c>
      <c r="AB20934">
        <v>10</v>
      </c>
      <c r="AC20934">
        <v>90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>
        <v>0</v>
      </c>
      <c r="AJ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>
        <v>0</v>
      </c>
      <c r="AQ20934">
        <v>0</v>
      </c>
      <c r="AR20934">
        <v>1</v>
      </c>
      <c r="AS20934">
        <v>1.5956999999999998E+16</v>
      </c>
      <c r="AT20934">
        <v>-3.1562333333333324E+16</v>
      </c>
      <c r="AU20934">
        <v>4.8574333333333336E+16</v>
      </c>
    </row>
    <row r="20935" spans="1:47" x14ac:dyDescent="0.35">
      <c r="A20935">
        <v>27020</v>
      </c>
      <c r="B20935">
        <v>80</v>
      </c>
      <c r="C20935">
        <v>20</v>
      </c>
      <c r="D20935">
        <v>0</v>
      </c>
      <c r="E20935">
        <v>4</v>
      </c>
      <c r="F20935">
        <v>0</v>
      </c>
      <c r="G20935" s="2" t="s">
        <v>101</v>
      </c>
      <c r="H20935">
        <v>0</v>
      </c>
      <c r="K20935">
        <v>0</v>
      </c>
      <c r="L20935">
        <v>110</v>
      </c>
      <c r="M20935">
        <v>-1.0010237142857146E+16</v>
      </c>
      <c r="N20935">
        <v>6501602000000001</v>
      </c>
      <c r="O20935">
        <v>44970285</v>
      </c>
      <c r="P20935" s="2" t="s">
        <v>108</v>
      </c>
      <c r="Q20935" s="2" t="s">
        <v>103</v>
      </c>
      <c r="R20935">
        <v>3</v>
      </c>
      <c r="S20935" s="2" t="s">
        <v>109</v>
      </c>
      <c r="T20935" s="2" t="s">
        <v>105</v>
      </c>
      <c r="U20935" s="2" t="s">
        <v>105</v>
      </c>
      <c r="V20935" s="2" t="s">
        <v>106</v>
      </c>
      <c r="W20935">
        <v>580</v>
      </c>
      <c r="Y20935">
        <v>90</v>
      </c>
      <c r="Z20935">
        <v>-309</v>
      </c>
      <c r="AA20935">
        <v>10</v>
      </c>
      <c r="AB20935">
        <v>30</v>
      </c>
      <c r="AC20935">
        <v>120</v>
      </c>
      <c r="AE20935">
        <v>2</v>
      </c>
      <c r="AF20935">
        <v>2</v>
      </c>
      <c r="AG20935">
        <v>2</v>
      </c>
      <c r="AH20935">
        <v>2</v>
      </c>
      <c r="AI20935">
        <v>2</v>
      </c>
      <c r="AJ20935">
        <v>2</v>
      </c>
      <c r="AK20935">
        <v>2</v>
      </c>
      <c r="AL20935">
        <v>2</v>
      </c>
      <c r="AM20935">
        <v>2</v>
      </c>
      <c r="AN20935">
        <v>2</v>
      </c>
      <c r="AO20935">
        <v>2</v>
      </c>
      <c r="AP20935">
        <v>2</v>
      </c>
      <c r="AQ20935">
        <v>2</v>
      </c>
      <c r="AR20935">
        <v>1</v>
      </c>
      <c r="AS20935">
        <v>-9976761428571432</v>
      </c>
      <c r="AT20935">
        <v>6501496333333334</v>
      </c>
      <c r="AU20935">
        <v>451444475</v>
      </c>
    </row>
    <row r="20936" spans="1:47" x14ac:dyDescent="0.35">
      <c r="A20936">
        <v>2251</v>
      </c>
      <c r="B20936">
        <v>20</v>
      </c>
      <c r="C20936">
        <v>0</v>
      </c>
      <c r="D20936">
        <v>0</v>
      </c>
      <c r="E20936">
        <v>4</v>
      </c>
      <c r="F20936">
        <v>0</v>
      </c>
      <c r="G20936" s="2" t="s">
        <v>101</v>
      </c>
      <c r="H20936">
        <v>0</v>
      </c>
      <c r="K20936">
        <v>0</v>
      </c>
      <c r="L20936">
        <v>380</v>
      </c>
      <c r="M20936">
        <v>-6961403428571428</v>
      </c>
      <c r="N20936">
        <v>3.2865411999999996E+16</v>
      </c>
      <c r="O20936">
        <v>12750750</v>
      </c>
      <c r="P20936" s="2" t="s">
        <v>102</v>
      </c>
      <c r="Q20936" s="2" t="s">
        <v>103</v>
      </c>
      <c r="R20936">
        <v>1</v>
      </c>
      <c r="S20936" s="2" t="s">
        <v>101</v>
      </c>
      <c r="T20936" s="2" t="s">
        <v>105</v>
      </c>
      <c r="U20936" s="2" t="s">
        <v>105</v>
      </c>
      <c r="V20936" s="2" t="s">
        <v>106</v>
      </c>
      <c r="W20936">
        <v>520</v>
      </c>
      <c r="Y20936">
        <v>50</v>
      </c>
      <c r="AA20936">
        <v>50</v>
      </c>
      <c r="AB20936">
        <v>50</v>
      </c>
      <c r="AC20936">
        <v>2710</v>
      </c>
      <c r="AD20936">
        <v>0</v>
      </c>
      <c r="AE20936">
        <v>0</v>
      </c>
      <c r="AF20936">
        <v>1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-7372662857142857</v>
      </c>
      <c r="AT20936">
        <v>34478790</v>
      </c>
      <c r="AU20936">
        <v>26023410</v>
      </c>
    </row>
    <row r="20937" spans="1:47" x14ac:dyDescent="0.35">
      <c r="A20937">
        <v>19215</v>
      </c>
      <c r="B20937">
        <v>270</v>
      </c>
      <c r="C20937">
        <v>70</v>
      </c>
      <c r="D20937">
        <v>40</v>
      </c>
      <c r="E20937">
        <v>4</v>
      </c>
      <c r="F20937">
        <v>5</v>
      </c>
      <c r="G20937" s="2" t="s">
        <v>101</v>
      </c>
      <c r="H20937">
        <v>0</v>
      </c>
      <c r="K20937">
        <v>10</v>
      </c>
      <c r="L20937">
        <v>780</v>
      </c>
      <c r="M20937">
        <v>-7233771428571427</v>
      </c>
      <c r="N20937">
        <v>7626986666666667</v>
      </c>
      <c r="O20937">
        <v>5.0951666666666664E+16</v>
      </c>
      <c r="P20937" s="2" t="s">
        <v>102</v>
      </c>
      <c r="Q20937" s="2" t="s">
        <v>103</v>
      </c>
      <c r="R20937">
        <v>1</v>
      </c>
      <c r="S20937" s="2" t="s">
        <v>109</v>
      </c>
      <c r="T20937" s="2" t="s">
        <v>105</v>
      </c>
      <c r="U20937" s="2" t="s">
        <v>105</v>
      </c>
      <c r="V20937" s="2" t="s">
        <v>113</v>
      </c>
      <c r="W20937">
        <v>560</v>
      </c>
      <c r="X20937">
        <v>20</v>
      </c>
      <c r="Y20937">
        <v>400</v>
      </c>
      <c r="Z20937">
        <v>-215</v>
      </c>
      <c r="AA20937">
        <v>10</v>
      </c>
      <c r="AB20937">
        <v>80</v>
      </c>
      <c r="AC20937">
        <v>650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>
        <v>1</v>
      </c>
      <c r="AJ20937">
        <v>1</v>
      </c>
      <c r="AK20937">
        <v>0</v>
      </c>
      <c r="AL20937">
        <v>0</v>
      </c>
      <c r="AM20937">
        <v>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>
        <v>5.17912E+16</v>
      </c>
      <c r="AT20937">
        <v>1.7504046666666668E+16</v>
      </c>
      <c r="AU20937">
        <v>3563096666666667</v>
      </c>
    </row>
    <row r="20938" spans="1:47" x14ac:dyDescent="0.35">
      <c r="A20938">
        <v>28248</v>
      </c>
      <c r="B20938">
        <v>140</v>
      </c>
      <c r="C20938">
        <v>30</v>
      </c>
      <c r="D20938">
        <v>10</v>
      </c>
      <c r="E20938">
        <v>1</v>
      </c>
      <c r="F20938">
        <v>40</v>
      </c>
      <c r="G20938" s="2" t="s">
        <v>101</v>
      </c>
      <c r="H20938">
        <v>0</v>
      </c>
      <c r="K20938">
        <v>10</v>
      </c>
      <c r="L20938">
        <v>230</v>
      </c>
      <c r="M20938">
        <v>4005942857142858</v>
      </c>
      <c r="N20938">
        <v>-9347200000000004</v>
      </c>
      <c r="O20938">
        <v>2804160</v>
      </c>
      <c r="P20938" s="2" t="s">
        <v>107</v>
      </c>
      <c r="Q20938" s="2" t="s">
        <v>103</v>
      </c>
      <c r="R20938">
        <v>1</v>
      </c>
      <c r="S20938" s="2" t="s">
        <v>109</v>
      </c>
      <c r="T20938" s="2" t="s">
        <v>111</v>
      </c>
      <c r="U20938" s="2" t="s">
        <v>111</v>
      </c>
      <c r="V20938" s="2" t="s">
        <v>106</v>
      </c>
      <c r="W20938">
        <v>580</v>
      </c>
      <c r="X20938">
        <v>40</v>
      </c>
      <c r="Y20938">
        <v>150</v>
      </c>
      <c r="Z20938">
        <v>0</v>
      </c>
      <c r="AA20938">
        <v>10</v>
      </c>
      <c r="AB20938">
        <v>30</v>
      </c>
      <c r="AC20938">
        <v>2260</v>
      </c>
      <c r="AE20938">
        <v>2</v>
      </c>
      <c r="AF20938">
        <v>2</v>
      </c>
      <c r="AG20938">
        <v>2</v>
      </c>
      <c r="AH20938">
        <v>2</v>
      </c>
      <c r="AI20938">
        <v>2</v>
      </c>
      <c r="AJ20938">
        <v>2</v>
      </c>
      <c r="AK20938">
        <v>2</v>
      </c>
      <c r="AL20938">
        <v>2</v>
      </c>
      <c r="AM20938">
        <v>2</v>
      </c>
      <c r="AN20938">
        <v>2</v>
      </c>
      <c r="AO20938">
        <v>2</v>
      </c>
      <c r="AP20938">
        <v>2</v>
      </c>
      <c r="AQ20938">
        <v>2</v>
      </c>
      <c r="AR20938">
        <v>1</v>
      </c>
      <c r="AS20938">
        <v>4811837142857143</v>
      </c>
      <c r="AT20938">
        <v>2.8258533333333328E+16</v>
      </c>
      <c r="AU20938">
        <v>1.9667283333333336E+16</v>
      </c>
    </row>
    <row r="20939" spans="1:47" x14ac:dyDescent="0.35">
      <c r="A20939">
        <v>26108</v>
      </c>
      <c r="B20939">
        <v>50</v>
      </c>
      <c r="C20939">
        <v>20</v>
      </c>
      <c r="D20939">
        <v>50</v>
      </c>
      <c r="E20939">
        <v>3</v>
      </c>
      <c r="F20939">
        <v>0</v>
      </c>
      <c r="G20939" s="2" t="s">
        <v>101</v>
      </c>
      <c r="H20939">
        <v>0</v>
      </c>
      <c r="K20939">
        <v>0</v>
      </c>
      <c r="L20939">
        <v>600</v>
      </c>
      <c r="M20939">
        <v>4487151428571428</v>
      </c>
      <c r="N20939">
        <v>-6538019999999998</v>
      </c>
      <c r="O20939">
        <v>9167010</v>
      </c>
      <c r="P20939" s="2" t="s">
        <v>102</v>
      </c>
      <c r="Q20939" s="2" t="s">
        <v>103</v>
      </c>
      <c r="R20939">
        <v>1</v>
      </c>
      <c r="S20939" s="2" t="s">
        <v>104</v>
      </c>
      <c r="T20939" s="2" t="s">
        <v>105</v>
      </c>
      <c r="U20939" s="2" t="s">
        <v>105</v>
      </c>
      <c r="V20939" s="2" t="s">
        <v>106</v>
      </c>
      <c r="W20939">
        <v>530</v>
      </c>
      <c r="Y20939">
        <v>120</v>
      </c>
      <c r="AA20939">
        <v>10</v>
      </c>
      <c r="AB20939">
        <v>30</v>
      </c>
      <c r="AC20939">
        <v>320</v>
      </c>
      <c r="AD20939">
        <v>0</v>
      </c>
      <c r="AE20939">
        <v>1</v>
      </c>
      <c r="AF20939">
        <v>1</v>
      </c>
      <c r="AG20939">
        <v>0</v>
      </c>
      <c r="AH20939">
        <v>0</v>
      </c>
      <c r="AI20939">
        <v>0</v>
      </c>
      <c r="AJ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1</v>
      </c>
      <c r="AS20939">
        <v>1.2035942857142858E+16</v>
      </c>
      <c r="AT20939">
        <v>3.6980533333333328E+16</v>
      </c>
      <c r="AU20939">
        <v>1186595</v>
      </c>
    </row>
    <row r="20940" spans="1:47" x14ac:dyDescent="0.35">
      <c r="A20940">
        <v>5358</v>
      </c>
      <c r="B20940">
        <v>20</v>
      </c>
      <c r="C20940">
        <v>30</v>
      </c>
      <c r="D20940">
        <v>0</v>
      </c>
      <c r="E20940">
        <v>2</v>
      </c>
      <c r="F20940">
        <v>10</v>
      </c>
      <c r="G20940" s="2" t="s">
        <v>101</v>
      </c>
      <c r="H20940">
        <v>0</v>
      </c>
      <c r="K20940">
        <v>10</v>
      </c>
      <c r="L20940">
        <v>550</v>
      </c>
      <c r="M20940">
        <v>-1134248571428571</v>
      </c>
      <c r="N20940">
        <v>4149875333333333</v>
      </c>
      <c r="O20940">
        <v>4503466</v>
      </c>
      <c r="P20940" s="2" t="s">
        <v>102</v>
      </c>
      <c r="Q20940" s="2" t="s">
        <v>103</v>
      </c>
      <c r="R20940">
        <v>1</v>
      </c>
      <c r="S20940" s="2" t="s">
        <v>101</v>
      </c>
      <c r="T20940" s="2" t="s">
        <v>105</v>
      </c>
      <c r="U20940" s="2" t="s">
        <v>105</v>
      </c>
      <c r="V20940" s="2" t="s">
        <v>106</v>
      </c>
      <c r="W20940">
        <v>600</v>
      </c>
      <c r="X20940">
        <v>20</v>
      </c>
      <c r="Y20940">
        <v>140</v>
      </c>
      <c r="AA20940">
        <v>10</v>
      </c>
      <c r="AB20940">
        <v>60</v>
      </c>
      <c r="AC20940">
        <v>940</v>
      </c>
      <c r="AE20940">
        <v>2</v>
      </c>
      <c r="AF20940">
        <v>2</v>
      </c>
      <c r="AG20940">
        <v>2</v>
      </c>
      <c r="AH20940">
        <v>2</v>
      </c>
      <c r="AI20940">
        <v>2</v>
      </c>
      <c r="AJ20940">
        <v>2</v>
      </c>
      <c r="AK20940">
        <v>2</v>
      </c>
      <c r="AL20940">
        <v>2</v>
      </c>
      <c r="AM20940">
        <v>2</v>
      </c>
      <c r="AN20940">
        <v>2</v>
      </c>
      <c r="AO20940">
        <v>2</v>
      </c>
      <c r="AP20940">
        <v>2</v>
      </c>
      <c r="AQ20940">
        <v>2</v>
      </c>
      <c r="AR20940">
        <v>0</v>
      </c>
      <c r="AS20940">
        <v>4571585714285715</v>
      </c>
      <c r="AT20940">
        <v>5923599999999997</v>
      </c>
      <c r="AU20940">
        <v>2630898</v>
      </c>
    </row>
    <row r="20941" spans="1:47" x14ac:dyDescent="0.35">
      <c r="A20941">
        <v>12496</v>
      </c>
      <c r="B20941">
        <v>170</v>
      </c>
      <c r="C20941">
        <v>20</v>
      </c>
      <c r="D20941">
        <v>10</v>
      </c>
      <c r="E20941">
        <v>5</v>
      </c>
      <c r="F20941">
        <v>2</v>
      </c>
      <c r="G20941" s="2" t="s">
        <v>101</v>
      </c>
      <c r="H20941">
        <v>0</v>
      </c>
      <c r="K20941">
        <v>10</v>
      </c>
      <c r="L20941">
        <v>780</v>
      </c>
      <c r="M20941">
        <v>-1.3910142857142856E+16</v>
      </c>
      <c r="N20941">
        <v>969350</v>
      </c>
      <c r="O20941">
        <v>1447485</v>
      </c>
      <c r="P20941" s="2" t="s">
        <v>108</v>
      </c>
      <c r="Q20941" s="2" t="s">
        <v>103</v>
      </c>
      <c r="R20941">
        <v>1</v>
      </c>
      <c r="S20941" s="2" t="s">
        <v>101</v>
      </c>
      <c r="T20941" s="2" t="s">
        <v>105</v>
      </c>
      <c r="U20941" s="2" t="s">
        <v>105</v>
      </c>
      <c r="V20941" s="2" t="s">
        <v>106</v>
      </c>
      <c r="W20941">
        <v>510</v>
      </c>
      <c r="X20941">
        <v>10</v>
      </c>
      <c r="Y20941">
        <v>160</v>
      </c>
      <c r="AA20941">
        <v>20</v>
      </c>
      <c r="AB20941">
        <v>20</v>
      </c>
      <c r="AC20941">
        <v>144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>
        <v>-2551530571428572</v>
      </c>
      <c r="AT20941">
        <v>1.5187785333333336E+16</v>
      </c>
      <c r="AU20941">
        <v>6257428333333334</v>
      </c>
    </row>
    <row r="20942" spans="1:47" x14ac:dyDescent="0.35">
      <c r="A20942">
        <v>10822</v>
      </c>
      <c r="B20942">
        <v>40</v>
      </c>
      <c r="C20942">
        <v>0</v>
      </c>
      <c r="D20942">
        <v>0</v>
      </c>
      <c r="E20942">
        <v>2</v>
      </c>
      <c r="F20942">
        <v>0</v>
      </c>
      <c r="G20942" s="2" t="s">
        <v>101</v>
      </c>
      <c r="H20942">
        <v>0</v>
      </c>
      <c r="K20942">
        <v>0</v>
      </c>
      <c r="L20942">
        <v>240</v>
      </c>
      <c r="M20942">
        <v>0</v>
      </c>
      <c r="N20942">
        <v>0</v>
      </c>
      <c r="O20942">
        <v>0</v>
      </c>
      <c r="P20942" s="2" t="s">
        <v>102</v>
      </c>
      <c r="Q20942" s="2" t="s">
        <v>103</v>
      </c>
      <c r="R20942">
        <v>1</v>
      </c>
      <c r="S20942" s="2" t="s">
        <v>101</v>
      </c>
      <c r="T20942" s="2" t="s">
        <v>101</v>
      </c>
      <c r="U20942" s="2" t="s">
        <v>101</v>
      </c>
      <c r="V20942" s="2" t="s">
        <v>106</v>
      </c>
      <c r="W20942">
        <v>540</v>
      </c>
      <c r="Y20942">
        <v>140</v>
      </c>
      <c r="AA20942">
        <v>20</v>
      </c>
      <c r="AB20942">
        <v>30</v>
      </c>
      <c r="AC20942">
        <v>15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-2.8077199999999996E+16</v>
      </c>
      <c r="AT20942">
        <v>1.6113153333333332E+16</v>
      </c>
      <c r="AU20942">
        <v>754336</v>
      </c>
    </row>
    <row r="20943" spans="1:47" x14ac:dyDescent="0.35">
      <c r="A20943">
        <v>23813</v>
      </c>
      <c r="B20943">
        <v>350</v>
      </c>
      <c r="C20943">
        <v>10</v>
      </c>
      <c r="D20943">
        <v>50</v>
      </c>
      <c r="E20943">
        <v>1</v>
      </c>
      <c r="F20943">
        <v>20</v>
      </c>
      <c r="G20943" s="2" t="s">
        <v>101</v>
      </c>
      <c r="H20943">
        <v>0</v>
      </c>
      <c r="K20943">
        <v>10</v>
      </c>
      <c r="L20943">
        <v>430</v>
      </c>
      <c r="M20943">
        <v>397538</v>
      </c>
      <c r="N20943">
        <v>3.3560533333333328E+16</v>
      </c>
      <c r="O20943">
        <v>1.7269883333333334E+16</v>
      </c>
      <c r="P20943" s="2" t="s">
        <v>107</v>
      </c>
      <c r="Q20943" s="2" t="s">
        <v>112</v>
      </c>
      <c r="R20943">
        <v>2</v>
      </c>
      <c r="S20943" s="2" t="s">
        <v>109</v>
      </c>
      <c r="T20943" s="2" t="s">
        <v>105</v>
      </c>
      <c r="U20943" s="2" t="s">
        <v>115</v>
      </c>
      <c r="V20943" s="2" t="s">
        <v>113</v>
      </c>
      <c r="W20943">
        <v>550</v>
      </c>
      <c r="X20943">
        <v>20</v>
      </c>
      <c r="Y20943">
        <v>180</v>
      </c>
      <c r="Z20943">
        <v>-154</v>
      </c>
      <c r="AA20943">
        <v>30</v>
      </c>
      <c r="AB20943">
        <v>70</v>
      </c>
      <c r="AC20943">
        <v>25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1.0247454285714288E+16</v>
      </c>
      <c r="AT20943">
        <v>5778625999999999</v>
      </c>
      <c r="AU20943">
        <v>9365235</v>
      </c>
    </row>
    <row r="20944" spans="1:47" x14ac:dyDescent="0.35">
      <c r="A20944">
        <v>3244</v>
      </c>
      <c r="B20944">
        <v>10</v>
      </c>
      <c r="C20944">
        <v>20</v>
      </c>
      <c r="D20944">
        <v>10</v>
      </c>
      <c r="E20944">
        <v>2</v>
      </c>
      <c r="F20944">
        <v>0</v>
      </c>
      <c r="G20944" s="2" t="s">
        <v>101</v>
      </c>
      <c r="H20944">
        <v>0</v>
      </c>
      <c r="K20944">
        <v>0</v>
      </c>
      <c r="L20944">
        <v>490</v>
      </c>
      <c r="M20944">
        <v>1885714285714286</v>
      </c>
      <c r="N20944">
        <v>-1700000000000001</v>
      </c>
      <c r="O20944">
        <v>73500</v>
      </c>
      <c r="P20944" s="2" t="s">
        <v>102</v>
      </c>
      <c r="Q20944" s="2" t="s">
        <v>103</v>
      </c>
      <c r="R20944">
        <v>1</v>
      </c>
      <c r="S20944" s="2" t="s">
        <v>109</v>
      </c>
      <c r="T20944" s="2" t="s">
        <v>105</v>
      </c>
      <c r="U20944" s="2" t="s">
        <v>105</v>
      </c>
      <c r="V20944" s="2" t="s">
        <v>106</v>
      </c>
      <c r="W20944">
        <v>560</v>
      </c>
      <c r="Y20944">
        <v>40</v>
      </c>
      <c r="AA20944">
        <v>10</v>
      </c>
      <c r="AB20944">
        <v>20</v>
      </c>
      <c r="AC20944">
        <v>100</v>
      </c>
      <c r="AE20944">
        <v>2</v>
      </c>
      <c r="AF20944">
        <v>2</v>
      </c>
      <c r="AG20944">
        <v>2</v>
      </c>
      <c r="AH20944">
        <v>2</v>
      </c>
      <c r="AI20944">
        <v>2</v>
      </c>
      <c r="AJ20944">
        <v>2</v>
      </c>
      <c r="AK20944">
        <v>2</v>
      </c>
      <c r="AL20944">
        <v>2</v>
      </c>
      <c r="AM20944">
        <v>2</v>
      </c>
      <c r="AN20944">
        <v>2</v>
      </c>
      <c r="AO20944">
        <v>2</v>
      </c>
      <c r="AP20944">
        <v>2</v>
      </c>
      <c r="AQ20944">
        <v>2</v>
      </c>
      <c r="AR20944">
        <v>0</v>
      </c>
      <c r="AS20944">
        <v>1.4746428571428568E+16</v>
      </c>
      <c r="AT20944">
        <v>-3440833333333333</v>
      </c>
      <c r="AU20944">
        <v>1032250</v>
      </c>
    </row>
    <row r="20945" spans="1:47" x14ac:dyDescent="0.35">
      <c r="A20945">
        <v>15019</v>
      </c>
      <c r="B20945">
        <v>30</v>
      </c>
      <c r="C20945">
        <v>0</v>
      </c>
      <c r="D20945">
        <v>10</v>
      </c>
      <c r="E20945">
        <v>2</v>
      </c>
      <c r="F20945">
        <v>10</v>
      </c>
      <c r="G20945" s="2" t="s">
        <v>101</v>
      </c>
      <c r="H20945">
        <v>0</v>
      </c>
      <c r="K20945">
        <v>10</v>
      </c>
      <c r="L20945">
        <v>400</v>
      </c>
      <c r="M20945">
        <v>-1.1634285714285708E+16</v>
      </c>
      <c r="N20945">
        <v>223620</v>
      </c>
      <c r="O20945">
        <v>365800</v>
      </c>
      <c r="P20945" s="2" t="s">
        <v>108</v>
      </c>
      <c r="Q20945" s="2" t="s">
        <v>103</v>
      </c>
      <c r="R20945">
        <v>1</v>
      </c>
      <c r="S20945" s="2" t="s">
        <v>104</v>
      </c>
      <c r="T20945" s="2" t="s">
        <v>105</v>
      </c>
      <c r="U20945" s="2" t="s">
        <v>105</v>
      </c>
      <c r="V20945" s="2" t="s">
        <v>106</v>
      </c>
      <c r="W20945">
        <v>530</v>
      </c>
      <c r="Y20945">
        <v>50</v>
      </c>
      <c r="Z20945">
        <v>-2308</v>
      </c>
      <c r="AA20945">
        <v>60</v>
      </c>
      <c r="AB20945">
        <v>20</v>
      </c>
      <c r="AC20945">
        <v>238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>
        <v>-886857142857143</v>
      </c>
      <c r="AT20945">
        <v>4231666666666667</v>
      </c>
      <c r="AU20945">
        <v>2.2553333333333332E+16</v>
      </c>
    </row>
    <row r="20946" spans="1:47" x14ac:dyDescent="0.35">
      <c r="A20946">
        <v>11399</v>
      </c>
      <c r="B20946">
        <v>0</v>
      </c>
      <c r="C20946">
        <v>20</v>
      </c>
      <c r="D20946">
        <v>50</v>
      </c>
      <c r="E20946">
        <v>4</v>
      </c>
      <c r="F20946">
        <v>5</v>
      </c>
      <c r="G20946" s="2" t="s">
        <v>101</v>
      </c>
      <c r="H20946">
        <v>0</v>
      </c>
      <c r="K20946">
        <v>10</v>
      </c>
      <c r="L20946">
        <v>250</v>
      </c>
      <c r="M20946">
        <v>-3048857142857143</v>
      </c>
      <c r="N20946">
        <v>2.0919333333333336E+16</v>
      </c>
      <c r="O20946">
        <v>307450</v>
      </c>
      <c r="P20946" s="2" t="s">
        <v>108</v>
      </c>
      <c r="Q20946" s="2" t="s">
        <v>103</v>
      </c>
      <c r="R20946">
        <v>2</v>
      </c>
      <c r="S20946" s="2" t="s">
        <v>104</v>
      </c>
      <c r="T20946" s="2" t="s">
        <v>105</v>
      </c>
      <c r="U20946" s="2" t="s">
        <v>115</v>
      </c>
      <c r="V20946" s="2" t="s">
        <v>110</v>
      </c>
      <c r="W20946">
        <v>530</v>
      </c>
      <c r="Y20946">
        <v>80</v>
      </c>
      <c r="AA20946">
        <v>10</v>
      </c>
      <c r="AB20946">
        <v>20</v>
      </c>
      <c r="AC20946">
        <v>470</v>
      </c>
      <c r="AD20946">
        <v>0</v>
      </c>
      <c r="AE20946">
        <v>0</v>
      </c>
      <c r="AF20946">
        <v>0</v>
      </c>
      <c r="AG20946">
        <v>1</v>
      </c>
      <c r="AH20946">
        <v>1</v>
      </c>
      <c r="AI20946">
        <v>0</v>
      </c>
      <c r="AJ20946">
        <v>0</v>
      </c>
      <c r="AK20946">
        <v>1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3.1373771428571432E+16</v>
      </c>
      <c r="AT20946">
        <v>-4042386666666668</v>
      </c>
      <c r="AU20946">
        <v>1.3876866666666666E+16</v>
      </c>
    </row>
    <row r="20947" spans="1:47" x14ac:dyDescent="0.35">
      <c r="A20947">
        <v>28533</v>
      </c>
      <c r="B20947">
        <v>0</v>
      </c>
      <c r="C20947">
        <v>10</v>
      </c>
      <c r="D20947">
        <v>10</v>
      </c>
      <c r="E20947">
        <v>2</v>
      </c>
      <c r="F20947">
        <v>0</v>
      </c>
      <c r="G20947" s="2" t="s">
        <v>101</v>
      </c>
      <c r="H20947">
        <v>0</v>
      </c>
      <c r="K20947">
        <v>0</v>
      </c>
      <c r="L20947">
        <v>90</v>
      </c>
      <c r="M20947">
        <v>1142857142857143</v>
      </c>
      <c r="N20947">
        <v>2666666666666667</v>
      </c>
      <c r="O20947">
        <v>4000000</v>
      </c>
      <c r="P20947" s="2" t="s">
        <v>108</v>
      </c>
      <c r="Q20947" s="2" t="s">
        <v>103</v>
      </c>
      <c r="R20947">
        <v>1</v>
      </c>
      <c r="S20947" s="2" t="s">
        <v>105</v>
      </c>
      <c r="T20947" s="2" t="s">
        <v>105</v>
      </c>
      <c r="U20947" s="2" t="s">
        <v>105</v>
      </c>
      <c r="V20947" s="2" t="s">
        <v>106</v>
      </c>
      <c r="W20947">
        <v>600</v>
      </c>
      <c r="Y20947">
        <v>20</v>
      </c>
      <c r="AA20947">
        <v>10</v>
      </c>
      <c r="AB20947">
        <v>20</v>
      </c>
      <c r="AC20947">
        <v>70</v>
      </c>
      <c r="AE20947">
        <v>2</v>
      </c>
      <c r="AF20947">
        <v>2</v>
      </c>
      <c r="AG20947">
        <v>2</v>
      </c>
      <c r="AH20947">
        <v>2</v>
      </c>
      <c r="AI20947">
        <v>2</v>
      </c>
      <c r="AJ20947">
        <v>2</v>
      </c>
      <c r="AK20947">
        <v>2</v>
      </c>
      <c r="AL20947">
        <v>2</v>
      </c>
      <c r="AM20947">
        <v>2</v>
      </c>
      <c r="AN20947">
        <v>2</v>
      </c>
      <c r="AO20947">
        <v>2</v>
      </c>
      <c r="AP20947">
        <v>2</v>
      </c>
      <c r="AQ20947">
        <v>2</v>
      </c>
      <c r="AR20947">
        <v>1</v>
      </c>
      <c r="AS20947">
        <v>4263199999999999</v>
      </c>
      <c r="AT20947">
        <v>-4715199999999997</v>
      </c>
      <c r="AU20947">
        <v>306180</v>
      </c>
    </row>
    <row r="20948" spans="1:47" x14ac:dyDescent="0.35">
      <c r="A20948">
        <v>3965</v>
      </c>
      <c r="B20948">
        <v>0</v>
      </c>
      <c r="C20948">
        <v>0</v>
      </c>
      <c r="D20948">
        <v>0</v>
      </c>
      <c r="E20948">
        <v>2</v>
      </c>
      <c r="F20948">
        <v>0</v>
      </c>
      <c r="G20948" s="2" t="s">
        <v>101</v>
      </c>
      <c r="H20948">
        <v>0</v>
      </c>
      <c r="K20948">
        <v>0</v>
      </c>
      <c r="L20948">
        <v>1330</v>
      </c>
      <c r="M20948">
        <v>3458180000000002</v>
      </c>
      <c r="N20948">
        <v>10337722</v>
      </c>
      <c r="O20948">
        <v>11548085</v>
      </c>
      <c r="P20948" s="2" t="s">
        <v>102</v>
      </c>
      <c r="Q20948" s="2" t="s">
        <v>103</v>
      </c>
      <c r="R20948">
        <v>1</v>
      </c>
      <c r="S20948" s="2" t="s">
        <v>101</v>
      </c>
      <c r="T20948" s="2" t="s">
        <v>101</v>
      </c>
      <c r="U20948" s="2" t="s">
        <v>101</v>
      </c>
      <c r="V20948" s="2" t="s">
        <v>106</v>
      </c>
      <c r="W20948">
        <v>520</v>
      </c>
      <c r="Y20948">
        <v>10</v>
      </c>
      <c r="AA20948">
        <v>60</v>
      </c>
      <c r="AB20948">
        <v>10</v>
      </c>
      <c r="AC20948">
        <v>1500</v>
      </c>
      <c r="AE20948">
        <v>2</v>
      </c>
      <c r="AF20948">
        <v>2</v>
      </c>
      <c r="AG20948">
        <v>2</v>
      </c>
      <c r="AH20948">
        <v>2</v>
      </c>
      <c r="AI20948">
        <v>2</v>
      </c>
      <c r="AJ20948">
        <v>2</v>
      </c>
      <c r="AK20948">
        <v>2</v>
      </c>
      <c r="AL20948">
        <v>2</v>
      </c>
      <c r="AM20948">
        <v>2</v>
      </c>
      <c r="AN20948">
        <v>2</v>
      </c>
      <c r="AO20948">
        <v>2</v>
      </c>
      <c r="AP20948">
        <v>2</v>
      </c>
      <c r="AQ20948">
        <v>2</v>
      </c>
      <c r="AR20948">
        <v>0</v>
      </c>
      <c r="AS20948">
        <v>-3329428571428572</v>
      </c>
      <c r="AT20948">
        <v>1.5537333333333336E+16</v>
      </c>
      <c r="AU20948">
        <v>233060</v>
      </c>
    </row>
    <row r="20949" spans="1:47" x14ac:dyDescent="0.35">
      <c r="A20949">
        <v>17094</v>
      </c>
      <c r="B20949">
        <v>400</v>
      </c>
      <c r="C20949">
        <v>150</v>
      </c>
      <c r="D20949">
        <v>20</v>
      </c>
      <c r="E20949">
        <v>2</v>
      </c>
      <c r="F20949">
        <v>5</v>
      </c>
      <c r="G20949" s="2" t="s">
        <v>101</v>
      </c>
      <c r="H20949">
        <v>0</v>
      </c>
      <c r="K20949">
        <v>10</v>
      </c>
      <c r="L20949">
        <v>1200</v>
      </c>
      <c r="M20949">
        <v>4.6976342857142872E+16</v>
      </c>
      <c r="N20949">
        <v>9290324666666668</v>
      </c>
      <c r="O20949">
        <v>1.0934496666666668E+16</v>
      </c>
      <c r="P20949" s="2" t="s">
        <v>108</v>
      </c>
      <c r="Q20949" s="2" t="s">
        <v>103</v>
      </c>
      <c r="R20949">
        <v>2</v>
      </c>
      <c r="S20949" s="2" t="s">
        <v>109</v>
      </c>
      <c r="T20949" s="2" t="s">
        <v>105</v>
      </c>
      <c r="U20949" s="2" t="s">
        <v>105</v>
      </c>
      <c r="V20949" s="2" t="s">
        <v>113</v>
      </c>
      <c r="W20949">
        <v>590</v>
      </c>
      <c r="X20949">
        <v>10</v>
      </c>
      <c r="Y20949">
        <v>430</v>
      </c>
      <c r="Z20949">
        <v>-58</v>
      </c>
      <c r="AA20949">
        <v>10</v>
      </c>
      <c r="AB20949">
        <v>100</v>
      </c>
      <c r="AC20949">
        <v>1330</v>
      </c>
      <c r="AD20949">
        <v>0</v>
      </c>
      <c r="AE20949">
        <v>0</v>
      </c>
      <c r="AF20949">
        <v>1</v>
      </c>
      <c r="AG20949">
        <v>0</v>
      </c>
      <c r="AH20949">
        <v>1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1.6195605714285714E+16</v>
      </c>
      <c r="AT20949">
        <v>4.0470980000000008E+16</v>
      </c>
      <c r="AU20949">
        <v>9715560</v>
      </c>
    </row>
    <row r="20950" spans="1:47" x14ac:dyDescent="0.35">
      <c r="A20950">
        <v>26736</v>
      </c>
      <c r="B20950">
        <v>10</v>
      </c>
      <c r="C20950">
        <v>20</v>
      </c>
      <c r="D20950">
        <v>10</v>
      </c>
      <c r="E20950">
        <v>1</v>
      </c>
      <c r="F20950">
        <v>0</v>
      </c>
      <c r="G20950" s="2" t="s">
        <v>101</v>
      </c>
      <c r="H20950">
        <v>0</v>
      </c>
      <c r="K20950">
        <v>0</v>
      </c>
      <c r="L20950">
        <v>40</v>
      </c>
      <c r="M20950">
        <v>0</v>
      </c>
      <c r="N20950">
        <v>0</v>
      </c>
      <c r="O20950">
        <v>0</v>
      </c>
      <c r="P20950" s="2" t="s">
        <v>102</v>
      </c>
      <c r="Q20950" s="2" t="s">
        <v>103</v>
      </c>
      <c r="R20950">
        <v>1</v>
      </c>
      <c r="S20950" s="2" t="s">
        <v>105</v>
      </c>
      <c r="T20950" s="2" t="s">
        <v>105</v>
      </c>
      <c r="U20950" s="2" t="s">
        <v>105</v>
      </c>
      <c r="V20950" s="2" t="s">
        <v>113</v>
      </c>
      <c r="W20950">
        <v>550</v>
      </c>
      <c r="Y20950">
        <v>40</v>
      </c>
      <c r="AA20950">
        <v>10</v>
      </c>
      <c r="AB20950">
        <v>20</v>
      </c>
      <c r="AC20950">
        <v>52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1</v>
      </c>
      <c r="AS20950">
        <v>7240857142857144</v>
      </c>
      <c r="AT20950">
        <v>5819999999999964</v>
      </c>
      <c r="AU20950">
        <v>777750</v>
      </c>
    </row>
    <row r="20951" spans="1:47" x14ac:dyDescent="0.35">
      <c r="A20951">
        <v>24572</v>
      </c>
      <c r="B20951">
        <v>180</v>
      </c>
      <c r="C20951">
        <v>0</v>
      </c>
      <c r="D20951">
        <v>20</v>
      </c>
      <c r="E20951">
        <v>3</v>
      </c>
      <c r="F20951">
        <v>0</v>
      </c>
      <c r="G20951" s="2" t="s">
        <v>101</v>
      </c>
      <c r="H20951">
        <v>0</v>
      </c>
      <c r="K20951">
        <v>0</v>
      </c>
      <c r="L20951">
        <v>390</v>
      </c>
      <c r="M20951">
        <v>4.8094285714285728E+16</v>
      </c>
      <c r="N20951">
        <v>-894506666666667</v>
      </c>
      <c r="O20951">
        <v>1.5775866666666666E+16</v>
      </c>
      <c r="P20951" s="2" t="s">
        <v>108</v>
      </c>
      <c r="Q20951" s="2" t="s">
        <v>103</v>
      </c>
      <c r="R20951">
        <v>1</v>
      </c>
      <c r="S20951" s="2" t="s">
        <v>109</v>
      </c>
      <c r="T20951" s="2" t="s">
        <v>111</v>
      </c>
      <c r="U20951" s="2" t="s">
        <v>111</v>
      </c>
      <c r="V20951" s="2" t="s">
        <v>106</v>
      </c>
      <c r="W20951">
        <v>580</v>
      </c>
      <c r="X20951">
        <v>10</v>
      </c>
      <c r="Y20951">
        <v>180</v>
      </c>
      <c r="Z20951">
        <v>-349</v>
      </c>
      <c r="AA20951">
        <v>10</v>
      </c>
      <c r="AB20951">
        <v>40</v>
      </c>
      <c r="AC20951">
        <v>2720</v>
      </c>
      <c r="AE20951">
        <v>2</v>
      </c>
      <c r="AF20951">
        <v>2</v>
      </c>
      <c r="AG20951">
        <v>2</v>
      </c>
      <c r="AH20951">
        <v>2</v>
      </c>
      <c r="AI20951">
        <v>2</v>
      </c>
      <c r="AJ20951">
        <v>2</v>
      </c>
      <c r="AK20951">
        <v>2</v>
      </c>
      <c r="AL20951">
        <v>2</v>
      </c>
      <c r="AM20951">
        <v>2</v>
      </c>
      <c r="AN20951">
        <v>2</v>
      </c>
      <c r="AO20951">
        <v>2</v>
      </c>
      <c r="AP20951">
        <v>2</v>
      </c>
      <c r="AQ20951">
        <v>2</v>
      </c>
      <c r="AR20951">
        <v>1</v>
      </c>
      <c r="AS20951">
        <v>1.0119142857142862E+16</v>
      </c>
      <c r="AT20951">
        <v>1593440</v>
      </c>
      <c r="AU20951">
        <v>1947610</v>
      </c>
    </row>
    <row r="20952" spans="1:47" x14ac:dyDescent="0.35">
      <c r="A20952">
        <v>21357</v>
      </c>
      <c r="B20952">
        <v>20</v>
      </c>
      <c r="C20952">
        <v>0</v>
      </c>
      <c r="D20952">
        <v>10</v>
      </c>
      <c r="E20952">
        <v>2</v>
      </c>
      <c r="F20952">
        <v>0</v>
      </c>
      <c r="G20952" s="2" t="s">
        <v>101</v>
      </c>
      <c r="H20952">
        <v>0</v>
      </c>
      <c r="K20952">
        <v>0</v>
      </c>
      <c r="L20952">
        <v>390</v>
      </c>
      <c r="M20952">
        <v>-2.2791428571428576E+16</v>
      </c>
      <c r="N20952">
        <v>1.2480666666666668E+16</v>
      </c>
      <c r="O20952">
        <v>1351100</v>
      </c>
      <c r="P20952" s="2" t="s">
        <v>102</v>
      </c>
      <c r="Q20952" s="2" t="s">
        <v>103</v>
      </c>
      <c r="R20952">
        <v>1</v>
      </c>
      <c r="S20952" s="2" t="s">
        <v>105</v>
      </c>
      <c r="T20952" s="2" t="s">
        <v>105</v>
      </c>
      <c r="U20952" s="2" t="s">
        <v>105</v>
      </c>
      <c r="V20952" s="2" t="s">
        <v>118</v>
      </c>
      <c r="W20952">
        <v>500</v>
      </c>
      <c r="Y20952">
        <v>120</v>
      </c>
      <c r="AA20952">
        <v>10</v>
      </c>
      <c r="AB20952">
        <v>30</v>
      </c>
      <c r="AC20952">
        <v>600</v>
      </c>
      <c r="AD20952">
        <v>0</v>
      </c>
      <c r="AE20952">
        <v>0</v>
      </c>
      <c r="AF20952">
        <v>1</v>
      </c>
      <c r="AG20952">
        <v>0</v>
      </c>
      <c r="AH20952">
        <v>0</v>
      </c>
      <c r="AI20952">
        <v>0</v>
      </c>
      <c r="AJ20952">
        <v>0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0</v>
      </c>
      <c r="AR20952">
        <v>0</v>
      </c>
      <c r="AS20952">
        <v>3432285714285716</v>
      </c>
      <c r="AT20952">
        <v>3933466666666666</v>
      </c>
      <c r="AU20952">
        <v>770215</v>
      </c>
    </row>
    <row r="20953" spans="1:47" x14ac:dyDescent="0.35">
      <c r="A20953">
        <v>234</v>
      </c>
      <c r="B20953">
        <v>0</v>
      </c>
      <c r="C20953">
        <v>50</v>
      </c>
      <c r="D20953">
        <v>10</v>
      </c>
      <c r="E20953">
        <v>6</v>
      </c>
      <c r="F20953">
        <v>0</v>
      </c>
      <c r="G20953" s="2" t="s">
        <v>101</v>
      </c>
      <c r="H20953">
        <v>0</v>
      </c>
      <c r="K20953">
        <v>0</v>
      </c>
      <c r="L20953">
        <v>190</v>
      </c>
      <c r="M20953">
        <v>-2.0672285714285712E+16</v>
      </c>
      <c r="N20953">
        <v>1.3153466666666666E+16</v>
      </c>
      <c r="O20953">
        <v>1.1836333333333332E+16</v>
      </c>
      <c r="P20953" s="2" t="s">
        <v>102</v>
      </c>
      <c r="Q20953" s="2" t="s">
        <v>103</v>
      </c>
      <c r="R20953">
        <v>1</v>
      </c>
      <c r="S20953" s="2" t="s">
        <v>104</v>
      </c>
      <c r="T20953" s="2" t="s">
        <v>105</v>
      </c>
      <c r="U20953" s="2" t="s">
        <v>105</v>
      </c>
      <c r="V20953" s="2" t="s">
        <v>113</v>
      </c>
      <c r="W20953">
        <v>510</v>
      </c>
      <c r="Y20953">
        <v>130</v>
      </c>
      <c r="Z20953">
        <v>-706</v>
      </c>
      <c r="AA20953">
        <v>10</v>
      </c>
      <c r="AB20953">
        <v>50</v>
      </c>
      <c r="AC20953">
        <v>850</v>
      </c>
      <c r="AE20953">
        <v>2</v>
      </c>
      <c r="AF20953">
        <v>2</v>
      </c>
      <c r="AG20953">
        <v>2</v>
      </c>
      <c r="AH20953">
        <v>2</v>
      </c>
      <c r="AI20953">
        <v>2</v>
      </c>
      <c r="AJ20953">
        <v>2</v>
      </c>
      <c r="AK20953">
        <v>2</v>
      </c>
      <c r="AL20953">
        <v>2</v>
      </c>
      <c r="AM20953">
        <v>2</v>
      </c>
      <c r="AN20953">
        <v>2</v>
      </c>
      <c r="AO20953">
        <v>2</v>
      </c>
      <c r="AP20953">
        <v>2</v>
      </c>
      <c r="AQ20953">
        <v>2</v>
      </c>
      <c r="AR20953">
        <v>0</v>
      </c>
      <c r="AS20953">
        <v>1.5879428571428574E+16</v>
      </c>
      <c r="AT20953">
        <v>1969533333333332</v>
      </c>
      <c r="AU20953">
        <v>1129100</v>
      </c>
    </row>
    <row r="20954" spans="1:47" x14ac:dyDescent="0.35">
      <c r="A20954">
        <v>4991</v>
      </c>
      <c r="B20954">
        <v>10</v>
      </c>
      <c r="C20954">
        <v>0</v>
      </c>
      <c r="D20954">
        <v>10</v>
      </c>
      <c r="E20954">
        <v>2</v>
      </c>
      <c r="F20954">
        <v>0</v>
      </c>
      <c r="G20954" s="2" t="s">
        <v>101</v>
      </c>
      <c r="H20954">
        <v>0</v>
      </c>
      <c r="K20954">
        <v>0</v>
      </c>
      <c r="L20954">
        <v>20</v>
      </c>
      <c r="M20954">
        <v>0</v>
      </c>
      <c r="N20954">
        <v>0</v>
      </c>
      <c r="O20954">
        <v>0</v>
      </c>
      <c r="P20954" s="2" t="s">
        <v>102</v>
      </c>
      <c r="Q20954" s="2" t="s">
        <v>103</v>
      </c>
      <c r="R20954">
        <v>1</v>
      </c>
      <c r="S20954" s="2" t="s">
        <v>104</v>
      </c>
      <c r="T20954" s="2" t="s">
        <v>105</v>
      </c>
      <c r="U20954" s="2" t="s">
        <v>105</v>
      </c>
      <c r="V20954" s="2" t="s">
        <v>106</v>
      </c>
      <c r="W20954">
        <v>580</v>
      </c>
      <c r="Y20954">
        <v>20</v>
      </c>
      <c r="AA20954">
        <v>10</v>
      </c>
      <c r="AB20954">
        <v>10</v>
      </c>
      <c r="AC20954">
        <v>140</v>
      </c>
      <c r="AD20954">
        <v>0</v>
      </c>
      <c r="AE20954">
        <v>0</v>
      </c>
      <c r="AF20954">
        <v>0</v>
      </c>
      <c r="AG20954">
        <v>0</v>
      </c>
      <c r="AH20954">
        <v>0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0</v>
      </c>
      <c r="AR20954">
        <v>0</v>
      </c>
      <c r="AS20954">
        <v>2687142857142858</v>
      </c>
      <c r="AT20954">
        <v>-6270000000000002</v>
      </c>
      <c r="AU20954">
        <v>188100</v>
      </c>
    </row>
    <row r="20955" spans="1:47" x14ac:dyDescent="0.35">
      <c r="A20955">
        <v>19449</v>
      </c>
      <c r="B20955">
        <v>0</v>
      </c>
      <c r="C20955">
        <v>0</v>
      </c>
      <c r="D20955">
        <v>0</v>
      </c>
      <c r="E20955">
        <v>2</v>
      </c>
      <c r="F20955">
        <v>0</v>
      </c>
      <c r="G20955" s="2" t="s">
        <v>101</v>
      </c>
      <c r="H20955">
        <v>0</v>
      </c>
      <c r="K20955">
        <v>0</v>
      </c>
      <c r="L20955">
        <v>20</v>
      </c>
      <c r="M20955">
        <v>0</v>
      </c>
      <c r="N20955">
        <v>0</v>
      </c>
      <c r="O20955">
        <v>0</v>
      </c>
      <c r="P20955" s="2" t="s">
        <v>102</v>
      </c>
      <c r="Q20955" s="2" t="s">
        <v>103</v>
      </c>
      <c r="R20955">
        <v>1</v>
      </c>
      <c r="S20955" s="2" t="s">
        <v>101</v>
      </c>
      <c r="T20955" s="2" t="s">
        <v>105</v>
      </c>
      <c r="U20955" s="2" t="s">
        <v>105</v>
      </c>
      <c r="V20955" s="2" t="s">
        <v>106</v>
      </c>
      <c r="W20955">
        <v>560</v>
      </c>
      <c r="Y20955">
        <v>10</v>
      </c>
      <c r="AA20955">
        <v>10</v>
      </c>
      <c r="AB20955">
        <v>10</v>
      </c>
      <c r="AC20955">
        <v>1510</v>
      </c>
      <c r="AD20955">
        <v>0</v>
      </c>
      <c r="AE20955">
        <v>0</v>
      </c>
      <c r="AF20955">
        <v>0</v>
      </c>
      <c r="AG20955">
        <v>0</v>
      </c>
      <c r="AH20955">
        <v>1</v>
      </c>
      <c r="AI20955">
        <v>0</v>
      </c>
      <c r="AJ20955">
        <v>1</v>
      </c>
      <c r="AK20955">
        <v>0</v>
      </c>
      <c r="AL20955">
        <v>0</v>
      </c>
      <c r="AM20955">
        <v>0</v>
      </c>
      <c r="AN20955">
        <v>0</v>
      </c>
      <c r="AO20955">
        <v>0</v>
      </c>
      <c r="AP20955">
        <v>0</v>
      </c>
      <c r="AQ20955">
        <v>0</v>
      </c>
      <c r="AR20955">
        <v>0</v>
      </c>
      <c r="AS20955">
        <v>3505714285714286</v>
      </c>
      <c r="AT20955">
        <v>-81800</v>
      </c>
      <c r="AU20955">
        <v>245400</v>
      </c>
    </row>
    <row r="20956" spans="1:47" x14ac:dyDescent="0.35">
      <c r="A20956">
        <v>31986</v>
      </c>
      <c r="B20956">
        <v>10</v>
      </c>
      <c r="C20956">
        <v>0</v>
      </c>
      <c r="D20956">
        <v>0</v>
      </c>
      <c r="E20956">
        <v>3</v>
      </c>
      <c r="F20956">
        <v>0</v>
      </c>
      <c r="G20956" s="2" t="s">
        <v>101</v>
      </c>
      <c r="H20956">
        <v>0</v>
      </c>
      <c r="K20956">
        <v>0</v>
      </c>
      <c r="L20956">
        <v>380</v>
      </c>
      <c r="M20956">
        <v>-5.3950057142857136E+16</v>
      </c>
      <c r="N20956">
        <v>3.7480919999999992E+16</v>
      </c>
      <c r="O20956">
        <v>2231808</v>
      </c>
      <c r="P20956" s="2" t="s">
        <v>107</v>
      </c>
      <c r="Q20956" s="2" t="s">
        <v>103</v>
      </c>
      <c r="R20956">
        <v>1</v>
      </c>
      <c r="S20956" s="2" t="s">
        <v>101</v>
      </c>
      <c r="T20956" s="2" t="s">
        <v>105</v>
      </c>
      <c r="U20956" s="2" t="s">
        <v>105</v>
      </c>
      <c r="V20956" s="2" t="s">
        <v>106</v>
      </c>
      <c r="W20956">
        <v>570</v>
      </c>
      <c r="X20956">
        <v>10</v>
      </c>
      <c r="Y20956">
        <v>20</v>
      </c>
      <c r="AA20956">
        <v>60</v>
      </c>
      <c r="AB20956">
        <v>20</v>
      </c>
      <c r="AC20956">
        <v>660</v>
      </c>
      <c r="AE20956">
        <v>2</v>
      </c>
      <c r="AF20956">
        <v>2</v>
      </c>
      <c r="AG20956">
        <v>2</v>
      </c>
      <c r="AH20956">
        <v>2</v>
      </c>
      <c r="AI20956">
        <v>2</v>
      </c>
      <c r="AJ20956">
        <v>2</v>
      </c>
      <c r="AK20956">
        <v>2</v>
      </c>
      <c r="AL20956">
        <v>2</v>
      </c>
      <c r="AM20956">
        <v>2</v>
      </c>
      <c r="AN20956">
        <v>2</v>
      </c>
      <c r="AO20956">
        <v>2</v>
      </c>
      <c r="AP20956">
        <v>2</v>
      </c>
      <c r="AQ20956">
        <v>2</v>
      </c>
      <c r="AR20956">
        <v>1</v>
      </c>
      <c r="AS20956">
        <v>-1.7181428571428572E+16</v>
      </c>
      <c r="AT20956">
        <v>804800</v>
      </c>
      <c r="AU20956">
        <v>610350</v>
      </c>
    </row>
    <row r="20957" spans="1:47" x14ac:dyDescent="0.35">
      <c r="A20957">
        <v>23471</v>
      </c>
      <c r="B20957">
        <v>30</v>
      </c>
      <c r="C20957">
        <v>20</v>
      </c>
      <c r="D20957">
        <v>0</v>
      </c>
      <c r="E20957">
        <v>4</v>
      </c>
      <c r="F20957">
        <v>25</v>
      </c>
      <c r="G20957" s="2" t="s">
        <v>101</v>
      </c>
      <c r="H20957">
        <v>0</v>
      </c>
      <c r="K20957">
        <v>10</v>
      </c>
      <c r="L20957">
        <v>120</v>
      </c>
      <c r="M20957">
        <v>-592767142857143</v>
      </c>
      <c r="N20957">
        <v>3192690</v>
      </c>
      <c r="O20957">
        <v>16770075</v>
      </c>
      <c r="P20957" s="2" t="s">
        <v>102</v>
      </c>
      <c r="Q20957" s="2" t="s">
        <v>103</v>
      </c>
      <c r="R20957">
        <v>1</v>
      </c>
      <c r="S20957" s="2" t="s">
        <v>109</v>
      </c>
      <c r="T20957" s="2" t="s">
        <v>105</v>
      </c>
      <c r="U20957" s="2" t="s">
        <v>105</v>
      </c>
      <c r="V20957" s="2" t="s">
        <v>113</v>
      </c>
      <c r="W20957">
        <v>500</v>
      </c>
      <c r="X20957">
        <v>10</v>
      </c>
      <c r="Y20957">
        <v>30</v>
      </c>
      <c r="AA20957">
        <v>10</v>
      </c>
      <c r="AB20957">
        <v>20</v>
      </c>
      <c r="AC20957">
        <v>52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>
        <v>9562285714285716</v>
      </c>
      <c r="AT20957">
        <v>-5208666666666675</v>
      </c>
      <c r="AU20957">
        <v>847780</v>
      </c>
    </row>
    <row r="20958" spans="1:47" x14ac:dyDescent="0.35">
      <c r="A20958">
        <v>10521</v>
      </c>
      <c r="B20958">
        <v>0</v>
      </c>
      <c r="C20958">
        <v>0</v>
      </c>
      <c r="D20958">
        <v>0</v>
      </c>
      <c r="E20958">
        <v>1</v>
      </c>
      <c r="F20958">
        <v>0</v>
      </c>
      <c r="G20958" s="2" t="s">
        <v>101</v>
      </c>
      <c r="H20958">
        <v>0</v>
      </c>
      <c r="K20958">
        <v>0</v>
      </c>
      <c r="L20958">
        <v>10</v>
      </c>
      <c r="M20958">
        <v>0</v>
      </c>
      <c r="N20958">
        <v>0</v>
      </c>
      <c r="O20958">
        <v>0</v>
      </c>
      <c r="P20958" s="2" t="s">
        <v>107</v>
      </c>
      <c r="Q20958" s="2" t="s">
        <v>103</v>
      </c>
      <c r="R20958">
        <v>1</v>
      </c>
      <c r="S20958" s="2" t="s">
        <v>101</v>
      </c>
      <c r="T20958" s="2" t="s">
        <v>101</v>
      </c>
      <c r="U20958" s="2" t="s">
        <v>101</v>
      </c>
      <c r="V20958" s="2" t="s">
        <v>106</v>
      </c>
      <c r="W20958">
        <v>530</v>
      </c>
      <c r="Y20958">
        <v>10</v>
      </c>
      <c r="AA20958">
        <v>10</v>
      </c>
      <c r="AB20958">
        <v>10</v>
      </c>
      <c r="AC20958">
        <v>117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>
        <v>6275714285714286</v>
      </c>
      <c r="AT20958">
        <v>-1.4643333333333332E+16</v>
      </c>
      <c r="AU20958">
        <v>439300</v>
      </c>
    </row>
    <row r="20959" spans="1:47" x14ac:dyDescent="0.35">
      <c r="A20959">
        <v>10251</v>
      </c>
      <c r="B20959">
        <v>0</v>
      </c>
      <c r="C20959">
        <v>10</v>
      </c>
      <c r="D20959">
        <v>10</v>
      </c>
      <c r="E20959">
        <v>4</v>
      </c>
      <c r="F20959">
        <v>0</v>
      </c>
      <c r="G20959" s="2" t="s">
        <v>101</v>
      </c>
      <c r="H20959">
        <v>0</v>
      </c>
      <c r="K20959">
        <v>0</v>
      </c>
      <c r="L20959">
        <v>300</v>
      </c>
      <c r="M20959">
        <v>-2.4490285714285716E+16</v>
      </c>
      <c r="N20959">
        <v>1333360</v>
      </c>
      <c r="O20959">
        <v>2857200</v>
      </c>
      <c r="P20959" s="2" t="s">
        <v>108</v>
      </c>
      <c r="Q20959" s="2" t="s">
        <v>103</v>
      </c>
      <c r="R20959">
        <v>1</v>
      </c>
      <c r="S20959" s="2" t="s">
        <v>101</v>
      </c>
      <c r="T20959" s="2" t="s">
        <v>105</v>
      </c>
      <c r="U20959" s="2" t="s">
        <v>105</v>
      </c>
      <c r="V20959" s="2" t="s">
        <v>106</v>
      </c>
      <c r="W20959">
        <v>530</v>
      </c>
      <c r="Y20959">
        <v>20</v>
      </c>
      <c r="AA20959">
        <v>10</v>
      </c>
      <c r="AB20959">
        <v>10</v>
      </c>
      <c r="AC20959">
        <v>219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>
        <v>0</v>
      </c>
      <c r="AJ20959">
        <v>0</v>
      </c>
      <c r="AK20959">
        <v>0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>
        <v>1.1766142857142856E+16</v>
      </c>
      <c r="AT20959">
        <v>-2.7454333333333336E+16</v>
      </c>
      <c r="AU20959">
        <v>823630</v>
      </c>
    </row>
    <row r="20960" spans="1:47" x14ac:dyDescent="0.35">
      <c r="A20960">
        <v>33519</v>
      </c>
      <c r="B20960">
        <v>30</v>
      </c>
      <c r="C20960">
        <v>10</v>
      </c>
      <c r="D20960">
        <v>10</v>
      </c>
      <c r="E20960">
        <v>2</v>
      </c>
      <c r="F20960">
        <v>0</v>
      </c>
      <c r="G20960" s="2" t="s">
        <v>101</v>
      </c>
      <c r="H20960">
        <v>0</v>
      </c>
      <c r="K20960">
        <v>0</v>
      </c>
      <c r="L20960">
        <v>190</v>
      </c>
      <c r="M20960">
        <v>-3415759428571428</v>
      </c>
      <c r="N20960">
        <v>1.9022678E+16</v>
      </c>
      <c r="O20960">
        <v>10601280</v>
      </c>
      <c r="P20960" s="2" t="s">
        <v>108</v>
      </c>
      <c r="Q20960" s="2" t="s">
        <v>103</v>
      </c>
      <c r="R20960">
        <v>1</v>
      </c>
      <c r="S20960" s="2" t="s">
        <v>105</v>
      </c>
      <c r="T20960" s="2" t="s">
        <v>105</v>
      </c>
      <c r="U20960" s="2" t="s">
        <v>105</v>
      </c>
      <c r="V20960" s="2" t="s">
        <v>106</v>
      </c>
      <c r="W20960">
        <v>530</v>
      </c>
      <c r="Y20960">
        <v>150</v>
      </c>
      <c r="Z20960">
        <v>-433</v>
      </c>
      <c r="AA20960">
        <v>10</v>
      </c>
      <c r="AB20960">
        <v>110</v>
      </c>
      <c r="AC20960">
        <v>180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1</v>
      </c>
      <c r="AS20960">
        <v>-1.9268505714285712E+16</v>
      </c>
      <c r="AT20960">
        <v>1.7060568666666668E+16</v>
      </c>
      <c r="AU20960">
        <v>154748875</v>
      </c>
    </row>
    <row r="20961" spans="1:47" x14ac:dyDescent="0.35">
      <c r="A20961">
        <v>17535</v>
      </c>
      <c r="B20961">
        <v>340</v>
      </c>
      <c r="C20961">
        <v>80</v>
      </c>
      <c r="D20961">
        <v>10</v>
      </c>
      <c r="E20961">
        <v>3</v>
      </c>
      <c r="F20961">
        <v>0</v>
      </c>
      <c r="G20961" s="2" t="s">
        <v>101</v>
      </c>
      <c r="H20961">
        <v>0</v>
      </c>
      <c r="K20961">
        <v>0</v>
      </c>
      <c r="L20961">
        <v>730</v>
      </c>
      <c r="M20961">
        <v>1.1162690257142856E+16</v>
      </c>
      <c r="N20961">
        <v>-2.5793758066666664E+16</v>
      </c>
      <c r="O20961">
        <v>1.3275657833333334E+16</v>
      </c>
      <c r="P20961" s="2" t="s">
        <v>108</v>
      </c>
      <c r="Q20961" s="2" t="s">
        <v>103</v>
      </c>
      <c r="R20961">
        <v>2</v>
      </c>
      <c r="S20961" s="2" t="s">
        <v>104</v>
      </c>
      <c r="T20961" s="2" t="s">
        <v>105</v>
      </c>
      <c r="U20961" s="2" t="s">
        <v>105</v>
      </c>
      <c r="V20961" s="2" t="s">
        <v>110</v>
      </c>
      <c r="W20961">
        <v>580</v>
      </c>
      <c r="X20961">
        <v>20</v>
      </c>
      <c r="Y20961">
        <v>410</v>
      </c>
      <c r="Z20961">
        <v>0</v>
      </c>
      <c r="AA20961">
        <v>10</v>
      </c>
      <c r="AB20961">
        <v>100</v>
      </c>
      <c r="AC20961">
        <v>241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0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1.1406945857142856E+16</v>
      </c>
      <c r="AT20961">
        <v>-2.6205047333333336E+16</v>
      </c>
      <c r="AU20961">
        <v>1.3719263166666666E+16</v>
      </c>
    </row>
    <row r="20962" spans="1:47" x14ac:dyDescent="0.35">
      <c r="A20962">
        <v>18755</v>
      </c>
      <c r="B20962">
        <v>160</v>
      </c>
      <c r="C20962">
        <v>0</v>
      </c>
      <c r="D20962">
        <v>30</v>
      </c>
      <c r="E20962">
        <v>1</v>
      </c>
      <c r="F20962">
        <v>20</v>
      </c>
      <c r="G20962" s="2" t="s">
        <v>101</v>
      </c>
      <c r="H20962">
        <v>0</v>
      </c>
      <c r="K20962">
        <v>10</v>
      </c>
      <c r="L20962">
        <v>190</v>
      </c>
      <c r="M20962">
        <v>-5.9924857142857144E+16</v>
      </c>
      <c r="N20962">
        <v>7959986666666667</v>
      </c>
      <c r="O20962">
        <v>703514</v>
      </c>
      <c r="P20962" s="2" t="s">
        <v>108</v>
      </c>
      <c r="Q20962" s="2" t="s">
        <v>103</v>
      </c>
      <c r="R20962">
        <v>1</v>
      </c>
      <c r="S20962" s="2" t="s">
        <v>104</v>
      </c>
      <c r="T20962" s="2" t="s">
        <v>111</v>
      </c>
      <c r="U20962" s="2" t="s">
        <v>111</v>
      </c>
      <c r="V20962" s="2" t="s">
        <v>106</v>
      </c>
      <c r="W20962">
        <v>540</v>
      </c>
      <c r="X20962">
        <v>20</v>
      </c>
      <c r="Y20962">
        <v>100</v>
      </c>
      <c r="Z20962">
        <v>-737</v>
      </c>
      <c r="AA20962">
        <v>20</v>
      </c>
      <c r="AB20962">
        <v>30</v>
      </c>
      <c r="AC20962">
        <v>2900</v>
      </c>
      <c r="AD20962">
        <v>0</v>
      </c>
      <c r="AE20962">
        <v>0</v>
      </c>
      <c r="AF20962">
        <v>0</v>
      </c>
      <c r="AG20962">
        <v>1</v>
      </c>
      <c r="AH20962">
        <v>1</v>
      </c>
      <c r="AI20962">
        <v>0</v>
      </c>
      <c r="AJ20962">
        <v>0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>
        <v>-7258885714285714</v>
      </c>
      <c r="AT20962">
        <v>9298093333333332</v>
      </c>
      <c r="AU20962">
        <v>810898</v>
      </c>
    </row>
    <row r="20963" spans="1:47" x14ac:dyDescent="0.35">
      <c r="A20963">
        <v>20988</v>
      </c>
      <c r="B20963">
        <v>20</v>
      </c>
      <c r="C20963">
        <v>10</v>
      </c>
      <c r="D20963">
        <v>10</v>
      </c>
      <c r="E20963">
        <v>1</v>
      </c>
      <c r="F20963">
        <v>10</v>
      </c>
      <c r="G20963" s="2" t="s">
        <v>101</v>
      </c>
      <c r="H20963">
        <v>0</v>
      </c>
      <c r="K20963">
        <v>10</v>
      </c>
      <c r="L20963">
        <v>40</v>
      </c>
      <c r="M20963">
        <v>0</v>
      </c>
      <c r="N20963">
        <v>0</v>
      </c>
      <c r="O20963">
        <v>0</v>
      </c>
      <c r="P20963" s="2" t="s">
        <v>107</v>
      </c>
      <c r="Q20963" s="2" t="s">
        <v>112</v>
      </c>
      <c r="R20963">
        <v>1</v>
      </c>
      <c r="S20963" s="2" t="s">
        <v>104</v>
      </c>
      <c r="T20963" s="2" t="s">
        <v>105</v>
      </c>
      <c r="U20963" s="2" t="s">
        <v>105</v>
      </c>
      <c r="V20963" s="2" t="s">
        <v>113</v>
      </c>
      <c r="W20963">
        <v>590</v>
      </c>
      <c r="X20963">
        <v>10</v>
      </c>
      <c r="Y20963">
        <v>30</v>
      </c>
      <c r="AA20963">
        <v>10</v>
      </c>
      <c r="AB20963">
        <v>20</v>
      </c>
      <c r="AC20963">
        <v>140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0</v>
      </c>
      <c r="AR20963">
        <v>0</v>
      </c>
      <c r="AS20963">
        <v>2.4002857142857148E+16</v>
      </c>
      <c r="AT20963">
        <v>5377333333333332</v>
      </c>
      <c r="AU20963">
        <v>413350</v>
      </c>
    </row>
    <row r="20964" spans="1:47" x14ac:dyDescent="0.35">
      <c r="A20964">
        <v>10055</v>
      </c>
      <c r="B20964">
        <v>0</v>
      </c>
      <c r="C20964">
        <v>0</v>
      </c>
      <c r="D20964">
        <v>0</v>
      </c>
      <c r="E20964">
        <v>3</v>
      </c>
      <c r="F20964">
        <v>0</v>
      </c>
      <c r="G20964" s="2" t="s">
        <v>101</v>
      </c>
      <c r="H20964">
        <v>0</v>
      </c>
      <c r="K20964">
        <v>0</v>
      </c>
      <c r="L20964">
        <v>60</v>
      </c>
      <c r="M20964">
        <v>-1.3579771428571428E+16</v>
      </c>
      <c r="N20964">
        <v>7455653333333333</v>
      </c>
      <c r="O20964">
        <v>810820</v>
      </c>
      <c r="P20964" s="2" t="s">
        <v>102</v>
      </c>
      <c r="Q20964" s="2" t="s">
        <v>103</v>
      </c>
      <c r="R20964">
        <v>1</v>
      </c>
      <c r="S20964" s="2" t="s">
        <v>101</v>
      </c>
      <c r="T20964" s="2" t="s">
        <v>101</v>
      </c>
      <c r="U20964" s="2" t="s">
        <v>101</v>
      </c>
      <c r="V20964" s="2" t="s">
        <v>106</v>
      </c>
      <c r="W20964">
        <v>530</v>
      </c>
      <c r="Y20964">
        <v>10</v>
      </c>
      <c r="AA20964">
        <v>50</v>
      </c>
      <c r="AB20964">
        <v>10</v>
      </c>
      <c r="AC20964">
        <v>320</v>
      </c>
      <c r="AE20964">
        <v>2</v>
      </c>
      <c r="AF20964">
        <v>2</v>
      </c>
      <c r="AG20964">
        <v>2</v>
      </c>
      <c r="AH20964">
        <v>2</v>
      </c>
      <c r="AI20964">
        <v>2</v>
      </c>
      <c r="AJ20964">
        <v>2</v>
      </c>
      <c r="AK20964">
        <v>2</v>
      </c>
      <c r="AL20964">
        <v>2</v>
      </c>
      <c r="AM20964">
        <v>2</v>
      </c>
      <c r="AN20964">
        <v>2</v>
      </c>
      <c r="AO20964">
        <v>2</v>
      </c>
      <c r="AP20964">
        <v>2</v>
      </c>
      <c r="AQ20964">
        <v>2</v>
      </c>
      <c r="AR20964">
        <v>0</v>
      </c>
      <c r="AS20964">
        <v>-1.3659771428571432E+16</v>
      </c>
      <c r="AT20964">
        <v>7436986666666668</v>
      </c>
      <c r="AU20964">
        <v>1593640</v>
      </c>
    </row>
    <row r="20965" spans="1:47" x14ac:dyDescent="0.35">
      <c r="A20965">
        <v>4035</v>
      </c>
      <c r="B20965">
        <v>0</v>
      </c>
      <c r="C20965">
        <v>10</v>
      </c>
      <c r="D20965">
        <v>20</v>
      </c>
      <c r="E20965">
        <v>3</v>
      </c>
      <c r="F20965">
        <v>0</v>
      </c>
      <c r="G20965" s="2" t="s">
        <v>101</v>
      </c>
      <c r="H20965">
        <v>0</v>
      </c>
      <c r="K20965">
        <v>0</v>
      </c>
      <c r="L20965">
        <v>120</v>
      </c>
      <c r="M20965">
        <v>0</v>
      </c>
      <c r="N20965">
        <v>0</v>
      </c>
      <c r="O20965">
        <v>0</v>
      </c>
      <c r="P20965" s="2" t="s">
        <v>108</v>
      </c>
      <c r="Q20965" s="2" t="s">
        <v>103</v>
      </c>
      <c r="R20965">
        <v>1</v>
      </c>
      <c r="S20965" s="2" t="s">
        <v>101</v>
      </c>
      <c r="T20965" s="2" t="s">
        <v>105</v>
      </c>
      <c r="U20965" s="2" t="s">
        <v>105</v>
      </c>
      <c r="V20965" s="2" t="s">
        <v>106</v>
      </c>
      <c r="W20965">
        <v>570</v>
      </c>
      <c r="Y20965">
        <v>120</v>
      </c>
      <c r="AA20965">
        <v>10</v>
      </c>
      <c r="AB20965">
        <v>30</v>
      </c>
      <c r="AC20965">
        <v>2730</v>
      </c>
      <c r="AD20965">
        <v>0</v>
      </c>
      <c r="AE20965">
        <v>1</v>
      </c>
      <c r="AF20965">
        <v>0</v>
      </c>
      <c r="AG20965">
        <v>1</v>
      </c>
      <c r="AH20965">
        <v>0</v>
      </c>
      <c r="AI20965">
        <v>1</v>
      </c>
      <c r="AJ20965">
        <v>0</v>
      </c>
      <c r="AK20965">
        <v>1</v>
      </c>
      <c r="AL20965">
        <v>0</v>
      </c>
      <c r="AM20965">
        <v>1</v>
      </c>
      <c r="AN20965">
        <v>0</v>
      </c>
      <c r="AO20965">
        <v>1</v>
      </c>
      <c r="AP20965">
        <v>0</v>
      </c>
      <c r="AQ20965">
        <v>0</v>
      </c>
      <c r="AR20965">
        <v>0</v>
      </c>
      <c r="AS20965">
        <v>4.3625142857142856E+16</v>
      </c>
      <c r="AT20965">
        <v>-9350866666666666</v>
      </c>
      <c r="AU20965">
        <v>1.1835866666666668E+16</v>
      </c>
    </row>
    <row r="20966" spans="1:47" x14ac:dyDescent="0.35">
      <c r="A20966">
        <v>976</v>
      </c>
      <c r="B20966">
        <v>40</v>
      </c>
      <c r="C20966">
        <v>0</v>
      </c>
      <c r="D20966">
        <v>20</v>
      </c>
      <c r="E20966">
        <v>1</v>
      </c>
      <c r="F20966">
        <v>10</v>
      </c>
      <c r="G20966" s="2" t="s">
        <v>101</v>
      </c>
      <c r="H20966">
        <v>0</v>
      </c>
      <c r="K20966">
        <v>10</v>
      </c>
      <c r="L20966">
        <v>60</v>
      </c>
      <c r="M20966">
        <v>-4171428571428572</v>
      </c>
      <c r="N20966">
        <v>3.8933333333333336E+16</v>
      </c>
      <c r="O20966">
        <v>14600</v>
      </c>
      <c r="P20966" s="2" t="s">
        <v>108</v>
      </c>
      <c r="Q20966" s="2" t="s">
        <v>103</v>
      </c>
      <c r="R20966">
        <v>1</v>
      </c>
      <c r="S20966" s="2" t="s">
        <v>109</v>
      </c>
      <c r="T20966" s="2" t="s">
        <v>105</v>
      </c>
      <c r="U20966" s="2" t="s">
        <v>105</v>
      </c>
      <c r="V20966" s="2" t="s">
        <v>106</v>
      </c>
      <c r="W20966">
        <v>540</v>
      </c>
      <c r="X20966">
        <v>10</v>
      </c>
      <c r="Y20966">
        <v>40</v>
      </c>
      <c r="Z20966">
        <v>568</v>
      </c>
      <c r="AA20966">
        <v>40</v>
      </c>
      <c r="AB20966">
        <v>20</v>
      </c>
      <c r="AC20966">
        <v>380</v>
      </c>
      <c r="AD20966">
        <v>0</v>
      </c>
      <c r="AE20966">
        <v>0</v>
      </c>
      <c r="AF20966">
        <v>0</v>
      </c>
      <c r="AG20966">
        <v>1</v>
      </c>
      <c r="AH20966">
        <v>1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-8114285714285727</v>
      </c>
      <c r="AT20966">
        <v>7417333333333334</v>
      </c>
      <c r="AU20966">
        <v>214000</v>
      </c>
    </row>
    <row r="20967" spans="1:47" x14ac:dyDescent="0.35">
      <c r="A20967">
        <v>31300</v>
      </c>
      <c r="B20967">
        <v>0</v>
      </c>
      <c r="C20967">
        <v>0</v>
      </c>
      <c r="D20967">
        <v>10</v>
      </c>
      <c r="E20967">
        <v>2</v>
      </c>
      <c r="F20967">
        <v>5</v>
      </c>
      <c r="G20967" s="2" t="s">
        <v>101</v>
      </c>
      <c r="H20967">
        <v>0</v>
      </c>
      <c r="K20967">
        <v>10</v>
      </c>
      <c r="L20967">
        <v>120</v>
      </c>
      <c r="M20967">
        <v>1.5396257142857146E+16</v>
      </c>
      <c r="N20967">
        <v>-2394973333333334</v>
      </c>
      <c r="O20967">
        <v>1796230</v>
      </c>
      <c r="P20967" s="2" t="s">
        <v>108</v>
      </c>
      <c r="Q20967" s="2" t="s">
        <v>103</v>
      </c>
      <c r="R20967">
        <v>1</v>
      </c>
      <c r="S20967" s="2" t="s">
        <v>101</v>
      </c>
      <c r="T20967" s="2" t="s">
        <v>105</v>
      </c>
      <c r="U20967" s="2" t="s">
        <v>115</v>
      </c>
      <c r="V20967" s="2" t="s">
        <v>106</v>
      </c>
      <c r="W20967">
        <v>590</v>
      </c>
      <c r="Y20967">
        <v>10</v>
      </c>
      <c r="AA20967">
        <v>10</v>
      </c>
      <c r="AB20967">
        <v>10</v>
      </c>
      <c r="AC20967">
        <v>182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1</v>
      </c>
      <c r="AS20967">
        <v>3.2614285714285716E+16</v>
      </c>
      <c r="AT20967">
        <v>-76100</v>
      </c>
      <c r="AU20967">
        <v>228300</v>
      </c>
    </row>
    <row r="20968" spans="1:47" x14ac:dyDescent="0.35">
      <c r="A20968">
        <v>3182</v>
      </c>
      <c r="B20968">
        <v>10</v>
      </c>
      <c r="C20968">
        <v>10</v>
      </c>
      <c r="D20968">
        <v>0</v>
      </c>
      <c r="E20968">
        <v>4</v>
      </c>
      <c r="F20968">
        <v>0</v>
      </c>
      <c r="G20968" s="2" t="s">
        <v>101</v>
      </c>
      <c r="H20968">
        <v>0</v>
      </c>
      <c r="K20968">
        <v>0</v>
      </c>
      <c r="L20968">
        <v>240</v>
      </c>
      <c r="M20968">
        <v>4.0234571428571432E+16</v>
      </c>
      <c r="N20968">
        <v>9388066666666666</v>
      </c>
      <c r="O20968">
        <v>1408210</v>
      </c>
      <c r="P20968" s="2" t="s">
        <v>102</v>
      </c>
      <c r="Q20968" s="2" t="s">
        <v>112</v>
      </c>
      <c r="R20968">
        <v>1</v>
      </c>
      <c r="S20968" s="2" t="s">
        <v>101</v>
      </c>
      <c r="T20968" s="2" t="s">
        <v>105</v>
      </c>
      <c r="U20968" s="2" t="s">
        <v>105</v>
      </c>
      <c r="V20968" s="2" t="s">
        <v>106</v>
      </c>
      <c r="W20968">
        <v>580</v>
      </c>
      <c r="Y20968">
        <v>30</v>
      </c>
      <c r="AA20968">
        <v>30</v>
      </c>
      <c r="AB20968">
        <v>20</v>
      </c>
      <c r="AC20968">
        <v>29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4.8300000000000056E+16</v>
      </c>
      <c r="AT20968">
        <v>1.9423666666666664E+16</v>
      </c>
      <c r="AU20968">
        <v>633425</v>
      </c>
    </row>
    <row r="20969" spans="1:47" x14ac:dyDescent="0.35">
      <c r="A20969">
        <v>31791</v>
      </c>
      <c r="B20969">
        <v>0</v>
      </c>
      <c r="C20969">
        <v>0</v>
      </c>
      <c r="D20969">
        <v>0</v>
      </c>
      <c r="E20969">
        <v>6</v>
      </c>
      <c r="F20969">
        <v>0</v>
      </c>
      <c r="G20969" s="2" t="s">
        <v>101</v>
      </c>
      <c r="H20969">
        <v>0</v>
      </c>
      <c r="K20969">
        <v>0</v>
      </c>
      <c r="L20969">
        <v>30</v>
      </c>
      <c r="M20969">
        <v>5095794000000001</v>
      </c>
      <c r="N20969">
        <v>-792679066666667</v>
      </c>
      <c r="O20969">
        <v>59450930</v>
      </c>
      <c r="P20969" s="2" t="s">
        <v>108</v>
      </c>
      <c r="Q20969" s="2" t="s">
        <v>103</v>
      </c>
      <c r="R20969">
        <v>2</v>
      </c>
      <c r="S20969" s="2" t="s">
        <v>101</v>
      </c>
      <c r="T20969" s="2" t="s">
        <v>101</v>
      </c>
      <c r="U20969" s="2" t="s">
        <v>101</v>
      </c>
      <c r="V20969" s="2" t="s">
        <v>106</v>
      </c>
      <c r="W20969">
        <v>510</v>
      </c>
      <c r="Y20969">
        <v>10</v>
      </c>
      <c r="AA20969">
        <v>20</v>
      </c>
      <c r="AB20969">
        <v>10</v>
      </c>
      <c r="AC20969">
        <v>45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>
        <v>0</v>
      </c>
      <c r="AJ20969">
        <v>1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1</v>
      </c>
      <c r="AS20969">
        <v>5095794000000001</v>
      </c>
      <c r="AT20969">
        <v>-792679066666667</v>
      </c>
      <c r="AU20969">
        <v>59450930</v>
      </c>
    </row>
    <row r="20970" spans="1:47" x14ac:dyDescent="0.35">
      <c r="A20970">
        <v>20554</v>
      </c>
      <c r="B20970">
        <v>480</v>
      </c>
      <c r="C20970">
        <v>110</v>
      </c>
      <c r="D20970">
        <v>40</v>
      </c>
      <c r="E20970">
        <v>3</v>
      </c>
      <c r="F20970">
        <v>6666666666666666</v>
      </c>
      <c r="G20970" s="2" t="s">
        <v>101</v>
      </c>
      <c r="H20970">
        <v>0</v>
      </c>
      <c r="K20970">
        <v>10</v>
      </c>
      <c r="L20970">
        <v>1080</v>
      </c>
      <c r="M20970">
        <v>6952000000000047</v>
      </c>
      <c r="N20970">
        <v>2.3231746666666664E+16</v>
      </c>
      <c r="O20970">
        <v>2.3475066666666664E+16</v>
      </c>
      <c r="P20970" s="2" t="s">
        <v>108</v>
      </c>
      <c r="Q20970" s="2" t="s">
        <v>103</v>
      </c>
      <c r="R20970">
        <v>1</v>
      </c>
      <c r="S20970" s="2" t="s">
        <v>109</v>
      </c>
      <c r="T20970" s="2" t="s">
        <v>105</v>
      </c>
      <c r="U20970" s="2" t="s">
        <v>105</v>
      </c>
      <c r="V20970" s="2" t="s">
        <v>106</v>
      </c>
      <c r="W20970">
        <v>600</v>
      </c>
      <c r="X20970">
        <v>20</v>
      </c>
      <c r="Y20970">
        <v>460</v>
      </c>
      <c r="Z20970">
        <v>-625</v>
      </c>
      <c r="AA20970">
        <v>10</v>
      </c>
      <c r="AB20970">
        <v>70</v>
      </c>
      <c r="AC20970">
        <v>250</v>
      </c>
      <c r="AE20970">
        <v>2</v>
      </c>
      <c r="AF20970">
        <v>2</v>
      </c>
      <c r="AG20970">
        <v>2</v>
      </c>
      <c r="AH20970">
        <v>2</v>
      </c>
      <c r="AI20970">
        <v>2</v>
      </c>
      <c r="AJ20970">
        <v>2</v>
      </c>
      <c r="AK20970">
        <v>2</v>
      </c>
      <c r="AL20970">
        <v>2</v>
      </c>
      <c r="AM20970">
        <v>2</v>
      </c>
      <c r="AN20970">
        <v>2</v>
      </c>
      <c r="AO20970">
        <v>2</v>
      </c>
      <c r="AP20970">
        <v>2</v>
      </c>
      <c r="AQ20970">
        <v>2</v>
      </c>
      <c r="AR20970">
        <v>0</v>
      </c>
      <c r="AS20970">
        <v>2.0089142857142876E+16</v>
      </c>
      <c r="AT20970">
        <v>4176734666666667</v>
      </c>
      <c r="AU20970">
        <v>4247046666666667</v>
      </c>
    </row>
    <row r="20971" spans="1:47" x14ac:dyDescent="0.35">
      <c r="A20971">
        <v>33437</v>
      </c>
      <c r="B20971">
        <v>20</v>
      </c>
      <c r="C20971">
        <v>0</v>
      </c>
      <c r="D20971">
        <v>10</v>
      </c>
      <c r="E20971">
        <v>3</v>
      </c>
      <c r="F20971">
        <v>3333333333333333</v>
      </c>
      <c r="G20971" s="2" t="s">
        <v>101</v>
      </c>
      <c r="H20971">
        <v>0</v>
      </c>
      <c r="K20971">
        <v>10</v>
      </c>
      <c r="L20971">
        <v>30</v>
      </c>
      <c r="M20971">
        <v>12600</v>
      </c>
      <c r="N20971">
        <v>-29400</v>
      </c>
      <c r="O20971">
        <v>88200</v>
      </c>
      <c r="P20971" s="2" t="s">
        <v>102</v>
      </c>
      <c r="Q20971" s="2" t="s">
        <v>103</v>
      </c>
      <c r="R20971">
        <v>1</v>
      </c>
      <c r="S20971" s="2" t="s">
        <v>104</v>
      </c>
      <c r="T20971" s="2" t="s">
        <v>105</v>
      </c>
      <c r="U20971" s="2" t="s">
        <v>105</v>
      </c>
      <c r="V20971" s="2" t="s">
        <v>106</v>
      </c>
      <c r="W20971">
        <v>530</v>
      </c>
      <c r="X20971">
        <v>10</v>
      </c>
      <c r="Y20971">
        <v>20</v>
      </c>
      <c r="AA20971">
        <v>10</v>
      </c>
      <c r="AB20971">
        <v>20</v>
      </c>
      <c r="AC20971">
        <v>2330</v>
      </c>
      <c r="AD20971">
        <v>0</v>
      </c>
      <c r="AE20971">
        <v>0</v>
      </c>
      <c r="AF20971">
        <v>0</v>
      </c>
      <c r="AG20971">
        <v>0</v>
      </c>
      <c r="AH20971">
        <v>1</v>
      </c>
      <c r="AI20971">
        <v>0</v>
      </c>
      <c r="AJ20971">
        <v>0</v>
      </c>
      <c r="AK20971">
        <v>0</v>
      </c>
      <c r="AL20971">
        <v>0</v>
      </c>
      <c r="AM20971">
        <v>0</v>
      </c>
      <c r="AN20971">
        <v>0</v>
      </c>
      <c r="AO20971">
        <v>0</v>
      </c>
      <c r="AP20971">
        <v>0</v>
      </c>
      <c r="AQ20971">
        <v>0</v>
      </c>
      <c r="AR20971">
        <v>1</v>
      </c>
      <c r="AS20971">
        <v>4602857142857143</v>
      </c>
      <c r="AT20971">
        <v>-107400</v>
      </c>
      <c r="AU20971">
        <v>322200</v>
      </c>
    </row>
    <row r="20972" spans="1:47" x14ac:dyDescent="0.35">
      <c r="A20972">
        <v>6988</v>
      </c>
      <c r="B20972">
        <v>0</v>
      </c>
      <c r="C20972">
        <v>10</v>
      </c>
      <c r="D20972">
        <v>0</v>
      </c>
      <c r="E20972">
        <v>1</v>
      </c>
      <c r="F20972">
        <v>0</v>
      </c>
      <c r="G20972" s="2" t="s">
        <v>101</v>
      </c>
      <c r="H20972">
        <v>0</v>
      </c>
      <c r="K20972">
        <v>0</v>
      </c>
      <c r="L20972">
        <v>20</v>
      </c>
      <c r="M20972">
        <v>0</v>
      </c>
      <c r="N20972">
        <v>0</v>
      </c>
      <c r="O20972">
        <v>0</v>
      </c>
      <c r="P20972" s="2" t="s">
        <v>107</v>
      </c>
      <c r="Q20972" s="2" t="s">
        <v>103</v>
      </c>
      <c r="R20972">
        <v>1</v>
      </c>
      <c r="S20972" s="2" t="s">
        <v>101</v>
      </c>
      <c r="T20972" s="2" t="s">
        <v>101</v>
      </c>
      <c r="U20972" s="2" t="s">
        <v>101</v>
      </c>
      <c r="V20972" s="2" t="s">
        <v>113</v>
      </c>
      <c r="W20972">
        <v>540</v>
      </c>
      <c r="Y20972">
        <v>20</v>
      </c>
      <c r="AA20972">
        <v>10</v>
      </c>
      <c r="AB20972">
        <v>20</v>
      </c>
      <c r="AC20972">
        <v>114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7392857142857142</v>
      </c>
      <c r="AT20972">
        <v>-1.7249999999999996E+16</v>
      </c>
      <c r="AU20972">
        <v>517500</v>
      </c>
    </row>
    <row r="20973" spans="1:47" x14ac:dyDescent="0.35">
      <c r="A20973">
        <v>31884</v>
      </c>
      <c r="B20973">
        <v>30</v>
      </c>
      <c r="C20973">
        <v>20</v>
      </c>
      <c r="D20973">
        <v>10</v>
      </c>
      <c r="E20973">
        <v>1</v>
      </c>
      <c r="F20973">
        <v>10</v>
      </c>
      <c r="G20973" s="2" t="s">
        <v>101</v>
      </c>
      <c r="H20973">
        <v>0</v>
      </c>
      <c r="K20973">
        <v>10</v>
      </c>
      <c r="L20973">
        <v>60</v>
      </c>
      <c r="M20973">
        <v>0</v>
      </c>
      <c r="N20973">
        <v>0</v>
      </c>
      <c r="O20973">
        <v>0</v>
      </c>
      <c r="P20973" s="2" t="s">
        <v>107</v>
      </c>
      <c r="Q20973" s="2" t="s">
        <v>103</v>
      </c>
      <c r="R20973">
        <v>1</v>
      </c>
      <c r="S20973" s="2" t="s">
        <v>104</v>
      </c>
      <c r="T20973" s="2" t="s">
        <v>105</v>
      </c>
      <c r="U20973" s="2" t="s">
        <v>105</v>
      </c>
      <c r="V20973" s="2" t="s">
        <v>106</v>
      </c>
      <c r="W20973">
        <v>580</v>
      </c>
      <c r="X20973">
        <v>10</v>
      </c>
      <c r="Y20973">
        <v>40</v>
      </c>
      <c r="AA20973">
        <v>40</v>
      </c>
      <c r="AB20973">
        <v>20</v>
      </c>
      <c r="AC20973">
        <v>294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  <c r="AJ20973">
        <v>0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1</v>
      </c>
      <c r="AS20973">
        <v>-5550114285714287</v>
      </c>
      <c r="AT20973">
        <v>3692573333333334</v>
      </c>
      <c r="AU20973">
        <v>525010</v>
      </c>
    </row>
    <row r="20974" spans="1:47" x14ac:dyDescent="0.35">
      <c r="A20974">
        <v>32503</v>
      </c>
      <c r="B20974">
        <v>30</v>
      </c>
      <c r="C20974">
        <v>10</v>
      </c>
      <c r="D20974">
        <v>10</v>
      </c>
      <c r="E20974">
        <v>1</v>
      </c>
      <c r="F20974">
        <v>20</v>
      </c>
      <c r="G20974" s="2" t="s">
        <v>101</v>
      </c>
      <c r="H20974">
        <v>0</v>
      </c>
      <c r="K20974">
        <v>10</v>
      </c>
      <c r="L20974">
        <v>80</v>
      </c>
      <c r="M20974">
        <v>0</v>
      </c>
      <c r="N20974">
        <v>0</v>
      </c>
      <c r="O20974">
        <v>0</v>
      </c>
      <c r="P20974" s="2" t="s">
        <v>102</v>
      </c>
      <c r="Q20974" s="2" t="s">
        <v>103</v>
      </c>
      <c r="R20974">
        <v>1</v>
      </c>
      <c r="S20974" s="2" t="s">
        <v>104</v>
      </c>
      <c r="T20974" s="2" t="s">
        <v>105</v>
      </c>
      <c r="U20974" s="2" t="s">
        <v>111</v>
      </c>
      <c r="V20974" s="2" t="s">
        <v>106</v>
      </c>
      <c r="W20974">
        <v>530</v>
      </c>
      <c r="X20974">
        <v>20</v>
      </c>
      <c r="Y20974">
        <v>60</v>
      </c>
      <c r="Z20974">
        <v>-118</v>
      </c>
      <c r="AA20974">
        <v>10</v>
      </c>
      <c r="AB20974">
        <v>20</v>
      </c>
      <c r="AC20974">
        <v>380</v>
      </c>
      <c r="AD20974">
        <v>0</v>
      </c>
      <c r="AE20974">
        <v>0</v>
      </c>
      <c r="AF20974">
        <v>0</v>
      </c>
      <c r="AG20974">
        <v>1</v>
      </c>
      <c r="AH20974">
        <v>0</v>
      </c>
      <c r="AI20974">
        <v>0</v>
      </c>
      <c r="AJ20974">
        <v>0</v>
      </c>
      <c r="AK20974">
        <v>0</v>
      </c>
      <c r="AL20974">
        <v>0</v>
      </c>
      <c r="AM20974">
        <v>0</v>
      </c>
      <c r="AN20974">
        <v>0</v>
      </c>
      <c r="AO20974">
        <v>0</v>
      </c>
      <c r="AP20974">
        <v>0</v>
      </c>
      <c r="AQ20974">
        <v>0</v>
      </c>
      <c r="AR20974">
        <v>1</v>
      </c>
      <c r="AS20974">
        <v>2.9047714285714288E+16</v>
      </c>
      <c r="AT20974">
        <v>-6.2608666666666664E+16</v>
      </c>
      <c r="AU20974">
        <v>1171750</v>
      </c>
    </row>
    <row r="20975" spans="1:47" x14ac:dyDescent="0.35">
      <c r="A20975">
        <v>2580</v>
      </c>
      <c r="B20975">
        <v>0</v>
      </c>
      <c r="C20975">
        <v>40</v>
      </c>
      <c r="D20975">
        <v>0</v>
      </c>
      <c r="E20975">
        <v>3</v>
      </c>
      <c r="F20975">
        <v>0</v>
      </c>
      <c r="G20975" s="2" t="s">
        <v>101</v>
      </c>
      <c r="H20975">
        <v>0</v>
      </c>
      <c r="K20975">
        <v>0</v>
      </c>
      <c r="L20975">
        <v>90</v>
      </c>
      <c r="M20975">
        <v>0</v>
      </c>
      <c r="N20975">
        <v>0</v>
      </c>
      <c r="O20975">
        <v>0</v>
      </c>
      <c r="P20975" s="2" t="s">
        <v>108</v>
      </c>
      <c r="Q20975" s="2" t="s">
        <v>103</v>
      </c>
      <c r="R20975">
        <v>1</v>
      </c>
      <c r="S20975" s="2" t="s">
        <v>101</v>
      </c>
      <c r="T20975" s="2" t="s">
        <v>101</v>
      </c>
      <c r="U20975" s="2" t="s">
        <v>101</v>
      </c>
      <c r="V20975" s="2" t="s">
        <v>106</v>
      </c>
      <c r="W20975">
        <v>550</v>
      </c>
      <c r="Y20975">
        <v>50</v>
      </c>
      <c r="AA20975">
        <v>10</v>
      </c>
      <c r="AB20975">
        <v>20</v>
      </c>
      <c r="AC20975">
        <v>2770</v>
      </c>
      <c r="AD20975">
        <v>0</v>
      </c>
      <c r="AE20975">
        <v>0</v>
      </c>
      <c r="AF20975">
        <v>1</v>
      </c>
      <c r="AG20975">
        <v>0</v>
      </c>
      <c r="AH20975">
        <v>0</v>
      </c>
      <c r="AI20975">
        <v>0</v>
      </c>
      <c r="AJ20975">
        <v>0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>
        <v>2.0310285714285712E+16</v>
      </c>
      <c r="AT20975">
        <v>252040</v>
      </c>
      <c r="AU20975">
        <v>1444350</v>
      </c>
    </row>
    <row r="20976" spans="1:47" x14ac:dyDescent="0.35">
      <c r="A20976">
        <v>23055</v>
      </c>
      <c r="B20976">
        <v>0</v>
      </c>
      <c r="C20976">
        <v>30</v>
      </c>
      <c r="D20976">
        <v>10</v>
      </c>
      <c r="E20976">
        <v>5</v>
      </c>
      <c r="F20976">
        <v>0</v>
      </c>
      <c r="G20976" s="2" t="s">
        <v>101</v>
      </c>
      <c r="H20976">
        <v>0</v>
      </c>
      <c r="K20976">
        <v>0</v>
      </c>
      <c r="L20976">
        <v>1100</v>
      </c>
      <c r="M20976">
        <v>-1.5215437142857138E+16</v>
      </c>
      <c r="N20976">
        <v>1.2662131333333332E+16</v>
      </c>
      <c r="O20976">
        <v>8804074</v>
      </c>
      <c r="P20976" s="2" t="s">
        <v>102</v>
      </c>
      <c r="Q20976" s="2" t="s">
        <v>103</v>
      </c>
      <c r="R20976">
        <v>1</v>
      </c>
      <c r="S20976" s="2" t="s">
        <v>104</v>
      </c>
      <c r="T20976" s="2" t="s">
        <v>111</v>
      </c>
      <c r="U20976" s="2" t="s">
        <v>111</v>
      </c>
      <c r="V20976" s="2" t="s">
        <v>106</v>
      </c>
      <c r="W20976">
        <v>550</v>
      </c>
      <c r="Y20976">
        <v>40</v>
      </c>
      <c r="AA20976">
        <v>10</v>
      </c>
      <c r="AB20976">
        <v>30</v>
      </c>
      <c r="AC20976">
        <v>2400</v>
      </c>
      <c r="AE20976">
        <v>2</v>
      </c>
      <c r="AF20976">
        <v>2</v>
      </c>
      <c r="AG20976">
        <v>2</v>
      </c>
      <c r="AH20976">
        <v>2</v>
      </c>
      <c r="AI20976">
        <v>2</v>
      </c>
      <c r="AJ20976">
        <v>2</v>
      </c>
      <c r="AK20976">
        <v>2</v>
      </c>
      <c r="AL20976">
        <v>2</v>
      </c>
      <c r="AM20976">
        <v>2</v>
      </c>
      <c r="AN20976">
        <v>2</v>
      </c>
      <c r="AO20976">
        <v>2</v>
      </c>
      <c r="AP20976">
        <v>2</v>
      </c>
      <c r="AQ20976">
        <v>2</v>
      </c>
      <c r="AR20976">
        <v>0</v>
      </c>
      <c r="AS20976">
        <v>-1557142857142863</v>
      </c>
      <c r="AT20976">
        <v>631900</v>
      </c>
      <c r="AU20976">
        <v>1252900</v>
      </c>
    </row>
    <row r="20977" spans="1:47" x14ac:dyDescent="0.35">
      <c r="A20977">
        <v>27872</v>
      </c>
      <c r="B20977">
        <v>20</v>
      </c>
      <c r="C20977">
        <v>0</v>
      </c>
      <c r="D20977">
        <v>10</v>
      </c>
      <c r="E20977">
        <v>1</v>
      </c>
      <c r="F20977">
        <v>0</v>
      </c>
      <c r="G20977" s="2" t="s">
        <v>101</v>
      </c>
      <c r="H20977">
        <v>0</v>
      </c>
      <c r="K20977">
        <v>0</v>
      </c>
      <c r="L20977">
        <v>70</v>
      </c>
      <c r="M20977">
        <v>3.0442457142857148E+16</v>
      </c>
      <c r="N20977">
        <v>-4.735493333333336E+16</v>
      </c>
      <c r="O20977">
        <v>3551620</v>
      </c>
      <c r="P20977" s="2" t="s">
        <v>108</v>
      </c>
      <c r="Q20977" s="2" t="s">
        <v>103</v>
      </c>
      <c r="R20977">
        <v>1</v>
      </c>
      <c r="S20977" s="2" t="s">
        <v>104</v>
      </c>
      <c r="T20977" s="2" t="s">
        <v>111</v>
      </c>
      <c r="U20977" s="2" t="s">
        <v>111</v>
      </c>
      <c r="V20977" s="2" t="s">
        <v>106</v>
      </c>
      <c r="W20977">
        <v>600</v>
      </c>
      <c r="Y20977">
        <v>60</v>
      </c>
      <c r="AA20977">
        <v>10</v>
      </c>
      <c r="AB20977">
        <v>50</v>
      </c>
      <c r="AC20977">
        <v>324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0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1</v>
      </c>
      <c r="AS20977">
        <v>1.0312960000000002E+16</v>
      </c>
      <c r="AT20977">
        <v>-2152896000000001</v>
      </c>
      <c r="AU20977">
        <v>4369920</v>
      </c>
    </row>
    <row r="20978" spans="1:47" x14ac:dyDescent="0.35">
      <c r="A20978">
        <v>5735</v>
      </c>
      <c r="B20978">
        <v>0</v>
      </c>
      <c r="C20978">
        <v>0</v>
      </c>
      <c r="D20978">
        <v>10</v>
      </c>
      <c r="E20978">
        <v>1</v>
      </c>
      <c r="F20978">
        <v>0</v>
      </c>
      <c r="G20978" s="2" t="s">
        <v>101</v>
      </c>
      <c r="H20978">
        <v>0</v>
      </c>
      <c r="K20978">
        <v>0</v>
      </c>
      <c r="L20978">
        <v>40</v>
      </c>
      <c r="M20978">
        <v>0</v>
      </c>
      <c r="N20978">
        <v>0</v>
      </c>
      <c r="O20978">
        <v>0</v>
      </c>
      <c r="P20978" s="2" t="s">
        <v>107</v>
      </c>
      <c r="Q20978" s="2" t="s">
        <v>112</v>
      </c>
      <c r="R20978">
        <v>0</v>
      </c>
      <c r="S20978" s="2" t="s">
        <v>105</v>
      </c>
      <c r="T20978" s="2" t="s">
        <v>111</v>
      </c>
      <c r="U20978" s="2" t="s">
        <v>111</v>
      </c>
      <c r="V20978" s="2" t="s">
        <v>113</v>
      </c>
      <c r="W20978">
        <v>550</v>
      </c>
      <c r="X20978">
        <v>10</v>
      </c>
      <c r="Y20978">
        <v>40</v>
      </c>
      <c r="AA20978">
        <v>10</v>
      </c>
      <c r="AB20978">
        <v>20</v>
      </c>
      <c r="AC20978">
        <v>20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  <c r="AJ20978">
        <v>0</v>
      </c>
      <c r="AK20978">
        <v>0</v>
      </c>
      <c r="AL20978">
        <v>0</v>
      </c>
      <c r="AM20978">
        <v>0</v>
      </c>
      <c r="AN20978">
        <v>0</v>
      </c>
      <c r="AO20978">
        <v>0</v>
      </c>
      <c r="AP20978">
        <v>0</v>
      </c>
      <c r="AQ20978">
        <v>0</v>
      </c>
      <c r="AR20978">
        <v>0</v>
      </c>
      <c r="AS20978">
        <v>2.7666999999999996E+16</v>
      </c>
      <c r="AT20978">
        <v>-6.4556333333333312E+16</v>
      </c>
      <c r="AU20978">
        <v>1936690</v>
      </c>
    </row>
    <row r="20979" spans="1:47" x14ac:dyDescent="0.35">
      <c r="A20979">
        <v>29568</v>
      </c>
      <c r="B20979">
        <v>0</v>
      </c>
      <c r="C20979">
        <v>0</v>
      </c>
      <c r="D20979">
        <v>20</v>
      </c>
      <c r="E20979">
        <v>2</v>
      </c>
      <c r="F20979">
        <v>5</v>
      </c>
      <c r="G20979" s="2" t="s">
        <v>101</v>
      </c>
      <c r="H20979">
        <v>0</v>
      </c>
      <c r="K20979">
        <v>10</v>
      </c>
      <c r="L20979">
        <v>330</v>
      </c>
      <c r="M20979">
        <v>1.5842057142857144E+16</v>
      </c>
      <c r="N20979">
        <v>-2.2043733333333344E+16</v>
      </c>
      <c r="O20979">
        <v>4008416</v>
      </c>
      <c r="P20979" s="2" t="s">
        <v>102</v>
      </c>
      <c r="Q20979" s="2" t="s">
        <v>103</v>
      </c>
      <c r="R20979">
        <v>1</v>
      </c>
      <c r="S20979" s="2" t="s">
        <v>101</v>
      </c>
      <c r="T20979" s="2" t="s">
        <v>101</v>
      </c>
      <c r="U20979" s="2" t="s">
        <v>101</v>
      </c>
      <c r="V20979" s="2" t="s">
        <v>106</v>
      </c>
      <c r="W20979">
        <v>580</v>
      </c>
      <c r="Y20979">
        <v>20</v>
      </c>
      <c r="AA20979">
        <v>30</v>
      </c>
      <c r="AB20979">
        <v>10</v>
      </c>
      <c r="AC20979">
        <v>70</v>
      </c>
      <c r="AE20979">
        <v>2</v>
      </c>
      <c r="AF20979">
        <v>2</v>
      </c>
      <c r="AG20979">
        <v>2</v>
      </c>
      <c r="AH20979">
        <v>2</v>
      </c>
      <c r="AI20979">
        <v>2</v>
      </c>
      <c r="AJ20979">
        <v>2</v>
      </c>
      <c r="AK20979">
        <v>2</v>
      </c>
      <c r="AL20979">
        <v>2</v>
      </c>
      <c r="AM20979">
        <v>2</v>
      </c>
      <c r="AN20979">
        <v>2</v>
      </c>
      <c r="AO20979">
        <v>2</v>
      </c>
      <c r="AP20979">
        <v>2</v>
      </c>
      <c r="AQ20979">
        <v>2</v>
      </c>
      <c r="AR20979">
        <v>1</v>
      </c>
      <c r="AS20979">
        <v>1407</v>
      </c>
      <c r="AT20979">
        <v>4509999999999999</v>
      </c>
      <c r="AU20979">
        <v>135300</v>
      </c>
    </row>
    <row r="20980" spans="1:47" x14ac:dyDescent="0.35">
      <c r="A20980">
        <v>32794</v>
      </c>
      <c r="B20980">
        <v>10</v>
      </c>
      <c r="C20980">
        <v>0</v>
      </c>
      <c r="D20980">
        <v>10</v>
      </c>
      <c r="E20980">
        <v>2</v>
      </c>
      <c r="F20980">
        <v>5</v>
      </c>
      <c r="G20980" s="2" t="s">
        <v>101</v>
      </c>
      <c r="H20980">
        <v>0</v>
      </c>
      <c r="K20980">
        <v>10</v>
      </c>
      <c r="L20980">
        <v>200</v>
      </c>
      <c r="M20980">
        <v>-91926</v>
      </c>
      <c r="N20980">
        <v>5.5058600000000008E+16</v>
      </c>
      <c r="O20980">
        <v>228845</v>
      </c>
      <c r="P20980" s="2" t="s">
        <v>108</v>
      </c>
      <c r="Q20980" s="2" t="s">
        <v>103</v>
      </c>
      <c r="R20980">
        <v>1</v>
      </c>
      <c r="S20980" s="2" t="s">
        <v>104</v>
      </c>
      <c r="T20980" s="2" t="s">
        <v>105</v>
      </c>
      <c r="U20980" s="2" t="s">
        <v>105</v>
      </c>
      <c r="V20980" s="2" t="s">
        <v>106</v>
      </c>
      <c r="W20980">
        <v>570</v>
      </c>
      <c r="Y20980">
        <v>30</v>
      </c>
      <c r="AA20980">
        <v>10</v>
      </c>
      <c r="AB20980">
        <v>20</v>
      </c>
      <c r="AC20980">
        <v>46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1</v>
      </c>
      <c r="AJ20980">
        <v>1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1</v>
      </c>
      <c r="AS20980">
        <v>27670</v>
      </c>
      <c r="AT20980">
        <v>-6456333333333334</v>
      </c>
      <c r="AU20980">
        <v>193690</v>
      </c>
    </row>
    <row r="20981" spans="1:47" x14ac:dyDescent="0.35">
      <c r="A20981">
        <v>12912</v>
      </c>
      <c r="B20981">
        <v>0</v>
      </c>
      <c r="C20981">
        <v>10</v>
      </c>
      <c r="D20981">
        <v>20</v>
      </c>
      <c r="E20981">
        <v>1</v>
      </c>
      <c r="F20981">
        <v>10</v>
      </c>
      <c r="G20981" s="2" t="s">
        <v>101</v>
      </c>
      <c r="H20981">
        <v>0</v>
      </c>
      <c r="K20981">
        <v>10</v>
      </c>
      <c r="L20981">
        <v>160</v>
      </c>
      <c r="M20981">
        <v>1904057142857143</v>
      </c>
      <c r="N20981">
        <v>-4.4428000000000016E+16</v>
      </c>
      <c r="O20981">
        <v>1332840</v>
      </c>
      <c r="P20981" s="2" t="s">
        <v>108</v>
      </c>
      <c r="Q20981" s="2" t="s">
        <v>103</v>
      </c>
      <c r="R20981">
        <v>1</v>
      </c>
      <c r="S20981" s="2" t="s">
        <v>101</v>
      </c>
      <c r="T20981" s="2" t="s">
        <v>105</v>
      </c>
      <c r="U20981" s="2" t="s">
        <v>105</v>
      </c>
      <c r="V20981" s="2" t="s">
        <v>113</v>
      </c>
      <c r="W20981">
        <v>500</v>
      </c>
      <c r="X20981">
        <v>10</v>
      </c>
      <c r="Y20981">
        <v>140</v>
      </c>
      <c r="AA20981">
        <v>10</v>
      </c>
      <c r="AB20981">
        <v>50</v>
      </c>
      <c r="AC20981">
        <v>2090</v>
      </c>
      <c r="AD20981">
        <v>1</v>
      </c>
      <c r="AE20981">
        <v>0</v>
      </c>
      <c r="AF20981">
        <v>1</v>
      </c>
      <c r="AG20981">
        <v>0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>
        <v>7153071428571429</v>
      </c>
      <c r="AT20981">
        <v>-1.1403833333333334E+16</v>
      </c>
      <c r="AU20981">
        <v>4089575</v>
      </c>
    </row>
    <row r="20982" spans="1:47" x14ac:dyDescent="0.35">
      <c r="A20982">
        <v>12269</v>
      </c>
      <c r="B20982">
        <v>10</v>
      </c>
      <c r="C20982">
        <v>0</v>
      </c>
      <c r="D20982">
        <v>10</v>
      </c>
      <c r="E20982">
        <v>2</v>
      </c>
      <c r="F20982">
        <v>0</v>
      </c>
      <c r="G20982" s="2" t="s">
        <v>101</v>
      </c>
      <c r="H20982">
        <v>0</v>
      </c>
      <c r="K20982">
        <v>0</v>
      </c>
      <c r="L20982">
        <v>30</v>
      </c>
      <c r="M20982">
        <v>0</v>
      </c>
      <c r="N20982">
        <v>0</v>
      </c>
      <c r="O20982">
        <v>0</v>
      </c>
      <c r="P20982" s="2" t="s">
        <v>107</v>
      </c>
      <c r="Q20982" s="2" t="s">
        <v>103</v>
      </c>
      <c r="R20982">
        <v>1</v>
      </c>
      <c r="S20982" s="2" t="s">
        <v>104</v>
      </c>
      <c r="T20982" s="2" t="s">
        <v>105</v>
      </c>
      <c r="U20982" s="2" t="s">
        <v>105</v>
      </c>
      <c r="V20982" s="2" t="s">
        <v>106</v>
      </c>
      <c r="W20982">
        <v>570</v>
      </c>
      <c r="Y20982">
        <v>30</v>
      </c>
      <c r="AA20982">
        <v>10</v>
      </c>
      <c r="AB20982">
        <v>20</v>
      </c>
      <c r="AC20982">
        <v>58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55200</v>
      </c>
      <c r="AT20982">
        <v>-128800</v>
      </c>
      <c r="AU20982">
        <v>386400</v>
      </c>
    </row>
    <row r="20983" spans="1:47" x14ac:dyDescent="0.35">
      <c r="A20983">
        <v>28355</v>
      </c>
      <c r="B20983">
        <v>0</v>
      </c>
      <c r="C20983">
        <v>0</v>
      </c>
      <c r="D20983">
        <v>0</v>
      </c>
      <c r="E20983">
        <v>3</v>
      </c>
      <c r="F20983">
        <v>3333333333333333</v>
      </c>
      <c r="G20983" s="2" t="s">
        <v>101</v>
      </c>
      <c r="H20983">
        <v>0</v>
      </c>
      <c r="K20983">
        <v>10</v>
      </c>
      <c r="L20983">
        <v>180</v>
      </c>
      <c r="M20983">
        <v>-4234268571428572</v>
      </c>
      <c r="N20983">
        <v>2.305324E+16</v>
      </c>
      <c r="O20983">
        <v>4939980</v>
      </c>
      <c r="P20983" s="2" t="s">
        <v>108</v>
      </c>
      <c r="Q20983" s="2" t="s">
        <v>103</v>
      </c>
      <c r="R20983">
        <v>2</v>
      </c>
      <c r="S20983" s="2" t="s">
        <v>101</v>
      </c>
      <c r="T20983" s="2" t="s">
        <v>101</v>
      </c>
      <c r="U20983" s="2" t="s">
        <v>101</v>
      </c>
      <c r="V20983" s="2" t="s">
        <v>106</v>
      </c>
      <c r="W20983">
        <v>600</v>
      </c>
      <c r="Y20983">
        <v>10</v>
      </c>
      <c r="AA20983">
        <v>10</v>
      </c>
      <c r="AB20983">
        <v>10</v>
      </c>
      <c r="AC20983">
        <v>2580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0</v>
      </c>
      <c r="AL20983">
        <v>0</v>
      </c>
      <c r="AM20983">
        <v>0</v>
      </c>
      <c r="AN20983">
        <v>0</v>
      </c>
      <c r="AO20983">
        <v>0</v>
      </c>
      <c r="AP20983">
        <v>0</v>
      </c>
      <c r="AQ20983">
        <v>0</v>
      </c>
      <c r="AR20983">
        <v>1</v>
      </c>
      <c r="AS20983">
        <v>5985714285714286</v>
      </c>
      <c r="AT20983">
        <v>-1.3966666666666668E+16</v>
      </c>
      <c r="AU20983">
        <v>419000</v>
      </c>
    </row>
    <row r="20984" spans="1:47" x14ac:dyDescent="0.35">
      <c r="A20984">
        <v>31926</v>
      </c>
      <c r="B20984">
        <v>40</v>
      </c>
      <c r="C20984">
        <v>0</v>
      </c>
      <c r="D20984">
        <v>20</v>
      </c>
      <c r="E20984">
        <v>4</v>
      </c>
      <c r="F20984">
        <v>0</v>
      </c>
      <c r="G20984" s="2" t="s">
        <v>101</v>
      </c>
      <c r="H20984">
        <v>0</v>
      </c>
      <c r="K20984">
        <v>0</v>
      </c>
      <c r="L20984">
        <v>280</v>
      </c>
      <c r="M20984">
        <v>-5374228571428574</v>
      </c>
      <c r="N20984">
        <v>579108</v>
      </c>
      <c r="O20984">
        <v>782020</v>
      </c>
      <c r="P20984" s="2" t="s">
        <v>108</v>
      </c>
      <c r="Q20984" s="2" t="s">
        <v>103</v>
      </c>
      <c r="R20984">
        <v>1</v>
      </c>
      <c r="S20984" s="2" t="s">
        <v>104</v>
      </c>
      <c r="T20984" s="2" t="s">
        <v>111</v>
      </c>
      <c r="U20984" s="2" t="s">
        <v>111</v>
      </c>
      <c r="V20984" s="2" t="s">
        <v>106</v>
      </c>
      <c r="W20984">
        <v>590</v>
      </c>
      <c r="X20984">
        <v>10</v>
      </c>
      <c r="Y20984">
        <v>50</v>
      </c>
      <c r="Z20984">
        <v>-40</v>
      </c>
      <c r="AA20984">
        <v>10</v>
      </c>
      <c r="AB20984">
        <v>30</v>
      </c>
      <c r="AC20984">
        <v>200</v>
      </c>
      <c r="AD20984">
        <v>0</v>
      </c>
      <c r="AE20984">
        <v>1</v>
      </c>
      <c r="AF20984">
        <v>1</v>
      </c>
      <c r="AG20984">
        <v>0</v>
      </c>
      <c r="AH20984">
        <v>0</v>
      </c>
      <c r="AI20984">
        <v>0</v>
      </c>
      <c r="AJ20984">
        <v>0</v>
      </c>
      <c r="AK20984">
        <v>0</v>
      </c>
      <c r="AL20984">
        <v>0</v>
      </c>
      <c r="AM20984">
        <v>0</v>
      </c>
      <c r="AN20984">
        <v>0</v>
      </c>
      <c r="AO20984">
        <v>0</v>
      </c>
      <c r="AP20984">
        <v>0</v>
      </c>
      <c r="AQ20984">
        <v>0</v>
      </c>
      <c r="AR20984">
        <v>1</v>
      </c>
      <c r="AS20984">
        <v>6216171428571428</v>
      </c>
      <c r="AT20984">
        <v>-9266600000000000</v>
      </c>
      <c r="AU20984">
        <v>374700</v>
      </c>
    </row>
    <row r="20985" spans="1:47" x14ac:dyDescent="0.35">
      <c r="A20985">
        <v>27537</v>
      </c>
      <c r="B20985">
        <v>0</v>
      </c>
      <c r="C20985">
        <v>0</v>
      </c>
      <c r="D20985">
        <v>20</v>
      </c>
      <c r="E20985">
        <v>1</v>
      </c>
      <c r="F20985">
        <v>0</v>
      </c>
      <c r="G20985" s="2" t="s">
        <v>101</v>
      </c>
      <c r="H20985">
        <v>0</v>
      </c>
      <c r="K20985">
        <v>0</v>
      </c>
      <c r="L20985">
        <v>20</v>
      </c>
      <c r="M20985">
        <v>0</v>
      </c>
      <c r="N20985">
        <v>0</v>
      </c>
      <c r="O20985">
        <v>0</v>
      </c>
      <c r="P20985" s="2" t="s">
        <v>102</v>
      </c>
      <c r="Q20985" s="2" t="s">
        <v>103</v>
      </c>
      <c r="R20985">
        <v>1</v>
      </c>
      <c r="S20985" s="2" t="s">
        <v>104</v>
      </c>
      <c r="T20985" s="2" t="s">
        <v>105</v>
      </c>
      <c r="U20985" s="2" t="s">
        <v>105</v>
      </c>
      <c r="V20985" s="2" t="s">
        <v>106</v>
      </c>
      <c r="W20985">
        <v>530</v>
      </c>
      <c r="Y20985">
        <v>20</v>
      </c>
      <c r="AA20985">
        <v>40</v>
      </c>
      <c r="AB20985">
        <v>20</v>
      </c>
      <c r="AC20985">
        <v>2290</v>
      </c>
      <c r="AE20985">
        <v>2</v>
      </c>
      <c r="AF20985">
        <v>2</v>
      </c>
      <c r="AG20985">
        <v>2</v>
      </c>
      <c r="AH20985">
        <v>2</v>
      </c>
      <c r="AI20985">
        <v>2</v>
      </c>
      <c r="AJ20985">
        <v>2</v>
      </c>
      <c r="AK20985">
        <v>2</v>
      </c>
      <c r="AL20985">
        <v>2</v>
      </c>
      <c r="AM20985">
        <v>2</v>
      </c>
      <c r="AN20985">
        <v>2</v>
      </c>
      <c r="AO20985">
        <v>2</v>
      </c>
      <c r="AP20985">
        <v>2</v>
      </c>
      <c r="AQ20985">
        <v>2</v>
      </c>
      <c r="AR20985">
        <v>1</v>
      </c>
      <c r="AS20985">
        <v>-9451142857142860</v>
      </c>
      <c r="AT20985">
        <v>8821066666666668</v>
      </c>
      <c r="AU20985">
        <v>330790</v>
      </c>
    </row>
    <row r="20986" spans="1:47" x14ac:dyDescent="0.35">
      <c r="A20986">
        <v>25511</v>
      </c>
      <c r="B20986">
        <v>0</v>
      </c>
      <c r="C20986">
        <v>0</v>
      </c>
      <c r="D20986">
        <v>0</v>
      </c>
      <c r="E20986">
        <v>5</v>
      </c>
      <c r="F20986">
        <v>0</v>
      </c>
      <c r="G20986" s="2" t="s">
        <v>101</v>
      </c>
      <c r="H20986">
        <v>0</v>
      </c>
      <c r="K20986">
        <v>0</v>
      </c>
      <c r="L20986">
        <v>130</v>
      </c>
      <c r="M20986">
        <v>1.4788000000000002E+16</v>
      </c>
      <c r="N20986">
        <v>1.03952E+16</v>
      </c>
      <c r="O20986">
        <v>311420</v>
      </c>
      <c r="P20986" s="2" t="s">
        <v>108</v>
      </c>
      <c r="Q20986" s="2" t="s">
        <v>103</v>
      </c>
      <c r="R20986">
        <v>2</v>
      </c>
      <c r="S20986" s="2" t="s">
        <v>101</v>
      </c>
      <c r="T20986" s="2" t="s">
        <v>105</v>
      </c>
      <c r="U20986" s="2" t="s">
        <v>105</v>
      </c>
      <c r="V20986" s="2" t="s">
        <v>106</v>
      </c>
      <c r="W20986">
        <v>510</v>
      </c>
      <c r="Y20986">
        <v>10</v>
      </c>
      <c r="AA20986">
        <v>20</v>
      </c>
      <c r="AB20986">
        <v>10</v>
      </c>
      <c r="AC20986">
        <v>2520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0</v>
      </c>
      <c r="AJ20986">
        <v>0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1</v>
      </c>
      <c r="AS20986">
        <v>2.3828571428571436E+16</v>
      </c>
      <c r="AT20986">
        <v>-3706666666666669</v>
      </c>
      <c r="AU20986">
        <v>278000</v>
      </c>
    </row>
    <row r="20987" spans="1:47" x14ac:dyDescent="0.35">
      <c r="A20987">
        <v>478</v>
      </c>
      <c r="B20987">
        <v>100</v>
      </c>
      <c r="C20987">
        <v>0</v>
      </c>
      <c r="D20987">
        <v>10</v>
      </c>
      <c r="E20987">
        <v>2</v>
      </c>
      <c r="F20987">
        <v>0</v>
      </c>
      <c r="G20987" s="2" t="s">
        <v>101</v>
      </c>
      <c r="H20987">
        <v>0</v>
      </c>
      <c r="K20987">
        <v>0</v>
      </c>
      <c r="L20987">
        <v>220</v>
      </c>
      <c r="M20987">
        <v>6375428571428573</v>
      </c>
      <c r="N20987">
        <v>1.4575999999999992E+16</v>
      </c>
      <c r="O20987">
        <v>442680</v>
      </c>
      <c r="P20987" s="2" t="s">
        <v>108</v>
      </c>
      <c r="Q20987" s="2" t="s">
        <v>103</v>
      </c>
      <c r="R20987">
        <v>1</v>
      </c>
      <c r="S20987" s="2" t="s">
        <v>104</v>
      </c>
      <c r="T20987" s="2" t="s">
        <v>105</v>
      </c>
      <c r="U20987" s="2" t="s">
        <v>105</v>
      </c>
      <c r="V20987" s="2" t="s">
        <v>106</v>
      </c>
      <c r="W20987">
        <v>500</v>
      </c>
      <c r="Y20987">
        <v>100</v>
      </c>
      <c r="Z20987">
        <v>-137</v>
      </c>
      <c r="AA20987">
        <v>30</v>
      </c>
      <c r="AB20987">
        <v>30</v>
      </c>
      <c r="AC20987">
        <v>1940</v>
      </c>
      <c r="AD20987">
        <v>0</v>
      </c>
      <c r="AE20987">
        <v>0</v>
      </c>
      <c r="AF20987">
        <v>1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>
        <v>9020942857142858</v>
      </c>
      <c r="AT20987">
        <v>1.1700533333333332E+16</v>
      </c>
      <c r="AU20987">
        <v>4.3273833333333336E+16</v>
      </c>
    </row>
    <row r="20988" spans="1:47" x14ac:dyDescent="0.35">
      <c r="A20988">
        <v>9983</v>
      </c>
      <c r="B20988">
        <v>90</v>
      </c>
      <c r="C20988">
        <v>0</v>
      </c>
      <c r="D20988">
        <v>40</v>
      </c>
      <c r="E20988">
        <v>3</v>
      </c>
      <c r="F20988">
        <v>3333333333333333</v>
      </c>
      <c r="G20988" s="2" t="s">
        <v>101</v>
      </c>
      <c r="H20988">
        <v>0</v>
      </c>
      <c r="K20988">
        <v>10</v>
      </c>
      <c r="L20988">
        <v>430</v>
      </c>
      <c r="M20988">
        <v>-1056857142857143</v>
      </c>
      <c r="N20988">
        <v>80340</v>
      </c>
      <c r="O20988">
        <v>65025</v>
      </c>
      <c r="P20988" s="2" t="s">
        <v>102</v>
      </c>
      <c r="Q20988" s="2" t="s">
        <v>103</v>
      </c>
      <c r="R20988">
        <v>1</v>
      </c>
      <c r="S20988" s="2" t="s">
        <v>104</v>
      </c>
      <c r="T20988" s="2" t="s">
        <v>111</v>
      </c>
      <c r="U20988" s="2" t="s">
        <v>105</v>
      </c>
      <c r="V20988" s="2" t="s">
        <v>106</v>
      </c>
      <c r="W20988">
        <v>510</v>
      </c>
      <c r="X20988">
        <v>10</v>
      </c>
      <c r="Y20988">
        <v>100</v>
      </c>
      <c r="Z20988">
        <v>-125</v>
      </c>
      <c r="AA20988">
        <v>20</v>
      </c>
      <c r="AB20988">
        <v>30</v>
      </c>
      <c r="AC20988">
        <v>1150</v>
      </c>
      <c r="AD20988">
        <v>0</v>
      </c>
      <c r="AE20988">
        <v>0</v>
      </c>
      <c r="AF20988">
        <v>0</v>
      </c>
      <c r="AG20988">
        <v>1</v>
      </c>
      <c r="AH20988">
        <v>1</v>
      </c>
      <c r="AI20988">
        <v>0</v>
      </c>
      <c r="AJ20988">
        <v>0</v>
      </c>
      <c r="AK20988">
        <v>0</v>
      </c>
      <c r="AL20988">
        <v>0</v>
      </c>
      <c r="AM20988">
        <v>0</v>
      </c>
      <c r="AN20988">
        <v>0</v>
      </c>
      <c r="AO20988">
        <v>0</v>
      </c>
      <c r="AP20988">
        <v>0</v>
      </c>
      <c r="AQ20988">
        <v>0</v>
      </c>
      <c r="AR20988">
        <v>0</v>
      </c>
      <c r="AS20988">
        <v>-5366571428571428</v>
      </c>
      <c r="AT20988">
        <v>4268466666666667</v>
      </c>
      <c r="AU20988">
        <v>358525</v>
      </c>
    </row>
    <row r="20989" spans="1:47" x14ac:dyDescent="0.35">
      <c r="A20989">
        <v>2398</v>
      </c>
      <c r="B20989">
        <v>0</v>
      </c>
      <c r="C20989">
        <v>0</v>
      </c>
      <c r="D20989">
        <v>10</v>
      </c>
      <c r="E20989">
        <v>1</v>
      </c>
      <c r="F20989">
        <v>0</v>
      </c>
      <c r="G20989" s="2" t="s">
        <v>101</v>
      </c>
      <c r="H20989">
        <v>0</v>
      </c>
      <c r="K20989">
        <v>0</v>
      </c>
      <c r="L20989">
        <v>50</v>
      </c>
      <c r="M20989">
        <v>0</v>
      </c>
      <c r="N20989">
        <v>0</v>
      </c>
      <c r="O20989">
        <v>0</v>
      </c>
      <c r="P20989" s="2" t="s">
        <v>107</v>
      </c>
      <c r="Q20989" s="2" t="s">
        <v>112</v>
      </c>
      <c r="R20989">
        <v>2</v>
      </c>
      <c r="S20989" s="2" t="s">
        <v>109</v>
      </c>
      <c r="T20989" s="2" t="s">
        <v>111</v>
      </c>
      <c r="U20989" s="2" t="s">
        <v>111</v>
      </c>
      <c r="V20989" s="2" t="s">
        <v>113</v>
      </c>
      <c r="W20989">
        <v>600</v>
      </c>
      <c r="Y20989">
        <v>50</v>
      </c>
      <c r="AA20989">
        <v>10</v>
      </c>
      <c r="AB20989">
        <v>10</v>
      </c>
      <c r="AC20989">
        <v>400</v>
      </c>
      <c r="AE20989">
        <v>2</v>
      </c>
      <c r="AF20989">
        <v>2</v>
      </c>
      <c r="AG20989">
        <v>2</v>
      </c>
      <c r="AH20989">
        <v>2</v>
      </c>
      <c r="AI20989">
        <v>2</v>
      </c>
      <c r="AJ20989">
        <v>2</v>
      </c>
      <c r="AK20989">
        <v>2</v>
      </c>
      <c r="AL20989">
        <v>2</v>
      </c>
      <c r="AM20989">
        <v>2</v>
      </c>
      <c r="AN20989">
        <v>2</v>
      </c>
      <c r="AO20989">
        <v>2</v>
      </c>
      <c r="AP20989">
        <v>2</v>
      </c>
      <c r="AQ20989">
        <v>2</v>
      </c>
      <c r="AR20989">
        <v>0</v>
      </c>
      <c r="AS20989">
        <v>294560</v>
      </c>
      <c r="AT20989">
        <v>-6873066666666666</v>
      </c>
      <c r="AU20989">
        <v>2061920</v>
      </c>
    </row>
    <row r="20990" spans="1:47" x14ac:dyDescent="0.35">
      <c r="A20990">
        <v>14074</v>
      </c>
      <c r="B20990">
        <v>40</v>
      </c>
      <c r="C20990">
        <v>0</v>
      </c>
      <c r="D20990">
        <v>0</v>
      </c>
      <c r="E20990">
        <v>4</v>
      </c>
      <c r="F20990">
        <v>0</v>
      </c>
      <c r="G20990" s="2" t="s">
        <v>101</v>
      </c>
      <c r="H20990">
        <v>0</v>
      </c>
      <c r="K20990">
        <v>0</v>
      </c>
      <c r="L20990">
        <v>1030</v>
      </c>
      <c r="M20990">
        <v>4772485714285714</v>
      </c>
      <c r="N20990">
        <v>-4994799999999997</v>
      </c>
      <c r="O20990">
        <v>1756335</v>
      </c>
      <c r="P20990" s="2" t="s">
        <v>102</v>
      </c>
      <c r="Q20990" s="2" t="s">
        <v>103</v>
      </c>
      <c r="R20990">
        <v>1</v>
      </c>
      <c r="S20990" s="2" t="s">
        <v>104</v>
      </c>
      <c r="T20990" s="2" t="s">
        <v>105</v>
      </c>
      <c r="U20990" s="2" t="s">
        <v>105</v>
      </c>
      <c r="V20990" s="2" t="s">
        <v>106</v>
      </c>
      <c r="W20990">
        <v>580</v>
      </c>
      <c r="Y20990">
        <v>30</v>
      </c>
      <c r="AA20990">
        <v>60</v>
      </c>
      <c r="AB20990">
        <v>20</v>
      </c>
      <c r="AC20990">
        <v>500</v>
      </c>
      <c r="AE20990">
        <v>2</v>
      </c>
      <c r="AF20990">
        <v>2</v>
      </c>
      <c r="AG20990">
        <v>2</v>
      </c>
      <c r="AH20990">
        <v>2</v>
      </c>
      <c r="AI20990">
        <v>2</v>
      </c>
      <c r="AJ20990">
        <v>2</v>
      </c>
      <c r="AK20990">
        <v>2</v>
      </c>
      <c r="AL20990">
        <v>2</v>
      </c>
      <c r="AM20990">
        <v>2</v>
      </c>
      <c r="AN20990">
        <v>2</v>
      </c>
      <c r="AO20990">
        <v>2</v>
      </c>
      <c r="AP20990">
        <v>2</v>
      </c>
      <c r="AQ20990">
        <v>2</v>
      </c>
      <c r="AR20990">
        <v>0</v>
      </c>
      <c r="AS20990">
        <v>1.3139999999999998E+16</v>
      </c>
      <c r="AT20990">
        <v>1.6159666666666668E+16</v>
      </c>
      <c r="AU20990">
        <v>622760</v>
      </c>
    </row>
    <row r="20991" spans="1:47" x14ac:dyDescent="0.35">
      <c r="A20991">
        <v>14419</v>
      </c>
      <c r="B20991">
        <v>0</v>
      </c>
      <c r="C20991">
        <v>0</v>
      </c>
      <c r="D20991">
        <v>10</v>
      </c>
      <c r="E20991">
        <v>3</v>
      </c>
      <c r="F20991">
        <v>0</v>
      </c>
      <c r="G20991" s="2" t="s">
        <v>101</v>
      </c>
      <c r="H20991">
        <v>0</v>
      </c>
      <c r="K20991">
        <v>0</v>
      </c>
      <c r="L20991">
        <v>20</v>
      </c>
      <c r="M20991">
        <v>0</v>
      </c>
      <c r="N20991">
        <v>0</v>
      </c>
      <c r="O20991">
        <v>0</v>
      </c>
      <c r="P20991" s="2" t="s">
        <v>108</v>
      </c>
      <c r="Q20991" s="2" t="s">
        <v>103</v>
      </c>
      <c r="R20991">
        <v>1</v>
      </c>
      <c r="S20991" s="2" t="s">
        <v>101</v>
      </c>
      <c r="T20991" s="2" t="s">
        <v>105</v>
      </c>
      <c r="U20991" s="2" t="s">
        <v>105</v>
      </c>
      <c r="V20991" s="2" t="s">
        <v>106</v>
      </c>
      <c r="W20991">
        <v>570</v>
      </c>
      <c r="Y20991">
        <v>10</v>
      </c>
      <c r="AA20991">
        <v>50</v>
      </c>
      <c r="AB20991">
        <v>10</v>
      </c>
      <c r="AC20991">
        <v>1270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0</v>
      </c>
      <c r="AJ20991">
        <v>0</v>
      </c>
      <c r="AK20991">
        <v>0</v>
      </c>
      <c r="AL20991">
        <v>0</v>
      </c>
      <c r="AM20991">
        <v>0</v>
      </c>
      <c r="AN20991">
        <v>0</v>
      </c>
      <c r="AO20991">
        <v>0</v>
      </c>
      <c r="AP20991">
        <v>0</v>
      </c>
      <c r="AQ20991">
        <v>0</v>
      </c>
      <c r="AR20991">
        <v>0</v>
      </c>
      <c r="AS20991">
        <v>-18480</v>
      </c>
      <c r="AT20991">
        <v>1.0061333333333334E+16</v>
      </c>
      <c r="AU20991">
        <v>215600</v>
      </c>
    </row>
    <row r="20992" spans="1:47" x14ac:dyDescent="0.35">
      <c r="A20992">
        <v>8289</v>
      </c>
      <c r="B20992">
        <v>50</v>
      </c>
      <c r="C20992">
        <v>20</v>
      </c>
      <c r="D20992">
        <v>60</v>
      </c>
      <c r="E20992">
        <v>1</v>
      </c>
      <c r="F20992">
        <v>20</v>
      </c>
      <c r="G20992" s="2" t="s">
        <v>101</v>
      </c>
      <c r="H20992">
        <v>0</v>
      </c>
      <c r="K20992">
        <v>10</v>
      </c>
      <c r="L20992">
        <v>380</v>
      </c>
      <c r="M20992">
        <v>65400</v>
      </c>
      <c r="N20992">
        <v>-152600</v>
      </c>
      <c r="O20992">
        <v>457800</v>
      </c>
      <c r="P20992" s="2" t="s">
        <v>107</v>
      </c>
      <c r="Q20992" s="2" t="s">
        <v>112</v>
      </c>
      <c r="R20992">
        <v>2</v>
      </c>
      <c r="S20992" s="2" t="s">
        <v>104</v>
      </c>
      <c r="T20992" s="2" t="s">
        <v>105</v>
      </c>
      <c r="U20992" s="2" t="s">
        <v>111</v>
      </c>
      <c r="V20992" s="2" t="s">
        <v>113</v>
      </c>
      <c r="W20992">
        <v>530</v>
      </c>
      <c r="X20992">
        <v>20</v>
      </c>
      <c r="Y20992">
        <v>340</v>
      </c>
      <c r="Z20992">
        <v>441</v>
      </c>
      <c r="AA20992">
        <v>10</v>
      </c>
      <c r="AB20992">
        <v>20</v>
      </c>
      <c r="AC20992">
        <v>570</v>
      </c>
      <c r="AE20992">
        <v>2</v>
      </c>
      <c r="AF20992">
        <v>2</v>
      </c>
      <c r="AG20992">
        <v>2</v>
      </c>
      <c r="AH20992">
        <v>2</v>
      </c>
      <c r="AI20992">
        <v>2</v>
      </c>
      <c r="AJ20992">
        <v>2</v>
      </c>
      <c r="AK20992">
        <v>2</v>
      </c>
      <c r="AL20992">
        <v>2</v>
      </c>
      <c r="AM20992">
        <v>2</v>
      </c>
      <c r="AN20992">
        <v>2</v>
      </c>
      <c r="AO20992">
        <v>2</v>
      </c>
      <c r="AP20992">
        <v>2</v>
      </c>
      <c r="AQ20992">
        <v>2</v>
      </c>
      <c r="AR20992">
        <v>0</v>
      </c>
      <c r="AS20992">
        <v>6517937142857144</v>
      </c>
      <c r="AT20992">
        <v>-564904666666667</v>
      </c>
      <c r="AU20992">
        <v>3432746666666667</v>
      </c>
    </row>
    <row r="20993" spans="1:47" x14ac:dyDescent="0.35">
      <c r="A20993">
        <v>27918</v>
      </c>
      <c r="B20993">
        <v>30</v>
      </c>
      <c r="C20993">
        <v>0</v>
      </c>
      <c r="D20993">
        <v>10</v>
      </c>
      <c r="E20993">
        <v>3</v>
      </c>
      <c r="F20993">
        <v>0</v>
      </c>
      <c r="G20993" s="2" t="s">
        <v>101</v>
      </c>
      <c r="H20993">
        <v>0</v>
      </c>
      <c r="K20993">
        <v>0</v>
      </c>
      <c r="L20993">
        <v>300</v>
      </c>
      <c r="M20993">
        <v>-9772857142857144</v>
      </c>
      <c r="N20993">
        <v>6267666666666667</v>
      </c>
      <c r="O20993">
        <v>427075</v>
      </c>
      <c r="P20993" s="2" t="s">
        <v>108</v>
      </c>
      <c r="Q20993" s="2" t="s">
        <v>103</v>
      </c>
      <c r="R20993">
        <v>1</v>
      </c>
      <c r="S20993" s="2" t="s">
        <v>104</v>
      </c>
      <c r="T20993" s="2" t="s">
        <v>105</v>
      </c>
      <c r="U20993" s="2" t="s">
        <v>105</v>
      </c>
      <c r="V20993" s="2" t="s">
        <v>106</v>
      </c>
      <c r="W20993">
        <v>600</v>
      </c>
      <c r="Y20993">
        <v>20</v>
      </c>
      <c r="AA20993">
        <v>10</v>
      </c>
      <c r="AB20993">
        <v>10</v>
      </c>
      <c r="AC20993">
        <v>220</v>
      </c>
      <c r="AE20993">
        <v>2</v>
      </c>
      <c r="AF20993">
        <v>2</v>
      </c>
      <c r="AG20993">
        <v>2</v>
      </c>
      <c r="AH20993">
        <v>2</v>
      </c>
      <c r="AI20993">
        <v>2</v>
      </c>
      <c r="AJ20993">
        <v>2</v>
      </c>
      <c r="AK20993">
        <v>2</v>
      </c>
      <c r="AL20993">
        <v>2</v>
      </c>
      <c r="AM20993">
        <v>2</v>
      </c>
      <c r="AN20993">
        <v>2</v>
      </c>
      <c r="AO20993">
        <v>2</v>
      </c>
      <c r="AP20993">
        <v>2</v>
      </c>
      <c r="AQ20993">
        <v>2</v>
      </c>
      <c r="AR20993">
        <v>1</v>
      </c>
      <c r="AS20993">
        <v>2.6300000000000004E+16</v>
      </c>
      <c r="AT20993">
        <v>-6136666666666668</v>
      </c>
      <c r="AU20993">
        <v>184100</v>
      </c>
    </row>
    <row r="20994" spans="1:47" x14ac:dyDescent="0.35">
      <c r="A20994">
        <v>15251</v>
      </c>
      <c r="B20994">
        <v>40</v>
      </c>
      <c r="C20994">
        <v>10</v>
      </c>
      <c r="D20994">
        <v>10</v>
      </c>
      <c r="E20994">
        <v>2</v>
      </c>
      <c r="F20994">
        <v>0</v>
      </c>
      <c r="G20994" s="2" t="s">
        <v>101</v>
      </c>
      <c r="H20994">
        <v>0</v>
      </c>
      <c r="K20994">
        <v>0</v>
      </c>
      <c r="L20994">
        <v>410</v>
      </c>
      <c r="M20994">
        <v>-4147964285714287</v>
      </c>
      <c r="N20994">
        <v>1.9587240000000004E+16</v>
      </c>
      <c r="O20994">
        <v>10138730</v>
      </c>
      <c r="P20994" s="2" t="s">
        <v>108</v>
      </c>
      <c r="Q20994" s="2" t="s">
        <v>103</v>
      </c>
      <c r="R20994">
        <v>1</v>
      </c>
      <c r="S20994" s="2" t="s">
        <v>104</v>
      </c>
      <c r="T20994" s="2" t="s">
        <v>111</v>
      </c>
      <c r="U20994" s="2" t="s">
        <v>105</v>
      </c>
      <c r="V20994" s="2" t="s">
        <v>106</v>
      </c>
      <c r="W20994">
        <v>530</v>
      </c>
      <c r="Y20994">
        <v>280</v>
      </c>
      <c r="Z20994">
        <v>-688</v>
      </c>
      <c r="AA20994">
        <v>30</v>
      </c>
      <c r="AB20994">
        <v>20</v>
      </c>
      <c r="AC20994">
        <v>550</v>
      </c>
      <c r="AE20994">
        <v>2</v>
      </c>
      <c r="AF20994">
        <v>2</v>
      </c>
      <c r="AG20994">
        <v>2</v>
      </c>
      <c r="AH20994">
        <v>2</v>
      </c>
      <c r="AI20994">
        <v>2</v>
      </c>
      <c r="AJ20994">
        <v>2</v>
      </c>
      <c r="AK20994">
        <v>2</v>
      </c>
      <c r="AL20994">
        <v>2</v>
      </c>
      <c r="AM20994">
        <v>2</v>
      </c>
      <c r="AN20994">
        <v>2</v>
      </c>
      <c r="AO20994">
        <v>2</v>
      </c>
      <c r="AP20994">
        <v>2</v>
      </c>
      <c r="AQ20994">
        <v>2</v>
      </c>
      <c r="AR20994">
        <v>0</v>
      </c>
      <c r="AS20994">
        <v>-4460810000000001</v>
      </c>
      <c r="AT20994">
        <v>2121918666666667</v>
      </c>
      <c r="AU20994">
        <v>84095275</v>
      </c>
    </row>
    <row r="20995" spans="1:47" x14ac:dyDescent="0.35">
      <c r="A20995">
        <v>4696</v>
      </c>
      <c r="B20995">
        <v>150</v>
      </c>
      <c r="C20995">
        <v>100</v>
      </c>
      <c r="D20995">
        <v>60</v>
      </c>
      <c r="E20995">
        <v>2</v>
      </c>
      <c r="F20995">
        <v>0</v>
      </c>
      <c r="G20995" s="2" t="s">
        <v>101</v>
      </c>
      <c r="H20995">
        <v>0</v>
      </c>
      <c r="K20995">
        <v>0</v>
      </c>
      <c r="L20995">
        <v>1340</v>
      </c>
      <c r="M20995">
        <v>2.3692342857142856E+16</v>
      </c>
      <c r="N20995">
        <v>4111180</v>
      </c>
      <c r="O20995">
        <v>12403500</v>
      </c>
      <c r="P20995" s="2" t="s">
        <v>102</v>
      </c>
      <c r="Q20995" s="2" t="s">
        <v>103</v>
      </c>
      <c r="R20995">
        <v>2</v>
      </c>
      <c r="S20995" s="2" t="s">
        <v>101</v>
      </c>
      <c r="T20995" s="2" t="s">
        <v>105</v>
      </c>
      <c r="U20995" s="2" t="s">
        <v>105</v>
      </c>
      <c r="V20995" s="2" t="s">
        <v>106</v>
      </c>
      <c r="W20995">
        <v>600</v>
      </c>
      <c r="X20995">
        <v>30</v>
      </c>
      <c r="Y20995">
        <v>720</v>
      </c>
      <c r="AA20995">
        <v>10</v>
      </c>
      <c r="AB20995">
        <v>80</v>
      </c>
      <c r="AC20995">
        <v>220</v>
      </c>
      <c r="AE20995">
        <v>2</v>
      </c>
      <c r="AF20995">
        <v>2</v>
      </c>
      <c r="AG20995">
        <v>2</v>
      </c>
      <c r="AH20995">
        <v>2</v>
      </c>
      <c r="AI20995">
        <v>2</v>
      </c>
      <c r="AJ20995">
        <v>2</v>
      </c>
      <c r="AK20995">
        <v>2</v>
      </c>
      <c r="AL20995">
        <v>2</v>
      </c>
      <c r="AM20995">
        <v>2</v>
      </c>
      <c r="AN20995">
        <v>2</v>
      </c>
      <c r="AO20995">
        <v>2</v>
      </c>
      <c r="AP20995">
        <v>2</v>
      </c>
      <c r="AQ20995">
        <v>2</v>
      </c>
      <c r="AR20995">
        <v>0</v>
      </c>
      <c r="AS20995">
        <v>4.5690071428571424E+16</v>
      </c>
      <c r="AT20995">
        <v>1.9124333333333256E+16</v>
      </c>
      <c r="AU20995">
        <v>1.6182768333333332E+16</v>
      </c>
    </row>
    <row r="20996" spans="1:47" x14ac:dyDescent="0.35">
      <c r="A20996">
        <v>25419</v>
      </c>
      <c r="B20996">
        <v>0</v>
      </c>
      <c r="C20996">
        <v>0</v>
      </c>
      <c r="D20996">
        <v>10</v>
      </c>
      <c r="E20996">
        <v>1</v>
      </c>
      <c r="F20996">
        <v>0</v>
      </c>
      <c r="G20996" s="2" t="s">
        <v>101</v>
      </c>
      <c r="H20996">
        <v>0</v>
      </c>
      <c r="K20996">
        <v>0</v>
      </c>
      <c r="L20996">
        <v>10</v>
      </c>
      <c r="M20996">
        <v>0</v>
      </c>
      <c r="N20996">
        <v>0</v>
      </c>
      <c r="O20996">
        <v>0</v>
      </c>
      <c r="P20996" s="2" t="s">
        <v>107</v>
      </c>
      <c r="Q20996" s="2" t="s">
        <v>112</v>
      </c>
      <c r="R20996">
        <v>1</v>
      </c>
      <c r="S20996" s="2" t="s">
        <v>104</v>
      </c>
      <c r="T20996" s="2" t="s">
        <v>105</v>
      </c>
      <c r="U20996" s="2" t="s">
        <v>115</v>
      </c>
      <c r="V20996" s="2" t="s">
        <v>113</v>
      </c>
      <c r="W20996">
        <v>510</v>
      </c>
      <c r="Y20996">
        <v>10</v>
      </c>
      <c r="AA20996">
        <v>10</v>
      </c>
      <c r="AB20996">
        <v>10</v>
      </c>
      <c r="AC20996">
        <v>20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1</v>
      </c>
      <c r="AS20996">
        <v>1.8335714285714284E+16</v>
      </c>
      <c r="AT20996">
        <v>-4278333333333334</v>
      </c>
      <c r="AU20996">
        <v>128350</v>
      </c>
    </row>
    <row r="20997" spans="1:47" x14ac:dyDescent="0.35">
      <c r="A20997">
        <v>4526</v>
      </c>
      <c r="B20997">
        <v>60</v>
      </c>
      <c r="C20997">
        <v>10</v>
      </c>
      <c r="D20997">
        <v>0</v>
      </c>
      <c r="E20997">
        <v>4</v>
      </c>
      <c r="F20997">
        <v>25</v>
      </c>
      <c r="G20997" s="2" t="s">
        <v>101</v>
      </c>
      <c r="H20997">
        <v>0</v>
      </c>
      <c r="K20997">
        <v>10</v>
      </c>
      <c r="L20997">
        <v>170</v>
      </c>
      <c r="M20997">
        <v>-1.1803171428571428E+16</v>
      </c>
      <c r="N20997">
        <v>1166886</v>
      </c>
      <c r="O20997">
        <v>1507550</v>
      </c>
      <c r="P20997" s="2" t="s">
        <v>108</v>
      </c>
      <c r="Q20997" s="2" t="s">
        <v>103</v>
      </c>
      <c r="R20997">
        <v>3</v>
      </c>
      <c r="S20997" s="2" t="s">
        <v>101</v>
      </c>
      <c r="T20997" s="2" t="s">
        <v>105</v>
      </c>
      <c r="U20997" s="2" t="s">
        <v>105</v>
      </c>
      <c r="V20997" s="2" t="s">
        <v>113</v>
      </c>
      <c r="W20997">
        <v>560</v>
      </c>
      <c r="X20997">
        <v>10</v>
      </c>
      <c r="Y20997">
        <v>50</v>
      </c>
      <c r="AA20997">
        <v>30</v>
      </c>
      <c r="AB20997">
        <v>30</v>
      </c>
      <c r="AC20997">
        <v>170</v>
      </c>
      <c r="AD20997">
        <v>0</v>
      </c>
      <c r="AE20997">
        <v>0</v>
      </c>
      <c r="AF20997">
        <v>0</v>
      </c>
      <c r="AG20997">
        <v>1</v>
      </c>
      <c r="AH20997">
        <v>1</v>
      </c>
      <c r="AI20997">
        <v>1</v>
      </c>
      <c r="AJ20997">
        <v>1</v>
      </c>
      <c r="AK20997">
        <v>1</v>
      </c>
      <c r="AL20997">
        <v>1</v>
      </c>
      <c r="AM20997">
        <v>0</v>
      </c>
      <c r="AN20997">
        <v>0</v>
      </c>
      <c r="AO20997">
        <v>1</v>
      </c>
      <c r="AP20997">
        <v>1</v>
      </c>
      <c r="AQ20997">
        <v>0</v>
      </c>
      <c r="AR20997">
        <v>0</v>
      </c>
      <c r="AS20997">
        <v>-7502057142857142</v>
      </c>
      <c r="AT20997">
        <v>868822</v>
      </c>
      <c r="AU20997">
        <v>909375</v>
      </c>
    </row>
    <row r="20998" spans="1:47" x14ac:dyDescent="0.35">
      <c r="A20998">
        <v>6528</v>
      </c>
      <c r="B20998">
        <v>0</v>
      </c>
      <c r="C20998">
        <v>0</v>
      </c>
      <c r="D20998">
        <v>0</v>
      </c>
      <c r="E20998">
        <v>1</v>
      </c>
      <c r="F20998">
        <v>0</v>
      </c>
      <c r="G20998" s="2" t="s">
        <v>101</v>
      </c>
      <c r="H20998">
        <v>0</v>
      </c>
      <c r="K20998">
        <v>0</v>
      </c>
      <c r="L20998">
        <v>20</v>
      </c>
      <c r="M20998">
        <v>0</v>
      </c>
      <c r="N20998">
        <v>0</v>
      </c>
      <c r="O20998">
        <v>0</v>
      </c>
      <c r="P20998" s="2" t="s">
        <v>102</v>
      </c>
      <c r="Q20998" s="2" t="s">
        <v>103</v>
      </c>
      <c r="R20998">
        <v>2</v>
      </c>
      <c r="S20998" s="2" t="s">
        <v>101</v>
      </c>
      <c r="T20998" s="2" t="s">
        <v>105</v>
      </c>
      <c r="U20998" s="2" t="s">
        <v>105</v>
      </c>
      <c r="V20998" s="2" t="s">
        <v>113</v>
      </c>
      <c r="W20998">
        <v>580</v>
      </c>
      <c r="Y20998">
        <v>20</v>
      </c>
      <c r="AA20998">
        <v>40</v>
      </c>
      <c r="AB20998">
        <v>10</v>
      </c>
      <c r="AC20998">
        <v>730</v>
      </c>
      <c r="AE20998">
        <v>2</v>
      </c>
      <c r="AF20998">
        <v>2</v>
      </c>
      <c r="AG20998">
        <v>2</v>
      </c>
      <c r="AH20998">
        <v>2</v>
      </c>
      <c r="AI20998">
        <v>2</v>
      </c>
      <c r="AJ20998">
        <v>2</v>
      </c>
      <c r="AK20998">
        <v>2</v>
      </c>
      <c r="AL20998">
        <v>2</v>
      </c>
      <c r="AM20998">
        <v>2</v>
      </c>
      <c r="AN20998">
        <v>2</v>
      </c>
      <c r="AO20998">
        <v>2</v>
      </c>
      <c r="AP20998">
        <v>2</v>
      </c>
      <c r="AQ20998">
        <v>2</v>
      </c>
      <c r="AR20998">
        <v>0</v>
      </c>
      <c r="AS20998">
        <v>-2.6878285714285712E+16</v>
      </c>
      <c r="AT20998">
        <v>1.4633733333333334E+16</v>
      </c>
      <c r="AU20998">
        <v>1567900</v>
      </c>
    </row>
    <row r="20999" spans="1:47" x14ac:dyDescent="0.35">
      <c r="A20999">
        <v>10013</v>
      </c>
      <c r="B20999">
        <v>40</v>
      </c>
      <c r="C20999">
        <v>20</v>
      </c>
      <c r="D20999">
        <v>10</v>
      </c>
      <c r="E20999">
        <v>2</v>
      </c>
      <c r="F20999">
        <v>0</v>
      </c>
      <c r="G20999" s="2" t="s">
        <v>101</v>
      </c>
      <c r="H20999">
        <v>0</v>
      </c>
      <c r="K20999">
        <v>0</v>
      </c>
      <c r="L20999">
        <v>310</v>
      </c>
      <c r="M20999">
        <v>5112999999999999</v>
      </c>
      <c r="N20999">
        <v>-1.1930333333333328E+16</v>
      </c>
      <c r="O20999">
        <v>357910</v>
      </c>
      <c r="P20999" s="2" t="s">
        <v>102</v>
      </c>
      <c r="Q20999" s="2" t="s">
        <v>103</v>
      </c>
      <c r="R20999">
        <v>1</v>
      </c>
      <c r="S20999" s="2" t="s">
        <v>105</v>
      </c>
      <c r="T20999" s="2" t="s">
        <v>105</v>
      </c>
      <c r="U20999" s="2" t="s">
        <v>105</v>
      </c>
      <c r="V20999" s="2" t="s">
        <v>106</v>
      </c>
      <c r="W20999">
        <v>530</v>
      </c>
      <c r="Y20999">
        <v>50</v>
      </c>
      <c r="AA20999">
        <v>10</v>
      </c>
      <c r="AB20999">
        <v>30</v>
      </c>
      <c r="AC20999">
        <v>1160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6145857142857142</v>
      </c>
      <c r="AT20999">
        <v>3.956333333333336E+16</v>
      </c>
      <c r="AU20999">
        <v>764005</v>
      </c>
    </row>
    <row r="21000" spans="1:47" x14ac:dyDescent="0.35">
      <c r="A21000">
        <v>335</v>
      </c>
      <c r="B21000">
        <v>30</v>
      </c>
      <c r="C21000">
        <v>0</v>
      </c>
      <c r="D21000">
        <v>10</v>
      </c>
      <c r="E21000">
        <v>1</v>
      </c>
      <c r="F21000">
        <v>0</v>
      </c>
      <c r="G21000" s="2" t="s">
        <v>101</v>
      </c>
      <c r="H21000">
        <v>0</v>
      </c>
      <c r="K21000">
        <v>0</v>
      </c>
      <c r="L21000">
        <v>90</v>
      </c>
      <c r="M21000">
        <v>0</v>
      </c>
      <c r="N21000">
        <v>0</v>
      </c>
      <c r="O21000">
        <v>0</v>
      </c>
      <c r="P21000" s="2" t="s">
        <v>107</v>
      </c>
      <c r="Q21000" s="2" t="s">
        <v>103</v>
      </c>
      <c r="R21000">
        <v>2</v>
      </c>
      <c r="S21000" s="2" t="s">
        <v>104</v>
      </c>
      <c r="T21000" s="2" t="s">
        <v>111</v>
      </c>
      <c r="U21000" s="2" t="s">
        <v>111</v>
      </c>
      <c r="V21000" s="2" t="s">
        <v>106</v>
      </c>
      <c r="W21000">
        <v>570</v>
      </c>
      <c r="Y21000">
        <v>70</v>
      </c>
      <c r="AA21000">
        <v>10</v>
      </c>
      <c r="AB21000">
        <v>30</v>
      </c>
      <c r="AC21000">
        <v>110</v>
      </c>
      <c r="AE21000">
        <v>2</v>
      </c>
      <c r="AF21000">
        <v>2</v>
      </c>
      <c r="AG21000">
        <v>2</v>
      </c>
      <c r="AH21000">
        <v>2</v>
      </c>
      <c r="AI21000">
        <v>2</v>
      </c>
      <c r="AJ21000">
        <v>2</v>
      </c>
      <c r="AK21000">
        <v>2</v>
      </c>
      <c r="AL21000">
        <v>2</v>
      </c>
      <c r="AM21000">
        <v>2</v>
      </c>
      <c r="AN21000">
        <v>2</v>
      </c>
      <c r="AO21000">
        <v>2</v>
      </c>
      <c r="AP21000">
        <v>2</v>
      </c>
      <c r="AQ21000">
        <v>2</v>
      </c>
      <c r="AR21000">
        <v>0</v>
      </c>
      <c r="AS21000">
        <v>1887394285714286</v>
      </c>
      <c r="AT21000">
        <v>-3.6478133333333344E+16</v>
      </c>
      <c r="AU21000">
        <v>887420</v>
      </c>
    </row>
    <row r="21001" spans="1:47" x14ac:dyDescent="0.35">
      <c r="A21001">
        <v>2044</v>
      </c>
      <c r="B21001">
        <v>90</v>
      </c>
      <c r="C21001">
        <v>0</v>
      </c>
      <c r="D21001">
        <v>20</v>
      </c>
      <c r="E21001">
        <v>2</v>
      </c>
      <c r="F21001">
        <v>0</v>
      </c>
      <c r="G21001" s="2" t="s">
        <v>101</v>
      </c>
      <c r="H21001">
        <v>0</v>
      </c>
      <c r="K21001">
        <v>0</v>
      </c>
      <c r="L21001">
        <v>270</v>
      </c>
      <c r="M21001">
        <v>-5967085714285714</v>
      </c>
      <c r="N21001">
        <v>6961246666666666</v>
      </c>
      <c r="O21001">
        <v>4.8727666666666664E+16</v>
      </c>
      <c r="P21001" s="2" t="s">
        <v>108</v>
      </c>
      <c r="Q21001" s="2" t="s">
        <v>103</v>
      </c>
      <c r="R21001">
        <v>1</v>
      </c>
      <c r="S21001" s="2" t="s">
        <v>104</v>
      </c>
      <c r="T21001" s="2" t="s">
        <v>105</v>
      </c>
      <c r="U21001" s="2" t="s">
        <v>105</v>
      </c>
      <c r="V21001" s="2" t="s">
        <v>106</v>
      </c>
      <c r="W21001">
        <v>510</v>
      </c>
      <c r="Y21001">
        <v>70</v>
      </c>
      <c r="Z21001">
        <v>1846</v>
      </c>
      <c r="AA21001">
        <v>10</v>
      </c>
      <c r="AB21001">
        <v>30</v>
      </c>
      <c r="AC21001">
        <v>990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>
        <v>0</v>
      </c>
      <c r="AJ21001">
        <v>0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>
        <v>-6254057142857144</v>
      </c>
      <c r="AT21001">
        <v>6086553333333334</v>
      </c>
      <c r="AU21001">
        <v>584645</v>
      </c>
    </row>
    <row r="21002" spans="1:47" x14ac:dyDescent="0.35">
      <c r="A21002">
        <v>14655</v>
      </c>
      <c r="B21002">
        <v>0</v>
      </c>
      <c r="C21002">
        <v>0</v>
      </c>
      <c r="D21002">
        <v>0</v>
      </c>
      <c r="E21002">
        <v>1</v>
      </c>
      <c r="F21002">
        <v>0</v>
      </c>
      <c r="G21002" s="2" t="s">
        <v>101</v>
      </c>
      <c r="H21002">
        <v>0</v>
      </c>
      <c r="K21002">
        <v>0</v>
      </c>
      <c r="L21002">
        <v>40</v>
      </c>
      <c r="M21002">
        <v>1.8520914285714288E+16</v>
      </c>
      <c r="N21002">
        <v>6242133333333324</v>
      </c>
      <c r="O21002">
        <v>2131960</v>
      </c>
      <c r="P21002" s="2" t="s">
        <v>107</v>
      </c>
      <c r="Q21002" s="2" t="s">
        <v>103</v>
      </c>
      <c r="R21002">
        <v>3</v>
      </c>
      <c r="S21002" s="2" t="s">
        <v>104</v>
      </c>
      <c r="T21002" s="2" t="s">
        <v>105</v>
      </c>
      <c r="U21002" s="2" t="s">
        <v>111</v>
      </c>
      <c r="V21002" s="2" t="s">
        <v>106</v>
      </c>
      <c r="W21002">
        <v>500</v>
      </c>
      <c r="Y21002">
        <v>40</v>
      </c>
      <c r="AA21002">
        <v>20</v>
      </c>
      <c r="AB21002">
        <v>30</v>
      </c>
      <c r="AC21002">
        <v>1160</v>
      </c>
      <c r="AE21002">
        <v>2</v>
      </c>
      <c r="AF21002">
        <v>2</v>
      </c>
      <c r="AG21002">
        <v>2</v>
      </c>
      <c r="AH21002">
        <v>2</v>
      </c>
      <c r="AI21002">
        <v>2</v>
      </c>
      <c r="AJ21002">
        <v>2</v>
      </c>
      <c r="AK21002">
        <v>2</v>
      </c>
      <c r="AL21002">
        <v>2</v>
      </c>
      <c r="AM21002">
        <v>2</v>
      </c>
      <c r="AN21002">
        <v>2</v>
      </c>
      <c r="AO21002">
        <v>2</v>
      </c>
      <c r="AP21002">
        <v>2</v>
      </c>
      <c r="AQ21002">
        <v>2</v>
      </c>
      <c r="AR21002">
        <v>0</v>
      </c>
      <c r="AS21002">
        <v>1.9335485714285712E+16</v>
      </c>
      <c r="AT21002">
        <v>8142800000000003</v>
      </c>
      <c r="AU21002">
        <v>2274510</v>
      </c>
    </row>
    <row r="21003" spans="1:47" x14ac:dyDescent="0.35">
      <c r="A21003">
        <v>2860</v>
      </c>
      <c r="B21003">
        <v>0</v>
      </c>
      <c r="C21003">
        <v>0</v>
      </c>
      <c r="D21003">
        <v>0</v>
      </c>
      <c r="E21003">
        <v>1</v>
      </c>
      <c r="F21003">
        <v>0</v>
      </c>
      <c r="G21003" s="2" t="s">
        <v>101</v>
      </c>
      <c r="H21003">
        <v>0</v>
      </c>
      <c r="K21003">
        <v>0</v>
      </c>
      <c r="L21003">
        <v>30</v>
      </c>
      <c r="M21003">
        <v>0</v>
      </c>
      <c r="N21003">
        <v>0</v>
      </c>
      <c r="O21003">
        <v>0</v>
      </c>
      <c r="P21003" s="2" t="s">
        <v>108</v>
      </c>
      <c r="Q21003" s="2" t="s">
        <v>103</v>
      </c>
      <c r="R21003">
        <v>1</v>
      </c>
      <c r="S21003" s="2" t="s">
        <v>101</v>
      </c>
      <c r="T21003" s="2" t="s">
        <v>105</v>
      </c>
      <c r="U21003" s="2" t="s">
        <v>105</v>
      </c>
      <c r="V21003" s="2" t="s">
        <v>106</v>
      </c>
      <c r="W21003">
        <v>510</v>
      </c>
      <c r="Y21003">
        <v>30</v>
      </c>
      <c r="AA21003">
        <v>10</v>
      </c>
      <c r="AB21003">
        <v>10</v>
      </c>
      <c r="AC21003">
        <v>280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>
        <v>68600</v>
      </c>
      <c r="AT21003">
        <v>-1.6006666666666668E+16</v>
      </c>
      <c r="AU21003">
        <v>480200</v>
      </c>
    </row>
    <row r="21004" spans="1:47" x14ac:dyDescent="0.35">
      <c r="A21004">
        <v>4864</v>
      </c>
      <c r="B21004">
        <v>0</v>
      </c>
      <c r="C21004">
        <v>0</v>
      </c>
      <c r="D21004">
        <v>10</v>
      </c>
      <c r="E21004">
        <v>3</v>
      </c>
      <c r="F21004">
        <v>0</v>
      </c>
      <c r="G21004" s="2" t="s">
        <v>101</v>
      </c>
      <c r="H21004">
        <v>0</v>
      </c>
      <c r="K21004">
        <v>0</v>
      </c>
      <c r="L21004">
        <v>80</v>
      </c>
      <c r="M21004">
        <v>95712</v>
      </c>
      <c r="N21004">
        <v>-1.8612200000000004E+16</v>
      </c>
      <c r="O21004">
        <v>297740</v>
      </c>
      <c r="P21004" s="2" t="s">
        <v>102</v>
      </c>
      <c r="Q21004" s="2" t="s">
        <v>103</v>
      </c>
      <c r="R21004">
        <v>1</v>
      </c>
      <c r="S21004" s="2" t="s">
        <v>101</v>
      </c>
      <c r="T21004" s="2" t="s">
        <v>101</v>
      </c>
      <c r="U21004" s="2" t="s">
        <v>101</v>
      </c>
      <c r="V21004" s="2" t="s">
        <v>119</v>
      </c>
      <c r="W21004">
        <v>590</v>
      </c>
      <c r="Y21004">
        <v>10</v>
      </c>
      <c r="AA21004">
        <v>10</v>
      </c>
      <c r="AB21004">
        <v>10</v>
      </c>
      <c r="AC21004">
        <v>380</v>
      </c>
      <c r="AE21004">
        <v>2</v>
      </c>
      <c r="AF21004">
        <v>2</v>
      </c>
      <c r="AG21004">
        <v>2</v>
      </c>
      <c r="AH21004">
        <v>2</v>
      </c>
      <c r="AI21004">
        <v>2</v>
      </c>
      <c r="AJ21004">
        <v>2</v>
      </c>
      <c r="AK21004">
        <v>2</v>
      </c>
      <c r="AL21004">
        <v>2</v>
      </c>
      <c r="AM21004">
        <v>2</v>
      </c>
      <c r="AN21004">
        <v>2</v>
      </c>
      <c r="AO21004">
        <v>2</v>
      </c>
      <c r="AP21004">
        <v>2</v>
      </c>
      <c r="AQ21004">
        <v>2</v>
      </c>
      <c r="AR21004">
        <v>0</v>
      </c>
      <c r="AS21004">
        <v>3815714285714286</v>
      </c>
      <c r="AT21004">
        <v>-8903333333333332</v>
      </c>
      <c r="AU21004">
        <v>267100</v>
      </c>
    </row>
    <row r="21005" spans="1:47" x14ac:dyDescent="0.35">
      <c r="A21005">
        <v>10471</v>
      </c>
      <c r="B21005">
        <v>0</v>
      </c>
      <c r="C21005">
        <v>10</v>
      </c>
      <c r="D21005">
        <v>0</v>
      </c>
      <c r="E21005">
        <v>3</v>
      </c>
      <c r="F21005">
        <v>0</v>
      </c>
      <c r="G21005" s="2" t="s">
        <v>101</v>
      </c>
      <c r="H21005">
        <v>0</v>
      </c>
      <c r="K21005">
        <v>0</v>
      </c>
      <c r="L21005">
        <v>130</v>
      </c>
      <c r="M21005">
        <v>1882654285714286</v>
      </c>
      <c r="N21005">
        <v>-2.9285733333333344E+16</v>
      </c>
      <c r="O21005">
        <v>2196430</v>
      </c>
      <c r="P21005" s="2" t="s">
        <v>108</v>
      </c>
      <c r="Q21005" s="2" t="s">
        <v>103</v>
      </c>
      <c r="R21005">
        <v>1</v>
      </c>
      <c r="S21005" s="2" t="s">
        <v>101</v>
      </c>
      <c r="T21005" s="2" t="s">
        <v>101</v>
      </c>
      <c r="U21005" s="2" t="s">
        <v>101</v>
      </c>
      <c r="V21005" s="2" t="s">
        <v>106</v>
      </c>
      <c r="W21005">
        <v>520</v>
      </c>
      <c r="Y21005">
        <v>20</v>
      </c>
      <c r="AA21005">
        <v>10</v>
      </c>
      <c r="AB21005">
        <v>20</v>
      </c>
      <c r="AC21005">
        <v>3320</v>
      </c>
      <c r="AD21005">
        <v>0</v>
      </c>
      <c r="AE21005">
        <v>1</v>
      </c>
      <c r="AF21005">
        <v>0</v>
      </c>
      <c r="AG21005">
        <v>1</v>
      </c>
      <c r="AH21005">
        <v>0</v>
      </c>
      <c r="AI21005">
        <v>1</v>
      </c>
      <c r="AJ21005">
        <v>0</v>
      </c>
      <c r="AK21005">
        <v>1</v>
      </c>
      <c r="AL21005">
        <v>0</v>
      </c>
      <c r="AM21005">
        <v>1</v>
      </c>
      <c r="AN21005">
        <v>0</v>
      </c>
      <c r="AO21005">
        <v>1</v>
      </c>
      <c r="AP21005">
        <v>0</v>
      </c>
      <c r="AQ21005">
        <v>0</v>
      </c>
      <c r="AR21005">
        <v>0</v>
      </c>
      <c r="AS21005">
        <v>138400</v>
      </c>
      <c r="AT21005">
        <v>-3.2293333333333336E+16</v>
      </c>
      <c r="AU21005">
        <v>968800</v>
      </c>
    </row>
    <row r="21006" spans="1:47" x14ac:dyDescent="0.35">
      <c r="A21006">
        <v>20662</v>
      </c>
      <c r="B21006">
        <v>0</v>
      </c>
      <c r="C21006">
        <v>0</v>
      </c>
      <c r="D21006">
        <v>0</v>
      </c>
      <c r="E21006">
        <v>3</v>
      </c>
      <c r="F21006">
        <v>6666666666666666</v>
      </c>
      <c r="G21006" s="2" t="s">
        <v>101</v>
      </c>
      <c r="H21006">
        <v>0</v>
      </c>
      <c r="I21006">
        <v>264</v>
      </c>
      <c r="J21006">
        <v>119</v>
      </c>
      <c r="K21006">
        <v>10</v>
      </c>
      <c r="L21006">
        <v>480</v>
      </c>
      <c r="M21006">
        <v>5479285714285715</v>
      </c>
      <c r="N21006">
        <v>-6703000000000003</v>
      </c>
      <c r="O21006">
        <v>1247450</v>
      </c>
      <c r="P21006" s="2" t="s">
        <v>102</v>
      </c>
      <c r="Q21006" s="2" t="s">
        <v>103</v>
      </c>
      <c r="R21006">
        <v>2</v>
      </c>
      <c r="S21006" s="2" t="s">
        <v>101</v>
      </c>
      <c r="T21006" s="2" t="s">
        <v>105</v>
      </c>
      <c r="U21006" s="2" t="s">
        <v>105</v>
      </c>
      <c r="V21006" s="2" t="s">
        <v>106</v>
      </c>
      <c r="W21006">
        <v>520</v>
      </c>
      <c r="Y21006">
        <v>20</v>
      </c>
      <c r="AA21006">
        <v>20</v>
      </c>
      <c r="AB21006">
        <v>10</v>
      </c>
      <c r="AC21006">
        <v>220</v>
      </c>
      <c r="AE21006">
        <v>2</v>
      </c>
      <c r="AF21006">
        <v>2</v>
      </c>
      <c r="AG21006">
        <v>2</v>
      </c>
      <c r="AH21006">
        <v>2</v>
      </c>
      <c r="AI21006">
        <v>2</v>
      </c>
      <c r="AJ21006">
        <v>2</v>
      </c>
      <c r="AK21006">
        <v>2</v>
      </c>
      <c r="AL21006">
        <v>2</v>
      </c>
      <c r="AM21006">
        <v>2</v>
      </c>
      <c r="AN21006">
        <v>2</v>
      </c>
      <c r="AO21006">
        <v>2</v>
      </c>
      <c r="AP21006">
        <v>2</v>
      </c>
      <c r="AQ21006">
        <v>2</v>
      </c>
      <c r="AR21006">
        <v>0</v>
      </c>
      <c r="AS21006">
        <v>9451428571428572</v>
      </c>
      <c r="AT21006">
        <v>-86800</v>
      </c>
      <c r="AU21006">
        <v>732000</v>
      </c>
    </row>
    <row r="21007" spans="1:47" x14ac:dyDescent="0.35">
      <c r="A21007">
        <v>14802</v>
      </c>
      <c r="B21007">
        <v>70</v>
      </c>
      <c r="C21007">
        <v>10</v>
      </c>
      <c r="D21007">
        <v>20</v>
      </c>
      <c r="E21007">
        <v>1</v>
      </c>
      <c r="F21007">
        <v>0</v>
      </c>
      <c r="G21007" s="2" t="s">
        <v>101</v>
      </c>
      <c r="H21007">
        <v>0</v>
      </c>
      <c r="K21007">
        <v>0</v>
      </c>
      <c r="L21007">
        <v>110</v>
      </c>
      <c r="M21007">
        <v>8924514285714287</v>
      </c>
      <c r="N21007">
        <v>1144453333333333</v>
      </c>
      <c r="O21007">
        <v>640205</v>
      </c>
      <c r="P21007" s="2" t="s">
        <v>107</v>
      </c>
      <c r="Q21007" s="2" t="s">
        <v>103</v>
      </c>
      <c r="R21007">
        <v>1</v>
      </c>
      <c r="S21007" s="2" t="s">
        <v>105</v>
      </c>
      <c r="T21007" s="2" t="s">
        <v>105</v>
      </c>
      <c r="U21007" s="2" t="s">
        <v>105</v>
      </c>
      <c r="V21007" s="2" t="s">
        <v>113</v>
      </c>
      <c r="W21007">
        <v>550</v>
      </c>
      <c r="Y21007">
        <v>110</v>
      </c>
      <c r="AA21007">
        <v>30</v>
      </c>
      <c r="AB21007">
        <v>50</v>
      </c>
      <c r="AC21007">
        <v>440</v>
      </c>
      <c r="AE21007">
        <v>2</v>
      </c>
      <c r="AF21007">
        <v>2</v>
      </c>
      <c r="AG21007">
        <v>2</v>
      </c>
      <c r="AH21007">
        <v>2</v>
      </c>
      <c r="AI21007">
        <v>2</v>
      </c>
      <c r="AJ21007">
        <v>2</v>
      </c>
      <c r="AK21007">
        <v>2</v>
      </c>
      <c r="AL21007">
        <v>2</v>
      </c>
      <c r="AM21007">
        <v>2</v>
      </c>
      <c r="AN21007">
        <v>2</v>
      </c>
      <c r="AO21007">
        <v>2</v>
      </c>
      <c r="AP21007">
        <v>2</v>
      </c>
      <c r="AQ21007">
        <v>2</v>
      </c>
      <c r="AR21007">
        <v>0</v>
      </c>
      <c r="AS21007">
        <v>9140800000000000</v>
      </c>
      <c r="AT21007">
        <v>2.1862533333333332E+16</v>
      </c>
      <c r="AU21007">
        <v>646264</v>
      </c>
    </row>
    <row r="21008" spans="1:47" x14ac:dyDescent="0.35">
      <c r="A21008">
        <v>26157</v>
      </c>
      <c r="B21008">
        <v>30</v>
      </c>
      <c r="C21008">
        <v>0</v>
      </c>
      <c r="D21008">
        <v>20</v>
      </c>
      <c r="E21008">
        <v>3</v>
      </c>
      <c r="F21008">
        <v>0</v>
      </c>
      <c r="G21008" s="2" t="s">
        <v>101</v>
      </c>
      <c r="H21008">
        <v>0</v>
      </c>
      <c r="K21008">
        <v>0</v>
      </c>
      <c r="L21008">
        <v>1530</v>
      </c>
      <c r="M21008">
        <v>-3277102857142858</v>
      </c>
      <c r="N21008">
        <v>3811892666666667</v>
      </c>
      <c r="O21008">
        <v>2664906666666667</v>
      </c>
      <c r="P21008" s="2" t="s">
        <v>102</v>
      </c>
      <c r="Q21008" s="2" t="s">
        <v>103</v>
      </c>
      <c r="R21008">
        <v>1</v>
      </c>
      <c r="S21008" s="2" t="s">
        <v>109</v>
      </c>
      <c r="T21008" s="2" t="s">
        <v>105</v>
      </c>
      <c r="U21008" s="2" t="s">
        <v>105</v>
      </c>
      <c r="V21008" s="2" t="s">
        <v>106</v>
      </c>
      <c r="W21008">
        <v>520</v>
      </c>
      <c r="Y21008">
        <v>30</v>
      </c>
      <c r="Z21008">
        <v>-299</v>
      </c>
      <c r="AA21008">
        <v>50</v>
      </c>
      <c r="AB21008">
        <v>20</v>
      </c>
      <c r="AC21008">
        <v>1670</v>
      </c>
      <c r="AD21008">
        <v>0</v>
      </c>
      <c r="AE21008">
        <v>0</v>
      </c>
      <c r="AF21008">
        <v>0</v>
      </c>
      <c r="AG21008">
        <v>1</v>
      </c>
      <c r="AH21008">
        <v>1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1</v>
      </c>
      <c r="AS21008">
        <v>-3.9034285714285712E+16</v>
      </c>
      <c r="AT21008">
        <v>212520</v>
      </c>
      <c r="AU21008">
        <v>455400</v>
      </c>
    </row>
    <row r="21009" spans="1:47" x14ac:dyDescent="0.35">
      <c r="A21009">
        <v>17961</v>
      </c>
      <c r="B21009">
        <v>200</v>
      </c>
      <c r="C21009">
        <v>10</v>
      </c>
      <c r="D21009">
        <v>30</v>
      </c>
      <c r="E21009">
        <v>1</v>
      </c>
      <c r="F21009">
        <v>20</v>
      </c>
      <c r="G21009" s="2" t="s">
        <v>101</v>
      </c>
      <c r="H21009">
        <v>0</v>
      </c>
      <c r="K21009">
        <v>10</v>
      </c>
      <c r="L21009">
        <v>340</v>
      </c>
      <c r="M21009">
        <v>-6.2774571428571432E+16</v>
      </c>
      <c r="N21009">
        <v>2.7796193333333336E+16</v>
      </c>
      <c r="O21009">
        <v>2.5599083333333336E+16</v>
      </c>
      <c r="P21009" s="2" t="s">
        <v>107</v>
      </c>
      <c r="Q21009" s="2" t="s">
        <v>103</v>
      </c>
      <c r="R21009">
        <v>2</v>
      </c>
      <c r="S21009" s="2" t="s">
        <v>109</v>
      </c>
      <c r="T21009" s="2" t="s">
        <v>105</v>
      </c>
      <c r="U21009" s="2" t="s">
        <v>105</v>
      </c>
      <c r="V21009" s="2" t="s">
        <v>106</v>
      </c>
      <c r="W21009">
        <v>540</v>
      </c>
      <c r="X21009">
        <v>20</v>
      </c>
      <c r="Y21009">
        <v>230</v>
      </c>
      <c r="Z21009">
        <v>323</v>
      </c>
      <c r="AA21009">
        <v>10</v>
      </c>
      <c r="AB21009">
        <v>50</v>
      </c>
      <c r="AC21009">
        <v>240</v>
      </c>
      <c r="AD21009">
        <v>0</v>
      </c>
      <c r="AE21009">
        <v>1</v>
      </c>
      <c r="AF21009">
        <v>1</v>
      </c>
      <c r="AG21009">
        <v>1</v>
      </c>
      <c r="AH21009">
        <v>1</v>
      </c>
      <c r="AI21009">
        <v>1</v>
      </c>
      <c r="AJ21009">
        <v>1</v>
      </c>
      <c r="AK21009">
        <v>1</v>
      </c>
      <c r="AL21009">
        <v>0</v>
      </c>
      <c r="AM21009">
        <v>1</v>
      </c>
      <c r="AN21009">
        <v>0</v>
      </c>
      <c r="AO21009">
        <v>1</v>
      </c>
      <c r="AP21009">
        <v>0</v>
      </c>
      <c r="AQ21009">
        <v>0</v>
      </c>
      <c r="AR21009">
        <v>0</v>
      </c>
      <c r="AS21009">
        <v>5.6934000000000016E+16</v>
      </c>
      <c r="AT21009">
        <v>2747306</v>
      </c>
      <c r="AU21009">
        <v>2946575</v>
      </c>
    </row>
    <row r="21010" spans="1:47" x14ac:dyDescent="0.35">
      <c r="A21010">
        <v>30665</v>
      </c>
      <c r="B21010">
        <v>90</v>
      </c>
      <c r="C21010">
        <v>0</v>
      </c>
      <c r="D21010">
        <v>20</v>
      </c>
      <c r="E21010">
        <v>1</v>
      </c>
      <c r="F21010">
        <v>10</v>
      </c>
      <c r="G21010" s="2" t="s">
        <v>101</v>
      </c>
      <c r="H21010">
        <v>0</v>
      </c>
      <c r="K21010">
        <v>10</v>
      </c>
      <c r="L21010">
        <v>110</v>
      </c>
      <c r="M21010">
        <v>0</v>
      </c>
      <c r="N21010">
        <v>0</v>
      </c>
      <c r="O21010">
        <v>0</v>
      </c>
      <c r="P21010" s="2" t="s">
        <v>114</v>
      </c>
      <c r="Q21010" s="2" t="s">
        <v>103</v>
      </c>
      <c r="R21010">
        <v>1</v>
      </c>
      <c r="S21010" s="2" t="s">
        <v>104</v>
      </c>
      <c r="T21010" s="2" t="s">
        <v>105</v>
      </c>
      <c r="U21010" s="2" t="s">
        <v>111</v>
      </c>
      <c r="V21010" s="2" t="s">
        <v>106</v>
      </c>
      <c r="W21010">
        <v>600</v>
      </c>
      <c r="X21010">
        <v>10</v>
      </c>
      <c r="Y21010">
        <v>70</v>
      </c>
      <c r="Z21010">
        <v>27</v>
      </c>
      <c r="AA21010">
        <v>10</v>
      </c>
      <c r="AB21010">
        <v>30</v>
      </c>
      <c r="AC21010">
        <v>276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1</v>
      </c>
      <c r="AS21010">
        <v>9502857142857140</v>
      </c>
      <c r="AT21010">
        <v>1.2355666666666668E+16</v>
      </c>
      <c r="AU21010">
        <v>235225</v>
      </c>
    </row>
    <row r="21011" spans="1:47" x14ac:dyDescent="0.35">
      <c r="A21011">
        <v>4460</v>
      </c>
      <c r="B21011">
        <v>0</v>
      </c>
      <c r="C21011">
        <v>0</v>
      </c>
      <c r="D21011">
        <v>10</v>
      </c>
      <c r="E21011">
        <v>2</v>
      </c>
      <c r="F21011">
        <v>0</v>
      </c>
      <c r="G21011" s="2" t="s">
        <v>101</v>
      </c>
      <c r="H21011">
        <v>0</v>
      </c>
      <c r="K21011">
        <v>0</v>
      </c>
      <c r="L21011">
        <v>130</v>
      </c>
      <c r="M21011">
        <v>1.2279999999999998E+16</v>
      </c>
      <c r="N21011">
        <v>2865333333333334</v>
      </c>
      <c r="O21011">
        <v>429800</v>
      </c>
      <c r="P21011" s="2" t="s">
        <v>102</v>
      </c>
      <c r="Q21011" s="2" t="s">
        <v>103</v>
      </c>
      <c r="R21011">
        <v>1</v>
      </c>
      <c r="S21011" s="2" t="s">
        <v>101</v>
      </c>
      <c r="T21011" s="2" t="s">
        <v>101</v>
      </c>
      <c r="U21011" s="2" t="s">
        <v>101</v>
      </c>
      <c r="V21011" s="2" t="s">
        <v>106</v>
      </c>
      <c r="W21011">
        <v>510</v>
      </c>
      <c r="Y21011">
        <v>10</v>
      </c>
      <c r="AA21011">
        <v>10</v>
      </c>
      <c r="AB21011">
        <v>10</v>
      </c>
      <c r="AC21011">
        <v>70</v>
      </c>
      <c r="AE21011">
        <v>2</v>
      </c>
      <c r="AF21011">
        <v>2</v>
      </c>
      <c r="AG21011">
        <v>2</v>
      </c>
      <c r="AH21011">
        <v>2</v>
      </c>
      <c r="AI21011">
        <v>2</v>
      </c>
      <c r="AJ21011">
        <v>2</v>
      </c>
      <c r="AK21011">
        <v>2</v>
      </c>
      <c r="AL21011">
        <v>2</v>
      </c>
      <c r="AM21011">
        <v>2</v>
      </c>
      <c r="AN21011">
        <v>2</v>
      </c>
      <c r="AO21011">
        <v>2</v>
      </c>
      <c r="AP21011">
        <v>2</v>
      </c>
      <c r="AQ21011">
        <v>2</v>
      </c>
      <c r="AR21011">
        <v>0</v>
      </c>
      <c r="AS21011">
        <v>2441428571428572</v>
      </c>
      <c r="AT21011">
        <v>-5696666666666668</v>
      </c>
      <c r="AU21011">
        <v>170900</v>
      </c>
    </row>
    <row r="21012" spans="1:47" x14ac:dyDescent="0.35">
      <c r="A21012">
        <v>28787</v>
      </c>
      <c r="B21012">
        <v>0</v>
      </c>
      <c r="C21012">
        <v>10</v>
      </c>
      <c r="D21012">
        <v>20</v>
      </c>
      <c r="E21012">
        <v>1</v>
      </c>
      <c r="F21012">
        <v>0</v>
      </c>
      <c r="G21012" s="2" t="s">
        <v>101</v>
      </c>
      <c r="H21012">
        <v>0</v>
      </c>
      <c r="K21012">
        <v>0</v>
      </c>
      <c r="L21012">
        <v>110</v>
      </c>
      <c r="M21012">
        <v>2.4261642857142856E+16</v>
      </c>
      <c r="N21012">
        <v>-5579143333333333</v>
      </c>
      <c r="O21012">
        <v>8737295</v>
      </c>
      <c r="P21012" s="2" t="s">
        <v>108</v>
      </c>
      <c r="Q21012" s="2" t="s">
        <v>103</v>
      </c>
      <c r="R21012">
        <v>1</v>
      </c>
      <c r="S21012" s="2" t="s">
        <v>104</v>
      </c>
      <c r="T21012" s="2" t="s">
        <v>105</v>
      </c>
      <c r="U21012" s="2" t="s">
        <v>105</v>
      </c>
      <c r="V21012" s="2" t="s">
        <v>106</v>
      </c>
      <c r="W21012">
        <v>530</v>
      </c>
      <c r="Y21012">
        <v>110</v>
      </c>
      <c r="AA21012">
        <v>10</v>
      </c>
      <c r="AB21012">
        <v>10</v>
      </c>
      <c r="AC21012">
        <v>2720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0</v>
      </c>
      <c r="AR21012">
        <v>1</v>
      </c>
      <c r="AS21012">
        <v>4042169714285714</v>
      </c>
      <c r="AT21012">
        <v>-9336480666666668</v>
      </c>
      <c r="AU21012">
        <v>14433340</v>
      </c>
    </row>
    <row r="21013" spans="1:47" x14ac:dyDescent="0.35">
      <c r="A21013">
        <v>29493</v>
      </c>
      <c r="B21013">
        <v>0</v>
      </c>
      <c r="C21013">
        <v>10</v>
      </c>
      <c r="D21013">
        <v>10</v>
      </c>
      <c r="E21013">
        <v>4</v>
      </c>
      <c r="F21013">
        <v>0</v>
      </c>
      <c r="G21013" s="2" t="s">
        <v>101</v>
      </c>
      <c r="H21013">
        <v>0</v>
      </c>
      <c r="K21013">
        <v>0</v>
      </c>
      <c r="L21013">
        <v>20</v>
      </c>
      <c r="M21013">
        <v>0</v>
      </c>
      <c r="N21013">
        <v>0</v>
      </c>
      <c r="O21013">
        <v>0</v>
      </c>
      <c r="P21013" s="2" t="s">
        <v>102</v>
      </c>
      <c r="Q21013" s="2" t="s">
        <v>103</v>
      </c>
      <c r="R21013">
        <v>1</v>
      </c>
      <c r="S21013" s="2" t="s">
        <v>104</v>
      </c>
      <c r="T21013" s="2" t="s">
        <v>105</v>
      </c>
      <c r="U21013" s="2" t="s">
        <v>105</v>
      </c>
      <c r="V21013" s="2" t="s">
        <v>106</v>
      </c>
      <c r="W21013">
        <v>510</v>
      </c>
      <c r="Y21013">
        <v>20</v>
      </c>
      <c r="AA21013">
        <v>10</v>
      </c>
      <c r="AB21013">
        <v>10</v>
      </c>
      <c r="AC21013">
        <v>1840</v>
      </c>
      <c r="AD21013">
        <v>1</v>
      </c>
      <c r="AE21013">
        <v>1</v>
      </c>
      <c r="AF21013">
        <v>1</v>
      </c>
      <c r="AG21013">
        <v>1</v>
      </c>
      <c r="AH21013">
        <v>1</v>
      </c>
      <c r="AI21013">
        <v>0</v>
      </c>
      <c r="AJ21013">
        <v>0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>
        <v>0</v>
      </c>
      <c r="AQ21013">
        <v>0</v>
      </c>
      <c r="AR21013">
        <v>1</v>
      </c>
      <c r="AS21013">
        <v>1.0304285714285716E+16</v>
      </c>
      <c r="AT21013">
        <v>-2.4043333333333344E+16</v>
      </c>
      <c r="AU21013">
        <v>721300</v>
      </c>
    </row>
    <row r="21014" spans="1:47" x14ac:dyDescent="0.35">
      <c r="A21014">
        <v>845</v>
      </c>
      <c r="B21014">
        <v>20</v>
      </c>
      <c r="C21014">
        <v>0</v>
      </c>
      <c r="D21014">
        <v>10</v>
      </c>
      <c r="E21014">
        <v>3</v>
      </c>
      <c r="F21014">
        <v>6666666666666666</v>
      </c>
      <c r="G21014" s="2" t="s">
        <v>101</v>
      </c>
      <c r="H21014">
        <v>0</v>
      </c>
      <c r="K21014">
        <v>10</v>
      </c>
      <c r="L21014">
        <v>80</v>
      </c>
      <c r="M21014">
        <v>-2.4848374285714284E+16</v>
      </c>
      <c r="N21014">
        <v>14519106</v>
      </c>
      <c r="O21014">
        <v>17466525</v>
      </c>
      <c r="P21014" s="2" t="s">
        <v>107</v>
      </c>
      <c r="Q21014" s="2" t="s">
        <v>103</v>
      </c>
      <c r="R21014">
        <v>1</v>
      </c>
      <c r="S21014" s="2" t="s">
        <v>105</v>
      </c>
      <c r="T21014" s="2" t="s">
        <v>105</v>
      </c>
      <c r="U21014" s="2" t="s">
        <v>105</v>
      </c>
      <c r="V21014" s="2" t="s">
        <v>106</v>
      </c>
      <c r="W21014">
        <v>510</v>
      </c>
      <c r="X21014">
        <v>20</v>
      </c>
      <c r="Y21014">
        <v>50</v>
      </c>
      <c r="AA21014">
        <v>10</v>
      </c>
      <c r="AB21014">
        <v>40</v>
      </c>
      <c r="AC21014">
        <v>2780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>
        <v>0</v>
      </c>
      <c r="AJ21014">
        <v>0</v>
      </c>
      <c r="AK21014">
        <v>0</v>
      </c>
      <c r="AL21014">
        <v>0</v>
      </c>
      <c r="AM21014">
        <v>0</v>
      </c>
      <c r="AN21014">
        <v>0</v>
      </c>
      <c r="AO21014">
        <v>0</v>
      </c>
      <c r="AP21014">
        <v>0</v>
      </c>
      <c r="AQ21014">
        <v>0</v>
      </c>
      <c r="AR21014">
        <v>0</v>
      </c>
      <c r="AS21014">
        <v>-2499360285714286</v>
      </c>
      <c r="AT21014">
        <v>1.4708752666666666E+16</v>
      </c>
      <c r="AU21014">
        <v>17882975</v>
      </c>
    </row>
    <row r="21015" spans="1:47" x14ac:dyDescent="0.35">
      <c r="A21015">
        <v>28440</v>
      </c>
      <c r="B21015">
        <v>0</v>
      </c>
      <c r="C21015">
        <v>0</v>
      </c>
      <c r="D21015">
        <v>0</v>
      </c>
      <c r="E21015">
        <v>5</v>
      </c>
      <c r="F21015">
        <v>0</v>
      </c>
      <c r="G21015" s="2" t="s">
        <v>101</v>
      </c>
      <c r="H21015">
        <v>0</v>
      </c>
      <c r="K21015">
        <v>0</v>
      </c>
      <c r="L21015">
        <v>10</v>
      </c>
      <c r="M21015">
        <v>0</v>
      </c>
      <c r="N21015">
        <v>0</v>
      </c>
      <c r="O21015">
        <v>0</v>
      </c>
      <c r="P21015" s="2" t="s">
        <v>108</v>
      </c>
      <c r="Q21015" s="2" t="s">
        <v>103</v>
      </c>
      <c r="R21015">
        <v>1</v>
      </c>
      <c r="S21015" s="2" t="s">
        <v>101</v>
      </c>
      <c r="T21015" s="2" t="s">
        <v>105</v>
      </c>
      <c r="U21015" s="2" t="s">
        <v>105</v>
      </c>
      <c r="V21015" s="2" t="s">
        <v>106</v>
      </c>
      <c r="W21015">
        <v>540</v>
      </c>
      <c r="Y21015">
        <v>10</v>
      </c>
      <c r="AA21015">
        <v>20</v>
      </c>
      <c r="AB21015">
        <v>10</v>
      </c>
      <c r="AC21015">
        <v>2590</v>
      </c>
      <c r="AE21015">
        <v>2</v>
      </c>
      <c r="AF21015">
        <v>2</v>
      </c>
      <c r="AG21015">
        <v>2</v>
      </c>
      <c r="AH21015">
        <v>2</v>
      </c>
      <c r="AI21015">
        <v>2</v>
      </c>
      <c r="AJ21015">
        <v>2</v>
      </c>
      <c r="AK21015">
        <v>2</v>
      </c>
      <c r="AL21015">
        <v>2</v>
      </c>
      <c r="AM21015">
        <v>2</v>
      </c>
      <c r="AN21015">
        <v>2</v>
      </c>
      <c r="AO21015">
        <v>2</v>
      </c>
      <c r="AP21015">
        <v>2</v>
      </c>
      <c r="AQ21015">
        <v>2</v>
      </c>
      <c r="AR21015">
        <v>1</v>
      </c>
      <c r="AS21015">
        <v>3.5837142857142852E+16</v>
      </c>
      <c r="AT21015">
        <v>-5574666666666665</v>
      </c>
      <c r="AU21015">
        <v>418100</v>
      </c>
    </row>
    <row r="21016" spans="1:47" x14ac:dyDescent="0.35">
      <c r="A21016">
        <v>24880</v>
      </c>
      <c r="B21016">
        <v>0</v>
      </c>
      <c r="C21016">
        <v>0</v>
      </c>
      <c r="D21016">
        <v>20</v>
      </c>
      <c r="E21016">
        <v>2</v>
      </c>
      <c r="F21016">
        <v>0</v>
      </c>
      <c r="G21016" s="2" t="s">
        <v>101</v>
      </c>
      <c r="H21016">
        <v>0</v>
      </c>
      <c r="K21016">
        <v>0</v>
      </c>
      <c r="L21016">
        <v>80</v>
      </c>
      <c r="M21016">
        <v>-1.9328571428571428E+16</v>
      </c>
      <c r="N21016">
        <v>11490</v>
      </c>
      <c r="O21016">
        <v>14175</v>
      </c>
      <c r="P21016" s="2" t="s">
        <v>102</v>
      </c>
      <c r="Q21016" s="2" t="s">
        <v>103</v>
      </c>
      <c r="R21016">
        <v>1</v>
      </c>
      <c r="S21016" s="2" t="s">
        <v>101</v>
      </c>
      <c r="T21016" s="2" t="s">
        <v>101</v>
      </c>
      <c r="U21016" s="2" t="s">
        <v>101</v>
      </c>
      <c r="V21016" s="2" t="s">
        <v>106</v>
      </c>
      <c r="W21016">
        <v>500</v>
      </c>
      <c r="Y21016">
        <v>30</v>
      </c>
      <c r="AA21016">
        <v>10</v>
      </c>
      <c r="AB21016">
        <v>20</v>
      </c>
      <c r="AC21016">
        <v>226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1</v>
      </c>
      <c r="AS21016">
        <v>5137285714285715</v>
      </c>
      <c r="AT21016">
        <v>-58990</v>
      </c>
      <c r="AU21016">
        <v>362445</v>
      </c>
    </row>
    <row r="21017" spans="1:47" x14ac:dyDescent="0.35">
      <c r="A21017">
        <v>20702</v>
      </c>
      <c r="B21017">
        <v>40</v>
      </c>
      <c r="C21017">
        <v>30</v>
      </c>
      <c r="D21017">
        <v>0</v>
      </c>
      <c r="E21017">
        <v>4</v>
      </c>
      <c r="F21017">
        <v>0</v>
      </c>
      <c r="G21017" s="2" t="s">
        <v>101</v>
      </c>
      <c r="H21017">
        <v>0</v>
      </c>
      <c r="K21017">
        <v>0</v>
      </c>
      <c r="L21017">
        <v>610</v>
      </c>
      <c r="M21017">
        <v>8410199999999988</v>
      </c>
      <c r="N21017">
        <v>2.7059213333333336E+16</v>
      </c>
      <c r="O21017">
        <v>3000278333333333</v>
      </c>
      <c r="P21017" s="2" t="s">
        <v>108</v>
      </c>
      <c r="Q21017" s="2" t="s">
        <v>103</v>
      </c>
      <c r="R21017">
        <v>1</v>
      </c>
      <c r="S21017" s="2" t="s">
        <v>104</v>
      </c>
      <c r="T21017" s="2" t="s">
        <v>105</v>
      </c>
      <c r="U21017" s="2" t="s">
        <v>105</v>
      </c>
      <c r="V21017" s="2" t="s">
        <v>113</v>
      </c>
      <c r="W21017">
        <v>510</v>
      </c>
      <c r="Y21017">
        <v>50</v>
      </c>
      <c r="AA21017">
        <v>10</v>
      </c>
      <c r="AB21017">
        <v>20</v>
      </c>
      <c r="AC21017">
        <v>2960</v>
      </c>
      <c r="AD21017">
        <v>0</v>
      </c>
      <c r="AE21017">
        <v>0</v>
      </c>
      <c r="AF21017">
        <v>0</v>
      </c>
      <c r="AG21017">
        <v>0</v>
      </c>
      <c r="AH21017">
        <v>1</v>
      </c>
      <c r="AI21017">
        <v>0</v>
      </c>
      <c r="AJ21017">
        <v>1</v>
      </c>
      <c r="AK21017">
        <v>0</v>
      </c>
      <c r="AL21017">
        <v>1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3.9086142857142856E+16</v>
      </c>
      <c r="AT21017">
        <v>-912010</v>
      </c>
      <c r="AU21017">
        <v>2736030</v>
      </c>
    </row>
    <row r="21018" spans="1:47" x14ac:dyDescent="0.35">
      <c r="A21018">
        <v>12231</v>
      </c>
      <c r="B21018">
        <v>0</v>
      </c>
      <c r="C21018">
        <v>10</v>
      </c>
      <c r="D21018">
        <v>0</v>
      </c>
      <c r="E21018">
        <v>3</v>
      </c>
      <c r="F21018">
        <v>0</v>
      </c>
      <c r="G21018" s="2" t="s">
        <v>101</v>
      </c>
      <c r="H21018">
        <v>0</v>
      </c>
      <c r="K21018">
        <v>0</v>
      </c>
      <c r="L21018">
        <v>330</v>
      </c>
      <c r="M21018">
        <v>1.9362857142857144E+16</v>
      </c>
      <c r="N21018">
        <v>1922999999999999</v>
      </c>
      <c r="O21018">
        <v>104400</v>
      </c>
      <c r="P21018" s="2" t="s">
        <v>108</v>
      </c>
      <c r="Q21018" s="2" t="s">
        <v>103</v>
      </c>
      <c r="R21018">
        <v>1</v>
      </c>
      <c r="S21018" s="2" t="s">
        <v>101</v>
      </c>
      <c r="T21018" s="2" t="s">
        <v>101</v>
      </c>
      <c r="U21018" s="2" t="s">
        <v>101</v>
      </c>
      <c r="V21018" s="2" t="s">
        <v>106</v>
      </c>
      <c r="W21018">
        <v>590</v>
      </c>
      <c r="Y21018">
        <v>10</v>
      </c>
      <c r="AA21018">
        <v>30</v>
      </c>
      <c r="AB21018">
        <v>10</v>
      </c>
      <c r="AC21018">
        <v>35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1.5682857142857142E+16</v>
      </c>
      <c r="AT21018">
        <v>3659333333333334</v>
      </c>
      <c r="AU21018">
        <v>548900</v>
      </c>
    </row>
    <row r="21019" spans="1:47" x14ac:dyDescent="0.35">
      <c r="A21019">
        <v>11365</v>
      </c>
      <c r="B21019">
        <v>340</v>
      </c>
      <c r="C21019">
        <v>40</v>
      </c>
      <c r="D21019">
        <v>10</v>
      </c>
      <c r="E21019">
        <v>4</v>
      </c>
      <c r="F21019">
        <v>0</v>
      </c>
      <c r="G21019" s="2" t="s">
        <v>101</v>
      </c>
      <c r="H21019">
        <v>0</v>
      </c>
      <c r="K21019">
        <v>0</v>
      </c>
      <c r="L21019">
        <v>760</v>
      </c>
      <c r="M21019">
        <v>1.057910857142858E+16</v>
      </c>
      <c r="N21019">
        <v>1147256533333333</v>
      </c>
      <c r="O21019">
        <v>1.5175253333333332E+16</v>
      </c>
      <c r="P21019" s="2" t="s">
        <v>108</v>
      </c>
      <c r="Q21019" s="2" t="s">
        <v>103</v>
      </c>
      <c r="R21019">
        <v>2</v>
      </c>
      <c r="S21019" s="2" t="s">
        <v>104</v>
      </c>
      <c r="T21019" s="2" t="s">
        <v>105</v>
      </c>
      <c r="U21019" s="2" t="s">
        <v>105</v>
      </c>
      <c r="V21019" s="2" t="s">
        <v>106</v>
      </c>
      <c r="W21019">
        <v>510</v>
      </c>
      <c r="X21019">
        <v>20</v>
      </c>
      <c r="Y21019">
        <v>350</v>
      </c>
      <c r="Z21019">
        <v>-749</v>
      </c>
      <c r="AA21019">
        <v>10</v>
      </c>
      <c r="AB21019">
        <v>110</v>
      </c>
      <c r="AC21019">
        <v>500</v>
      </c>
      <c r="AE21019">
        <v>2</v>
      </c>
      <c r="AF21019">
        <v>2</v>
      </c>
      <c r="AG21019">
        <v>2</v>
      </c>
      <c r="AH21019">
        <v>2</v>
      </c>
      <c r="AI21019">
        <v>2</v>
      </c>
      <c r="AJ21019">
        <v>2</v>
      </c>
      <c r="AK21019">
        <v>2</v>
      </c>
      <c r="AL21019">
        <v>2</v>
      </c>
      <c r="AM21019">
        <v>2</v>
      </c>
      <c r="AN21019">
        <v>2</v>
      </c>
      <c r="AO21019">
        <v>2</v>
      </c>
      <c r="AP21019">
        <v>2</v>
      </c>
      <c r="AQ21019">
        <v>2</v>
      </c>
      <c r="AR21019">
        <v>0</v>
      </c>
      <c r="AS21019">
        <v>9990820000000000</v>
      </c>
      <c r="AT21019">
        <v>1.3442941333333332E+16</v>
      </c>
      <c r="AU21019">
        <v>1.6939728333333332E+16</v>
      </c>
    </row>
    <row r="21020" spans="1:47" x14ac:dyDescent="0.35">
      <c r="A21020">
        <v>19967</v>
      </c>
      <c r="B21020">
        <v>0</v>
      </c>
      <c r="C21020">
        <v>10</v>
      </c>
      <c r="D21020">
        <v>0</v>
      </c>
      <c r="E21020">
        <v>1</v>
      </c>
      <c r="F21020">
        <v>0</v>
      </c>
      <c r="G21020" s="2" t="s">
        <v>101</v>
      </c>
      <c r="H21020">
        <v>0</v>
      </c>
      <c r="K21020">
        <v>0</v>
      </c>
      <c r="L21020">
        <v>150</v>
      </c>
      <c r="M21020">
        <v>-6823157142857143</v>
      </c>
      <c r="N21020">
        <v>3714830</v>
      </c>
      <c r="O21020">
        <v>7960350</v>
      </c>
      <c r="P21020" s="2" t="s">
        <v>107</v>
      </c>
      <c r="Q21020" s="2" t="s">
        <v>103</v>
      </c>
      <c r="R21020">
        <v>2</v>
      </c>
      <c r="S21020" s="2" t="s">
        <v>101</v>
      </c>
      <c r="T21020" s="2" t="s">
        <v>105</v>
      </c>
      <c r="U21020" s="2" t="s">
        <v>105</v>
      </c>
      <c r="V21020" s="2" t="s">
        <v>106</v>
      </c>
      <c r="W21020">
        <v>580</v>
      </c>
      <c r="Y21020">
        <v>150</v>
      </c>
      <c r="AA21020">
        <v>50</v>
      </c>
      <c r="AB21020">
        <v>20</v>
      </c>
      <c r="AC21020">
        <v>200</v>
      </c>
      <c r="AE21020">
        <v>2</v>
      </c>
      <c r="AF21020">
        <v>2</v>
      </c>
      <c r="AG21020">
        <v>2</v>
      </c>
      <c r="AH21020">
        <v>2</v>
      </c>
      <c r="AI21020">
        <v>2</v>
      </c>
      <c r="AJ21020">
        <v>2</v>
      </c>
      <c r="AK21020">
        <v>2</v>
      </c>
      <c r="AL21020">
        <v>2</v>
      </c>
      <c r="AM21020">
        <v>2</v>
      </c>
      <c r="AN21020">
        <v>2</v>
      </c>
      <c r="AO21020">
        <v>2</v>
      </c>
      <c r="AP21020">
        <v>2</v>
      </c>
      <c r="AQ21020">
        <v>2</v>
      </c>
      <c r="AR21020">
        <v>0</v>
      </c>
      <c r="AS21020">
        <v>-6823157142857143</v>
      </c>
      <c r="AT21020">
        <v>3714830</v>
      </c>
      <c r="AU21020">
        <v>7960350</v>
      </c>
    </row>
    <row r="21021" spans="1:47" x14ac:dyDescent="0.35">
      <c r="A21021">
        <v>20956</v>
      </c>
      <c r="B21021">
        <v>10</v>
      </c>
      <c r="C21021">
        <v>0</v>
      </c>
      <c r="D21021">
        <v>10</v>
      </c>
      <c r="E21021">
        <v>1</v>
      </c>
      <c r="F21021">
        <v>0</v>
      </c>
      <c r="G21021" s="2" t="s">
        <v>101</v>
      </c>
      <c r="H21021">
        <v>0</v>
      </c>
      <c r="K21021">
        <v>0</v>
      </c>
      <c r="L21021">
        <v>40</v>
      </c>
      <c r="M21021">
        <v>-1.8000000000000004E+16</v>
      </c>
      <c r="N21021">
        <v>8400000000000001</v>
      </c>
      <c r="O21021">
        <v>12600</v>
      </c>
      <c r="P21021" s="2" t="s">
        <v>107</v>
      </c>
      <c r="Q21021" s="2" t="s">
        <v>103</v>
      </c>
      <c r="R21021">
        <v>1</v>
      </c>
      <c r="S21021" s="2" t="s">
        <v>104</v>
      </c>
      <c r="T21021" s="2" t="s">
        <v>105</v>
      </c>
      <c r="U21021" s="2" t="s">
        <v>105</v>
      </c>
      <c r="V21021" s="2" t="s">
        <v>106</v>
      </c>
      <c r="W21021">
        <v>530</v>
      </c>
      <c r="Y21021">
        <v>40</v>
      </c>
      <c r="AA21021">
        <v>50</v>
      </c>
      <c r="AB21021">
        <v>20</v>
      </c>
      <c r="AC21021">
        <v>170</v>
      </c>
      <c r="AD21021">
        <v>1</v>
      </c>
      <c r="AE21021">
        <v>0</v>
      </c>
      <c r="AF21021">
        <v>0</v>
      </c>
      <c r="AG21021">
        <v>1</v>
      </c>
      <c r="AH21021">
        <v>1</v>
      </c>
      <c r="AI21021">
        <v>0</v>
      </c>
      <c r="AJ21021">
        <v>0</v>
      </c>
      <c r="AK21021">
        <v>0</v>
      </c>
      <c r="AL21021">
        <v>0</v>
      </c>
      <c r="AM21021">
        <v>0</v>
      </c>
      <c r="AN21021">
        <v>0</v>
      </c>
      <c r="AO21021">
        <v>0</v>
      </c>
      <c r="AP21021">
        <v>0</v>
      </c>
      <c r="AQ21021">
        <v>0</v>
      </c>
      <c r="AR21021">
        <v>0</v>
      </c>
      <c r="AS21021">
        <v>-4994285714285715</v>
      </c>
      <c r="AT21021">
        <v>251400</v>
      </c>
      <c r="AU21021">
        <v>229800</v>
      </c>
    </row>
    <row r="21022" spans="1:47" x14ac:dyDescent="0.35">
      <c r="A21022">
        <v>27552</v>
      </c>
      <c r="B21022">
        <v>10</v>
      </c>
      <c r="C21022">
        <v>0</v>
      </c>
      <c r="D21022">
        <v>0</v>
      </c>
      <c r="E21022">
        <v>1</v>
      </c>
      <c r="F21022">
        <v>0</v>
      </c>
      <c r="G21022" s="2" t="s">
        <v>101</v>
      </c>
      <c r="H21022">
        <v>0</v>
      </c>
      <c r="K21022">
        <v>0</v>
      </c>
      <c r="L21022">
        <v>40</v>
      </c>
      <c r="M21022">
        <v>658854285714286</v>
      </c>
      <c r="N21022">
        <v>-1.5373266666666674E+16</v>
      </c>
      <c r="O21022">
        <v>4611980</v>
      </c>
      <c r="P21022" s="2" t="s">
        <v>107</v>
      </c>
      <c r="Q21022" s="2" t="s">
        <v>103</v>
      </c>
      <c r="R21022">
        <v>1</v>
      </c>
      <c r="S21022" s="2" t="s">
        <v>101</v>
      </c>
      <c r="T21022" s="2" t="s">
        <v>101</v>
      </c>
      <c r="U21022" s="2" t="s">
        <v>101</v>
      </c>
      <c r="V21022" s="2" t="s">
        <v>113</v>
      </c>
      <c r="W21022">
        <v>560</v>
      </c>
      <c r="Y21022">
        <v>40</v>
      </c>
      <c r="AA21022">
        <v>10</v>
      </c>
      <c r="AB21022">
        <v>30</v>
      </c>
      <c r="AC21022">
        <v>210</v>
      </c>
      <c r="AE21022">
        <v>2</v>
      </c>
      <c r="AF21022">
        <v>2</v>
      </c>
      <c r="AG21022">
        <v>2</v>
      </c>
      <c r="AH21022">
        <v>2</v>
      </c>
      <c r="AI21022">
        <v>2</v>
      </c>
      <c r="AJ21022">
        <v>2</v>
      </c>
      <c r="AK21022">
        <v>2</v>
      </c>
      <c r="AL21022">
        <v>2</v>
      </c>
      <c r="AM21022">
        <v>2</v>
      </c>
      <c r="AN21022">
        <v>2</v>
      </c>
      <c r="AO21022">
        <v>2</v>
      </c>
      <c r="AP21022">
        <v>2</v>
      </c>
      <c r="AQ21022">
        <v>2</v>
      </c>
      <c r="AR21022">
        <v>1</v>
      </c>
      <c r="AS21022">
        <v>5830142857142858</v>
      </c>
      <c r="AT21022">
        <v>-1.1244200000000004E+16</v>
      </c>
      <c r="AU21022">
        <v>2748390</v>
      </c>
    </row>
    <row r="21023" spans="1:47" x14ac:dyDescent="0.35">
      <c r="A21023">
        <v>14086</v>
      </c>
      <c r="B21023">
        <v>40</v>
      </c>
      <c r="C21023">
        <v>0</v>
      </c>
      <c r="D21023">
        <v>20</v>
      </c>
      <c r="E21023">
        <v>4</v>
      </c>
      <c r="F21023">
        <v>0</v>
      </c>
      <c r="G21023" s="2" t="s">
        <v>101</v>
      </c>
      <c r="H21023">
        <v>0</v>
      </c>
      <c r="K21023">
        <v>0</v>
      </c>
      <c r="L21023">
        <v>120</v>
      </c>
      <c r="M21023">
        <v>1.4352857142857142E+16</v>
      </c>
      <c r="N21023">
        <v>-8110</v>
      </c>
      <c r="O21023">
        <v>126375</v>
      </c>
      <c r="P21023" s="2" t="s">
        <v>102</v>
      </c>
      <c r="Q21023" s="2" t="s">
        <v>103</v>
      </c>
      <c r="R21023">
        <v>1</v>
      </c>
      <c r="S21023" s="2" t="s">
        <v>109</v>
      </c>
      <c r="T21023" s="2" t="s">
        <v>105</v>
      </c>
      <c r="U21023" s="2" t="s">
        <v>115</v>
      </c>
      <c r="V21023" s="2" t="s">
        <v>106</v>
      </c>
      <c r="W21023">
        <v>550</v>
      </c>
      <c r="Y21023">
        <v>40</v>
      </c>
      <c r="Z21023">
        <v>1118</v>
      </c>
      <c r="AA21023">
        <v>10</v>
      </c>
      <c r="AB21023">
        <v>30</v>
      </c>
      <c r="AC21023">
        <v>120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>
        <v>0</v>
      </c>
      <c r="AJ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>
        <v>2.2044285714285716E+16</v>
      </c>
      <c r="AT21023">
        <v>1609666666666666</v>
      </c>
      <c r="AU21023">
        <v>279755</v>
      </c>
    </row>
    <row r="21024" spans="1:47" x14ac:dyDescent="0.35">
      <c r="A21024">
        <v>24945</v>
      </c>
      <c r="B21024">
        <v>0</v>
      </c>
      <c r="C21024">
        <v>0</v>
      </c>
      <c r="D21024">
        <v>0</v>
      </c>
      <c r="E21024">
        <v>2</v>
      </c>
      <c r="F21024">
        <v>0</v>
      </c>
      <c r="G21024" s="2" t="s">
        <v>101</v>
      </c>
      <c r="H21024">
        <v>0</v>
      </c>
      <c r="K21024">
        <v>0</v>
      </c>
      <c r="L21024">
        <v>10</v>
      </c>
      <c r="M21024">
        <v>0</v>
      </c>
      <c r="N21024">
        <v>0</v>
      </c>
      <c r="O21024">
        <v>0</v>
      </c>
      <c r="P21024" s="2" t="s">
        <v>108</v>
      </c>
      <c r="Q21024" s="2" t="s">
        <v>103</v>
      </c>
      <c r="R21024">
        <v>1</v>
      </c>
      <c r="S21024" s="2" t="s">
        <v>101</v>
      </c>
      <c r="T21024" s="2" t="s">
        <v>105</v>
      </c>
      <c r="U21024" s="2" t="s">
        <v>105</v>
      </c>
      <c r="V21024" s="2" t="s">
        <v>106</v>
      </c>
      <c r="W21024">
        <v>570</v>
      </c>
      <c r="Y21024">
        <v>10</v>
      </c>
      <c r="AA21024">
        <v>20</v>
      </c>
      <c r="AB21024">
        <v>10</v>
      </c>
      <c r="AC21024">
        <v>3130</v>
      </c>
      <c r="AE21024">
        <v>2</v>
      </c>
      <c r="AF21024">
        <v>2</v>
      </c>
      <c r="AG21024">
        <v>2</v>
      </c>
      <c r="AH21024">
        <v>2</v>
      </c>
      <c r="AI21024">
        <v>2</v>
      </c>
      <c r="AJ21024">
        <v>2</v>
      </c>
      <c r="AK21024">
        <v>2</v>
      </c>
      <c r="AL21024">
        <v>2</v>
      </c>
      <c r="AM21024">
        <v>2</v>
      </c>
      <c r="AN21024">
        <v>2</v>
      </c>
      <c r="AO21024">
        <v>2</v>
      </c>
      <c r="AP21024">
        <v>2</v>
      </c>
      <c r="AQ21024">
        <v>2</v>
      </c>
      <c r="AR21024">
        <v>1</v>
      </c>
      <c r="AS21024">
        <v>1.6891714285714288E+16</v>
      </c>
      <c r="AT21024">
        <v>-2.6276000000000004E+16</v>
      </c>
      <c r="AU21024">
        <v>197070</v>
      </c>
    </row>
    <row r="21025" spans="1:47" x14ac:dyDescent="0.35">
      <c r="A21025">
        <v>2813</v>
      </c>
      <c r="B21025">
        <v>0</v>
      </c>
      <c r="C21025">
        <v>10</v>
      </c>
      <c r="D21025">
        <v>0</v>
      </c>
      <c r="E21025">
        <v>4</v>
      </c>
      <c r="F21025">
        <v>0</v>
      </c>
      <c r="G21025" s="2" t="s">
        <v>101</v>
      </c>
      <c r="H21025">
        <v>0</v>
      </c>
      <c r="K21025">
        <v>0</v>
      </c>
      <c r="L21025">
        <v>240</v>
      </c>
      <c r="M21025">
        <v>7923357714285715</v>
      </c>
      <c r="N21025">
        <v>-1.7890648666666668E+16</v>
      </c>
      <c r="O21025">
        <v>14761655</v>
      </c>
      <c r="P21025" s="2" t="s">
        <v>107</v>
      </c>
      <c r="Q21025" s="2" t="s">
        <v>103</v>
      </c>
      <c r="R21025">
        <v>1</v>
      </c>
      <c r="S21025" s="2" t="s">
        <v>101</v>
      </c>
      <c r="T21025" s="2" t="s">
        <v>101</v>
      </c>
      <c r="U21025" s="2" t="s">
        <v>101</v>
      </c>
      <c r="V21025" s="2" t="s">
        <v>117</v>
      </c>
      <c r="W21025">
        <v>490</v>
      </c>
      <c r="Y21025">
        <v>10</v>
      </c>
      <c r="AA21025">
        <v>10</v>
      </c>
      <c r="AB21025">
        <v>10</v>
      </c>
      <c r="AC21025">
        <v>1450</v>
      </c>
      <c r="AD21025">
        <v>1</v>
      </c>
      <c r="AE21025">
        <v>0</v>
      </c>
      <c r="AF21025">
        <v>0</v>
      </c>
      <c r="AG21025">
        <v>0</v>
      </c>
      <c r="AH21025">
        <v>0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>
        <v>77800</v>
      </c>
      <c r="AT21025">
        <v>-1.8153333333333336E+16</v>
      </c>
      <c r="AU21025">
        <v>544600</v>
      </c>
    </row>
    <row r="21026" spans="1:47" x14ac:dyDescent="0.35">
      <c r="A21026">
        <v>25473</v>
      </c>
      <c r="B21026">
        <v>160</v>
      </c>
      <c r="C21026">
        <v>110</v>
      </c>
      <c r="D21026">
        <v>0</v>
      </c>
      <c r="E21026">
        <v>3</v>
      </c>
      <c r="F21026">
        <v>6666666666666666</v>
      </c>
      <c r="G21026" s="2" t="s">
        <v>101</v>
      </c>
      <c r="H21026">
        <v>0</v>
      </c>
      <c r="K21026">
        <v>10</v>
      </c>
      <c r="L21026">
        <v>1320</v>
      </c>
      <c r="M21026">
        <v>-1.7485628571428588E+16</v>
      </c>
      <c r="N21026">
        <v>17128552</v>
      </c>
      <c r="O21026">
        <v>16516555</v>
      </c>
      <c r="P21026" s="2" t="s">
        <v>108</v>
      </c>
      <c r="Q21026" s="2" t="s">
        <v>103</v>
      </c>
      <c r="R21026">
        <v>1</v>
      </c>
      <c r="S21026" s="2" t="s">
        <v>101</v>
      </c>
      <c r="T21026" s="2" t="s">
        <v>105</v>
      </c>
      <c r="U21026" s="2" t="s">
        <v>105</v>
      </c>
      <c r="V21026" s="2" t="s">
        <v>106</v>
      </c>
      <c r="W21026">
        <v>550</v>
      </c>
      <c r="X21026">
        <v>20</v>
      </c>
      <c r="Y21026">
        <v>480</v>
      </c>
      <c r="AA21026">
        <v>10</v>
      </c>
      <c r="AB21026">
        <v>70</v>
      </c>
      <c r="AC21026">
        <v>2570</v>
      </c>
      <c r="AD21026">
        <v>0</v>
      </c>
      <c r="AE21026">
        <v>0</v>
      </c>
      <c r="AF21026">
        <v>0</v>
      </c>
      <c r="AG21026">
        <v>1</v>
      </c>
      <c r="AH21026">
        <v>1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1</v>
      </c>
      <c r="AS21026">
        <v>-9587145714285716</v>
      </c>
      <c r="AT21026">
        <v>21120386</v>
      </c>
      <c r="AU21026">
        <v>17764885</v>
      </c>
    </row>
    <row r="21027" spans="1:47" x14ac:dyDescent="0.35">
      <c r="A21027">
        <v>15020</v>
      </c>
      <c r="B21027">
        <v>0</v>
      </c>
      <c r="C21027">
        <v>10</v>
      </c>
      <c r="D21027">
        <v>0</v>
      </c>
      <c r="E21027">
        <v>3</v>
      </c>
      <c r="F21027">
        <v>0</v>
      </c>
      <c r="G21027" s="2" t="s">
        <v>101</v>
      </c>
      <c r="H21027">
        <v>0</v>
      </c>
      <c r="K21027">
        <v>0</v>
      </c>
      <c r="L21027">
        <v>130</v>
      </c>
      <c r="M21027">
        <v>-1.0748571428571432E+16</v>
      </c>
      <c r="N21027">
        <v>103520</v>
      </c>
      <c r="O21027">
        <v>79080</v>
      </c>
      <c r="P21027" s="2" t="s">
        <v>108</v>
      </c>
      <c r="Q21027" s="2" t="s">
        <v>103</v>
      </c>
      <c r="R21027">
        <v>1</v>
      </c>
      <c r="S21027" s="2" t="s">
        <v>101</v>
      </c>
      <c r="T21027" s="2" t="s">
        <v>105</v>
      </c>
      <c r="U21027" s="2" t="s">
        <v>105</v>
      </c>
      <c r="V21027" s="2" t="s">
        <v>106</v>
      </c>
      <c r="W21027">
        <v>510</v>
      </c>
      <c r="Y21027">
        <v>10</v>
      </c>
      <c r="AA21027">
        <v>60</v>
      </c>
      <c r="AB21027">
        <v>10</v>
      </c>
      <c r="AC21027">
        <v>180</v>
      </c>
      <c r="AE21027">
        <v>2</v>
      </c>
      <c r="AF21027">
        <v>2</v>
      </c>
      <c r="AG21027">
        <v>2</v>
      </c>
      <c r="AH21027">
        <v>2</v>
      </c>
      <c r="AI21027">
        <v>2</v>
      </c>
      <c r="AJ21027">
        <v>2</v>
      </c>
      <c r="AK21027">
        <v>2</v>
      </c>
      <c r="AL21027">
        <v>2</v>
      </c>
      <c r="AM21027">
        <v>2</v>
      </c>
      <c r="AN21027">
        <v>2</v>
      </c>
      <c r="AO21027">
        <v>2</v>
      </c>
      <c r="AP21027">
        <v>2</v>
      </c>
      <c r="AQ21027">
        <v>2</v>
      </c>
      <c r="AR21027">
        <v>0</v>
      </c>
      <c r="AS21027">
        <v>-1.7490000000000004E+16</v>
      </c>
      <c r="AT21027">
        <v>8162000000000001</v>
      </c>
      <c r="AU21027">
        <v>1224300</v>
      </c>
    </row>
    <row r="21028" spans="1:47" x14ac:dyDescent="0.35">
      <c r="A21028">
        <v>4268</v>
      </c>
      <c r="B21028">
        <v>10</v>
      </c>
      <c r="C21028">
        <v>10</v>
      </c>
      <c r="D21028">
        <v>10</v>
      </c>
      <c r="E21028">
        <v>1</v>
      </c>
      <c r="F21028">
        <v>10</v>
      </c>
      <c r="G21028" s="2" t="s">
        <v>101</v>
      </c>
      <c r="H21028">
        <v>0</v>
      </c>
      <c r="K21028">
        <v>10</v>
      </c>
      <c r="L21028">
        <v>60</v>
      </c>
      <c r="M21028">
        <v>-4091428571428571</v>
      </c>
      <c r="N21028">
        <v>1.9093333333333332E+16</v>
      </c>
      <c r="O21028">
        <v>286400</v>
      </c>
      <c r="P21028" s="2" t="s">
        <v>108</v>
      </c>
      <c r="Q21028" s="2" t="s">
        <v>103</v>
      </c>
      <c r="R21028">
        <v>2</v>
      </c>
      <c r="S21028" s="2" t="s">
        <v>104</v>
      </c>
      <c r="T21028" s="2" t="s">
        <v>105</v>
      </c>
      <c r="U21028" s="2" t="s">
        <v>105</v>
      </c>
      <c r="V21028" s="2" t="s">
        <v>106</v>
      </c>
      <c r="W21028">
        <v>500</v>
      </c>
      <c r="X21028">
        <v>10</v>
      </c>
      <c r="Y21028">
        <v>60</v>
      </c>
      <c r="Z21028">
        <v>-435</v>
      </c>
      <c r="AA21028">
        <v>20</v>
      </c>
      <c r="AB21028">
        <v>40</v>
      </c>
      <c r="AC21028">
        <v>760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0</v>
      </c>
      <c r="AL21028">
        <v>1</v>
      </c>
      <c r="AM21028">
        <v>0</v>
      </c>
      <c r="AN21028">
        <v>0</v>
      </c>
      <c r="AO21028">
        <v>0</v>
      </c>
      <c r="AP21028">
        <v>0</v>
      </c>
      <c r="AQ21028">
        <v>0</v>
      </c>
      <c r="AR21028">
        <v>0</v>
      </c>
      <c r="AS21028">
        <v>-1.2379485714285718E+16</v>
      </c>
      <c r="AT21028">
        <v>6118520000000001</v>
      </c>
      <c r="AU21028">
        <v>357140</v>
      </c>
    </row>
    <row r="21029" spans="1:47" x14ac:dyDescent="0.35">
      <c r="A21029">
        <v>22250</v>
      </c>
      <c r="B21029">
        <v>0</v>
      </c>
      <c r="C21029">
        <v>0</v>
      </c>
      <c r="D21029">
        <v>10</v>
      </c>
      <c r="E21029">
        <v>3</v>
      </c>
      <c r="F21029">
        <v>0</v>
      </c>
      <c r="G21029" s="2" t="s">
        <v>101</v>
      </c>
      <c r="H21029">
        <v>0</v>
      </c>
      <c r="K21029">
        <v>0</v>
      </c>
      <c r="L21029">
        <v>20</v>
      </c>
      <c r="M21029">
        <v>0</v>
      </c>
      <c r="N21029">
        <v>0</v>
      </c>
      <c r="O21029">
        <v>0</v>
      </c>
      <c r="P21029" s="2" t="s">
        <v>102</v>
      </c>
      <c r="Q21029" s="2" t="s">
        <v>103</v>
      </c>
      <c r="R21029">
        <v>1</v>
      </c>
      <c r="S21029" s="2" t="s">
        <v>101</v>
      </c>
      <c r="T21029" s="2" t="s">
        <v>101</v>
      </c>
      <c r="U21029" s="2" t="s">
        <v>101</v>
      </c>
      <c r="V21029" s="2" t="s">
        <v>106</v>
      </c>
      <c r="W21029">
        <v>490</v>
      </c>
      <c r="Y21029">
        <v>20</v>
      </c>
      <c r="AA21029">
        <v>10</v>
      </c>
      <c r="AB21029">
        <v>20</v>
      </c>
      <c r="AC21029">
        <v>90</v>
      </c>
      <c r="AD21029">
        <v>0</v>
      </c>
      <c r="AE21029">
        <v>0</v>
      </c>
      <c r="AF21029">
        <v>0</v>
      </c>
      <c r="AG21029">
        <v>1</v>
      </c>
      <c r="AH21029">
        <v>1</v>
      </c>
      <c r="AI21029">
        <v>1</v>
      </c>
      <c r="AJ21029">
        <v>1</v>
      </c>
      <c r="AK21029">
        <v>0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>
        <v>6605714285714286</v>
      </c>
      <c r="AT21029">
        <v>-1.5413333333333332E+16</v>
      </c>
      <c r="AU21029">
        <v>462400</v>
      </c>
    </row>
    <row r="21030" spans="1:47" x14ac:dyDescent="0.35">
      <c r="A21030">
        <v>25735</v>
      </c>
      <c r="B21030">
        <v>40</v>
      </c>
      <c r="C21030">
        <v>10</v>
      </c>
      <c r="D21030">
        <v>20</v>
      </c>
      <c r="E21030">
        <v>2</v>
      </c>
      <c r="F21030">
        <v>0</v>
      </c>
      <c r="G21030" s="2" t="s">
        <v>101</v>
      </c>
      <c r="H21030">
        <v>0</v>
      </c>
      <c r="K21030">
        <v>0</v>
      </c>
      <c r="L21030">
        <v>100</v>
      </c>
      <c r="M21030">
        <v>2270785714285714</v>
      </c>
      <c r="N21030">
        <v>-529850</v>
      </c>
      <c r="O21030">
        <v>1589550</v>
      </c>
      <c r="P21030" s="2" t="s">
        <v>107</v>
      </c>
      <c r="Q21030" s="2" t="s">
        <v>103</v>
      </c>
      <c r="R21030">
        <v>1</v>
      </c>
      <c r="S21030" s="2" t="s">
        <v>105</v>
      </c>
      <c r="T21030" s="2" t="s">
        <v>105</v>
      </c>
      <c r="U21030" s="2" t="s">
        <v>105</v>
      </c>
      <c r="V21030" s="2" t="s">
        <v>106</v>
      </c>
      <c r="W21030">
        <v>550</v>
      </c>
      <c r="Y21030">
        <v>80</v>
      </c>
      <c r="AA21030">
        <v>10</v>
      </c>
      <c r="AB21030">
        <v>20</v>
      </c>
      <c r="AC21030">
        <v>650</v>
      </c>
      <c r="AE21030">
        <v>2</v>
      </c>
      <c r="AF21030">
        <v>2</v>
      </c>
      <c r="AG21030">
        <v>2</v>
      </c>
      <c r="AH21030">
        <v>2</v>
      </c>
      <c r="AI21030">
        <v>2</v>
      </c>
      <c r="AJ21030">
        <v>2</v>
      </c>
      <c r="AK21030">
        <v>2</v>
      </c>
      <c r="AL21030">
        <v>2</v>
      </c>
      <c r="AM21030">
        <v>2</v>
      </c>
      <c r="AN21030">
        <v>2</v>
      </c>
      <c r="AO21030">
        <v>2</v>
      </c>
      <c r="AP21030">
        <v>2</v>
      </c>
      <c r="AQ21030">
        <v>2</v>
      </c>
      <c r="AR21030">
        <v>1</v>
      </c>
      <c r="AS21030">
        <v>2.6549428571428576E+16</v>
      </c>
      <c r="AT21030">
        <v>-5829133333333335</v>
      </c>
      <c r="AU21030">
        <v>415580</v>
      </c>
    </row>
    <row r="21031" spans="1:47" x14ac:dyDescent="0.35">
      <c r="A21031">
        <v>21375</v>
      </c>
      <c r="B21031">
        <v>0</v>
      </c>
      <c r="C21031">
        <v>20</v>
      </c>
      <c r="D21031">
        <v>10</v>
      </c>
      <c r="E21031">
        <v>1</v>
      </c>
      <c r="F21031">
        <v>0</v>
      </c>
      <c r="G21031" s="2" t="s">
        <v>101</v>
      </c>
      <c r="H21031">
        <v>0</v>
      </c>
      <c r="K21031">
        <v>0</v>
      </c>
      <c r="L21031">
        <v>50</v>
      </c>
      <c r="M21031">
        <v>-1714557142857143</v>
      </c>
      <c r="N21031">
        <v>8001266666666667</v>
      </c>
      <c r="O21031">
        <v>1200190</v>
      </c>
      <c r="P21031" s="2" t="s">
        <v>102</v>
      </c>
      <c r="Q21031" s="2" t="s">
        <v>103</v>
      </c>
      <c r="R21031">
        <v>3</v>
      </c>
      <c r="S21031" s="2" t="s">
        <v>101</v>
      </c>
      <c r="T21031" s="2" t="s">
        <v>105</v>
      </c>
      <c r="U21031" s="2" t="s">
        <v>105</v>
      </c>
      <c r="V21031" s="2" t="s">
        <v>113</v>
      </c>
      <c r="W21031">
        <v>500</v>
      </c>
      <c r="Y21031">
        <v>50</v>
      </c>
      <c r="AA21031">
        <v>30</v>
      </c>
      <c r="AB21031">
        <v>10</v>
      </c>
      <c r="AC21031">
        <v>2860</v>
      </c>
      <c r="AD21031">
        <v>0</v>
      </c>
      <c r="AE21031">
        <v>1</v>
      </c>
      <c r="AF21031">
        <v>1</v>
      </c>
      <c r="AG21031">
        <v>1</v>
      </c>
      <c r="AH21031">
        <v>1</v>
      </c>
      <c r="AI21031">
        <v>1</v>
      </c>
      <c r="AJ21031">
        <v>1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-1467917142857143</v>
      </c>
      <c r="AT21031">
        <v>857676</v>
      </c>
      <c r="AU21031">
        <v>1031715</v>
      </c>
    </row>
    <row r="21032" spans="1:47" x14ac:dyDescent="0.35">
      <c r="A21032">
        <v>24095</v>
      </c>
      <c r="B21032">
        <v>40</v>
      </c>
      <c r="C21032">
        <v>0</v>
      </c>
      <c r="D21032">
        <v>60</v>
      </c>
      <c r="E21032">
        <v>3</v>
      </c>
      <c r="F21032">
        <v>3333333333333333</v>
      </c>
      <c r="G21032" s="2" t="s">
        <v>101</v>
      </c>
      <c r="H21032">
        <v>0</v>
      </c>
      <c r="K21032">
        <v>10</v>
      </c>
      <c r="L21032">
        <v>200</v>
      </c>
      <c r="M21032">
        <v>0</v>
      </c>
      <c r="N21032">
        <v>0</v>
      </c>
      <c r="O21032">
        <v>0</v>
      </c>
      <c r="P21032" s="2" t="s">
        <v>102</v>
      </c>
      <c r="Q21032" s="2" t="s">
        <v>103</v>
      </c>
      <c r="R21032">
        <v>1</v>
      </c>
      <c r="S21032" s="2" t="s">
        <v>104</v>
      </c>
      <c r="T21032" s="2" t="s">
        <v>105</v>
      </c>
      <c r="U21032" s="2" t="s">
        <v>105</v>
      </c>
      <c r="V21032" s="2" t="s">
        <v>106</v>
      </c>
      <c r="W21032">
        <v>510</v>
      </c>
      <c r="X21032">
        <v>10</v>
      </c>
      <c r="Y21032">
        <v>100</v>
      </c>
      <c r="AA21032">
        <v>10</v>
      </c>
      <c r="AB21032">
        <v>30</v>
      </c>
      <c r="AC21032">
        <v>3060</v>
      </c>
      <c r="AE21032">
        <v>2</v>
      </c>
      <c r="AF21032">
        <v>2</v>
      </c>
      <c r="AG21032">
        <v>2</v>
      </c>
      <c r="AH21032">
        <v>2</v>
      </c>
      <c r="AI21032">
        <v>2</v>
      </c>
      <c r="AJ21032">
        <v>2</v>
      </c>
      <c r="AK21032">
        <v>2</v>
      </c>
      <c r="AL21032">
        <v>2</v>
      </c>
      <c r="AM21032">
        <v>2</v>
      </c>
      <c r="AN21032">
        <v>2</v>
      </c>
      <c r="AO21032">
        <v>2</v>
      </c>
      <c r="AP21032">
        <v>2</v>
      </c>
      <c r="AQ21032">
        <v>2</v>
      </c>
      <c r="AR21032">
        <v>1</v>
      </c>
      <c r="AS21032">
        <v>1162657142857143</v>
      </c>
      <c r="AT21032">
        <v>-9204666666666668</v>
      </c>
      <c r="AU21032">
        <v>377860</v>
      </c>
    </row>
    <row r="21033" spans="1:47" x14ac:dyDescent="0.35">
      <c r="A21033">
        <v>22330</v>
      </c>
      <c r="B21033">
        <v>320</v>
      </c>
      <c r="C21033">
        <v>50</v>
      </c>
      <c r="D21033">
        <v>20</v>
      </c>
      <c r="E21033">
        <v>3</v>
      </c>
      <c r="F21033">
        <v>6666666666666666</v>
      </c>
      <c r="G21033" s="2" t="s">
        <v>101</v>
      </c>
      <c r="H21033">
        <v>0</v>
      </c>
      <c r="K21033">
        <v>10</v>
      </c>
      <c r="L21033">
        <v>750</v>
      </c>
      <c r="M21033">
        <v>8088222000000001</v>
      </c>
      <c r="N21033">
        <v>-1292409866666667</v>
      </c>
      <c r="O21033">
        <v>1.5384678333333332E+16</v>
      </c>
      <c r="P21033" s="2" t="s">
        <v>108</v>
      </c>
      <c r="Q21033" s="2" t="s">
        <v>103</v>
      </c>
      <c r="R21033">
        <v>3</v>
      </c>
      <c r="S21033" s="2" t="s">
        <v>105</v>
      </c>
      <c r="T21033" s="2" t="s">
        <v>105</v>
      </c>
      <c r="U21033" s="2" t="s">
        <v>105</v>
      </c>
      <c r="V21033" s="2" t="s">
        <v>113</v>
      </c>
      <c r="W21033">
        <v>520</v>
      </c>
      <c r="X21033">
        <v>20</v>
      </c>
      <c r="Y21033">
        <v>390</v>
      </c>
      <c r="Z21033">
        <v>0</v>
      </c>
      <c r="AA21033">
        <v>10</v>
      </c>
      <c r="AB21033">
        <v>90</v>
      </c>
      <c r="AC21033">
        <v>670</v>
      </c>
      <c r="AE21033">
        <v>2</v>
      </c>
      <c r="AF21033">
        <v>2</v>
      </c>
      <c r="AG21033">
        <v>2</v>
      </c>
      <c r="AH21033">
        <v>2</v>
      </c>
      <c r="AI21033">
        <v>2</v>
      </c>
      <c r="AJ21033">
        <v>2</v>
      </c>
      <c r="AK21033">
        <v>2</v>
      </c>
      <c r="AL21033">
        <v>2</v>
      </c>
      <c r="AM21033">
        <v>2</v>
      </c>
      <c r="AN21033">
        <v>2</v>
      </c>
      <c r="AO21033">
        <v>2</v>
      </c>
      <c r="AP21033">
        <v>2</v>
      </c>
      <c r="AQ21033">
        <v>2</v>
      </c>
      <c r="AR21033">
        <v>0</v>
      </c>
      <c r="AS21033">
        <v>-1.9426837142857144E+16</v>
      </c>
      <c r="AT21033">
        <v>1.2039834666666668E+16</v>
      </c>
      <c r="AU21033">
        <v>5240441666666667</v>
      </c>
    </row>
    <row r="21034" spans="1:47" x14ac:dyDescent="0.35">
      <c r="A21034">
        <v>11125</v>
      </c>
      <c r="B21034">
        <v>20</v>
      </c>
      <c r="C21034">
        <v>0</v>
      </c>
      <c r="D21034">
        <v>10</v>
      </c>
      <c r="E21034">
        <v>1</v>
      </c>
      <c r="F21034">
        <v>0</v>
      </c>
      <c r="G21034" s="2" t="s">
        <v>101</v>
      </c>
      <c r="H21034">
        <v>0</v>
      </c>
      <c r="K21034">
        <v>0</v>
      </c>
      <c r="L21034">
        <v>30</v>
      </c>
      <c r="M21034">
        <v>0</v>
      </c>
      <c r="N21034">
        <v>0</v>
      </c>
      <c r="O21034">
        <v>0</v>
      </c>
      <c r="P21034" s="2" t="s">
        <v>108</v>
      </c>
      <c r="Q21034" s="2" t="s">
        <v>103</v>
      </c>
      <c r="R21034">
        <v>1</v>
      </c>
      <c r="S21034" s="2" t="s">
        <v>109</v>
      </c>
      <c r="T21034" s="2" t="s">
        <v>105</v>
      </c>
      <c r="U21034" s="2" t="s">
        <v>105</v>
      </c>
      <c r="V21034" s="2" t="s">
        <v>106</v>
      </c>
      <c r="W21034">
        <v>540</v>
      </c>
      <c r="Y21034">
        <v>20</v>
      </c>
      <c r="AA21034">
        <v>10</v>
      </c>
      <c r="AB21034">
        <v>10</v>
      </c>
      <c r="AC21034">
        <v>1790</v>
      </c>
      <c r="AD21034">
        <v>0</v>
      </c>
      <c r="AE21034">
        <v>0</v>
      </c>
      <c r="AF21034">
        <v>1</v>
      </c>
      <c r="AG21034">
        <v>0</v>
      </c>
      <c r="AH21034">
        <v>0</v>
      </c>
      <c r="AI21034">
        <v>0</v>
      </c>
      <c r="AJ21034">
        <v>0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0</v>
      </c>
      <c r="AQ21034">
        <v>0</v>
      </c>
      <c r="AR21034">
        <v>0</v>
      </c>
      <c r="AS21034">
        <v>2.9331428571428564E+16</v>
      </c>
      <c r="AT21034">
        <v>-6843999999999998</v>
      </c>
      <c r="AU21034">
        <v>205320</v>
      </c>
    </row>
    <row r="21035" spans="1:47" x14ac:dyDescent="0.35">
      <c r="A21035">
        <v>11969</v>
      </c>
      <c r="B21035">
        <v>50</v>
      </c>
      <c r="C21035">
        <v>10</v>
      </c>
      <c r="D21035">
        <v>10</v>
      </c>
      <c r="E21035">
        <v>2</v>
      </c>
      <c r="F21035">
        <v>0</v>
      </c>
      <c r="G21035" s="2" t="s">
        <v>101</v>
      </c>
      <c r="H21035">
        <v>0</v>
      </c>
      <c r="K21035">
        <v>0</v>
      </c>
      <c r="L21035">
        <v>80</v>
      </c>
      <c r="M21035">
        <v>-1437142857142857</v>
      </c>
      <c r="N21035">
        <v>1.7733333333333336E+16</v>
      </c>
      <c r="O21035">
        <v>381100</v>
      </c>
      <c r="P21035" s="2" t="s">
        <v>108</v>
      </c>
      <c r="Q21035" s="2" t="s">
        <v>112</v>
      </c>
      <c r="R21035">
        <v>2</v>
      </c>
      <c r="S21035" s="2" t="s">
        <v>101</v>
      </c>
      <c r="T21035" s="2" t="s">
        <v>105</v>
      </c>
      <c r="U21035" s="2" t="s">
        <v>105</v>
      </c>
      <c r="V21035" s="2" t="s">
        <v>113</v>
      </c>
      <c r="W21035">
        <v>570</v>
      </c>
      <c r="Y21035">
        <v>60</v>
      </c>
      <c r="AA21035">
        <v>30</v>
      </c>
      <c r="AB21035">
        <v>30</v>
      </c>
      <c r="AC21035">
        <v>222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1</v>
      </c>
      <c r="AJ21035">
        <v>1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-1.3327999999999996E+16</v>
      </c>
      <c r="AT21035">
        <v>322378</v>
      </c>
      <c r="AU21035">
        <v>827190</v>
      </c>
    </row>
    <row r="21036" spans="1:47" x14ac:dyDescent="0.35">
      <c r="A21036">
        <v>33208</v>
      </c>
      <c r="B21036">
        <v>0</v>
      </c>
      <c r="C21036">
        <v>10</v>
      </c>
      <c r="D21036">
        <v>0</v>
      </c>
      <c r="E21036">
        <v>2</v>
      </c>
      <c r="F21036">
        <v>0</v>
      </c>
      <c r="G21036" s="2" t="s">
        <v>101</v>
      </c>
      <c r="H21036">
        <v>0</v>
      </c>
      <c r="K21036">
        <v>0</v>
      </c>
      <c r="L21036">
        <v>40</v>
      </c>
      <c r="M21036">
        <v>6891428571428571</v>
      </c>
      <c r="N21036">
        <v>-1.6079999999999996E+16</v>
      </c>
      <c r="O21036">
        <v>482400</v>
      </c>
      <c r="P21036" s="2" t="s">
        <v>102</v>
      </c>
      <c r="Q21036" s="2" t="s">
        <v>103</v>
      </c>
      <c r="R21036">
        <v>1</v>
      </c>
      <c r="S21036" s="2" t="s">
        <v>101</v>
      </c>
      <c r="T21036" s="2" t="s">
        <v>105</v>
      </c>
      <c r="U21036" s="2" t="s">
        <v>105</v>
      </c>
      <c r="V21036" s="2" t="s">
        <v>113</v>
      </c>
      <c r="W21036">
        <v>550</v>
      </c>
      <c r="Y21036">
        <v>10</v>
      </c>
      <c r="AA21036">
        <v>10</v>
      </c>
      <c r="AB21036">
        <v>10</v>
      </c>
      <c r="AC21036">
        <v>1590</v>
      </c>
      <c r="AD21036">
        <v>0</v>
      </c>
      <c r="AE21036">
        <v>0</v>
      </c>
      <c r="AF21036">
        <v>1</v>
      </c>
      <c r="AG21036">
        <v>0</v>
      </c>
      <c r="AH21036">
        <v>0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1</v>
      </c>
      <c r="AS21036">
        <v>1393857142857143</v>
      </c>
      <c r="AT21036">
        <v>-3252333333333333</v>
      </c>
      <c r="AU21036">
        <v>97570</v>
      </c>
    </row>
    <row r="21037" spans="1:47" x14ac:dyDescent="0.35">
      <c r="A21037">
        <v>938</v>
      </c>
      <c r="B21037">
        <v>20</v>
      </c>
      <c r="C21037">
        <v>0</v>
      </c>
      <c r="D21037">
        <v>10</v>
      </c>
      <c r="E21037">
        <v>2</v>
      </c>
      <c r="F21037">
        <v>0</v>
      </c>
      <c r="G21037" s="2" t="s">
        <v>101</v>
      </c>
      <c r="H21037">
        <v>0</v>
      </c>
      <c r="K21037">
        <v>0</v>
      </c>
      <c r="L21037">
        <v>30</v>
      </c>
      <c r="M21037">
        <v>0</v>
      </c>
      <c r="N21037">
        <v>0</v>
      </c>
      <c r="O21037">
        <v>0</v>
      </c>
      <c r="P21037" s="2" t="s">
        <v>108</v>
      </c>
      <c r="Q21037" s="2" t="s">
        <v>112</v>
      </c>
      <c r="R21037">
        <v>2</v>
      </c>
      <c r="S21037" s="2" t="s">
        <v>109</v>
      </c>
      <c r="T21037" s="2" t="s">
        <v>105</v>
      </c>
      <c r="U21037" s="2" t="s">
        <v>105</v>
      </c>
      <c r="V21037" s="2" t="s">
        <v>113</v>
      </c>
      <c r="W21037">
        <v>560</v>
      </c>
      <c r="Y21037">
        <v>20</v>
      </c>
      <c r="Z21037">
        <v>1014</v>
      </c>
      <c r="AA21037">
        <v>30</v>
      </c>
      <c r="AB21037">
        <v>10</v>
      </c>
      <c r="AC21037">
        <v>254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</v>
      </c>
      <c r="AQ21037">
        <v>0</v>
      </c>
      <c r="AR21037">
        <v>0</v>
      </c>
      <c r="AS21037">
        <v>8568571428571431</v>
      </c>
      <c r="AT21037">
        <v>1.999333333333332E+16</v>
      </c>
      <c r="AU21037">
        <v>299900</v>
      </c>
    </row>
    <row r="21038" spans="1:47" x14ac:dyDescent="0.35">
      <c r="A21038">
        <v>21979</v>
      </c>
      <c r="B21038">
        <v>0</v>
      </c>
      <c r="C21038">
        <v>10</v>
      </c>
      <c r="D21038">
        <v>0</v>
      </c>
      <c r="E21038">
        <v>2</v>
      </c>
      <c r="F21038">
        <v>5</v>
      </c>
      <c r="G21038" s="2" t="s">
        <v>101</v>
      </c>
      <c r="H21038">
        <v>0</v>
      </c>
      <c r="K21038">
        <v>10</v>
      </c>
      <c r="L21038">
        <v>330</v>
      </c>
      <c r="M21038">
        <v>1.3566628571428576E+16</v>
      </c>
      <c r="N21038">
        <v>8197346666666665</v>
      </c>
      <c r="O21038">
        <v>1941850</v>
      </c>
      <c r="P21038" s="2" t="s">
        <v>108</v>
      </c>
      <c r="Q21038" s="2" t="s">
        <v>103</v>
      </c>
      <c r="R21038">
        <v>1</v>
      </c>
      <c r="S21038" s="2" t="s">
        <v>105</v>
      </c>
      <c r="T21038" s="2" t="s">
        <v>105</v>
      </c>
      <c r="U21038" s="2" t="s">
        <v>105</v>
      </c>
      <c r="V21038" s="2" t="s">
        <v>110</v>
      </c>
      <c r="W21038">
        <v>490</v>
      </c>
      <c r="X21038">
        <v>10</v>
      </c>
      <c r="Y21038">
        <v>20</v>
      </c>
      <c r="AA21038">
        <v>20</v>
      </c>
      <c r="AB21038">
        <v>20</v>
      </c>
      <c r="AC21038">
        <v>2830</v>
      </c>
      <c r="AD21038">
        <v>0</v>
      </c>
      <c r="AE21038">
        <v>0</v>
      </c>
      <c r="AF21038">
        <v>0</v>
      </c>
      <c r="AG21038">
        <v>1</v>
      </c>
      <c r="AH21038">
        <v>1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-7228342857142856</v>
      </c>
      <c r="AT21038">
        <v>1016732</v>
      </c>
      <c r="AU21038">
        <v>2291220</v>
      </c>
    </row>
    <row r="21039" spans="1:47" x14ac:dyDescent="0.35">
      <c r="A21039">
        <v>3481</v>
      </c>
      <c r="B21039">
        <v>20</v>
      </c>
      <c r="C21039">
        <v>0</v>
      </c>
      <c r="D21039">
        <v>20</v>
      </c>
      <c r="E21039">
        <v>3</v>
      </c>
      <c r="F21039">
        <v>3333333333333333</v>
      </c>
      <c r="G21039" s="2" t="s">
        <v>101</v>
      </c>
      <c r="H21039">
        <v>0</v>
      </c>
      <c r="K21039">
        <v>10</v>
      </c>
      <c r="L21039">
        <v>180</v>
      </c>
      <c r="M21039">
        <v>-4.0131428571428568E+16</v>
      </c>
      <c r="N21039">
        <v>2184933333333333</v>
      </c>
      <c r="O21039">
        <v>4682000</v>
      </c>
      <c r="P21039" s="2" t="s">
        <v>108</v>
      </c>
      <c r="Q21039" s="2" t="s">
        <v>103</v>
      </c>
      <c r="R21039">
        <v>1</v>
      </c>
      <c r="S21039" s="2" t="s">
        <v>101</v>
      </c>
      <c r="T21039" s="2" t="s">
        <v>105</v>
      </c>
      <c r="U21039" s="2" t="s">
        <v>105</v>
      </c>
      <c r="V21039" s="2" t="s">
        <v>106</v>
      </c>
      <c r="W21039">
        <v>560</v>
      </c>
      <c r="Y21039">
        <v>40</v>
      </c>
      <c r="AA21039">
        <v>20</v>
      </c>
      <c r="AB21039">
        <v>20</v>
      </c>
      <c r="AC21039">
        <v>560</v>
      </c>
      <c r="AD21039">
        <v>0</v>
      </c>
      <c r="AE21039">
        <v>1</v>
      </c>
      <c r="AF21039">
        <v>1</v>
      </c>
      <c r="AG21039">
        <v>0</v>
      </c>
      <c r="AH21039">
        <v>1</v>
      </c>
      <c r="AI21039">
        <v>1</v>
      </c>
      <c r="AJ21039">
        <v>1</v>
      </c>
      <c r="AK21039">
        <v>0</v>
      </c>
      <c r="AL21039">
        <v>0</v>
      </c>
      <c r="AM21039">
        <v>0</v>
      </c>
      <c r="AN21039">
        <v>0</v>
      </c>
      <c r="AO21039">
        <v>0</v>
      </c>
      <c r="AP21039">
        <v>0</v>
      </c>
      <c r="AQ21039">
        <v>0</v>
      </c>
      <c r="AR21039">
        <v>0</v>
      </c>
      <c r="AS21039">
        <v>-3824014285714286</v>
      </c>
      <c r="AT21039">
        <v>2.1555133333333336E+16</v>
      </c>
      <c r="AU21039">
        <v>2451325</v>
      </c>
    </row>
    <row r="21040" spans="1:47" x14ac:dyDescent="0.35">
      <c r="A21040">
        <v>22858</v>
      </c>
      <c r="B21040">
        <v>0</v>
      </c>
      <c r="C21040">
        <v>0</v>
      </c>
      <c r="D21040">
        <v>0</v>
      </c>
      <c r="E21040">
        <v>3</v>
      </c>
      <c r="F21040">
        <v>3333333333333333</v>
      </c>
      <c r="G21040" s="2" t="s">
        <v>101</v>
      </c>
      <c r="H21040">
        <v>0</v>
      </c>
      <c r="K21040">
        <v>10</v>
      </c>
      <c r="L21040">
        <v>280</v>
      </c>
      <c r="M21040">
        <v>-1.1743971428571432E+16</v>
      </c>
      <c r="N21040">
        <v>1.9128273333333336E+16</v>
      </c>
      <c r="O21040">
        <v>22526825</v>
      </c>
      <c r="P21040" s="2" t="s">
        <v>108</v>
      </c>
      <c r="Q21040" s="2" t="s">
        <v>103</v>
      </c>
      <c r="R21040">
        <v>2</v>
      </c>
      <c r="S21040" s="2" t="s">
        <v>105</v>
      </c>
      <c r="T21040" s="2" t="s">
        <v>105</v>
      </c>
      <c r="U21040" s="2" t="s">
        <v>105</v>
      </c>
      <c r="V21040" s="2" t="s">
        <v>106</v>
      </c>
      <c r="W21040">
        <v>600</v>
      </c>
      <c r="X21040">
        <v>10</v>
      </c>
      <c r="Y21040">
        <v>30</v>
      </c>
      <c r="AA21040">
        <v>10</v>
      </c>
      <c r="AB21040">
        <v>20</v>
      </c>
      <c r="AC21040">
        <v>3210</v>
      </c>
      <c r="AE21040">
        <v>2</v>
      </c>
      <c r="AF21040">
        <v>2</v>
      </c>
      <c r="AG21040">
        <v>2</v>
      </c>
      <c r="AH21040">
        <v>2</v>
      </c>
      <c r="AI21040">
        <v>2</v>
      </c>
      <c r="AJ21040">
        <v>2</v>
      </c>
      <c r="AK21040">
        <v>2</v>
      </c>
      <c r="AL21040">
        <v>2</v>
      </c>
      <c r="AM21040">
        <v>2</v>
      </c>
      <c r="AN21040">
        <v>2</v>
      </c>
      <c r="AO21040">
        <v>2</v>
      </c>
      <c r="AP21040">
        <v>2</v>
      </c>
      <c r="AQ21040">
        <v>2</v>
      </c>
      <c r="AR21040">
        <v>0</v>
      </c>
      <c r="AS21040">
        <v>1.2571142857142856E+16</v>
      </c>
      <c r="AT21040">
        <v>-228860</v>
      </c>
      <c r="AU21040">
        <v>633390</v>
      </c>
    </row>
    <row r="21041" spans="1:47" x14ac:dyDescent="0.35">
      <c r="A21041">
        <v>14785</v>
      </c>
      <c r="B21041">
        <v>50</v>
      </c>
      <c r="C21041">
        <v>10</v>
      </c>
      <c r="D21041">
        <v>10</v>
      </c>
      <c r="E21041">
        <v>4</v>
      </c>
      <c r="F21041">
        <v>0</v>
      </c>
      <c r="G21041" s="2" t="s">
        <v>101</v>
      </c>
      <c r="H21041">
        <v>0</v>
      </c>
      <c r="K21041">
        <v>0</v>
      </c>
      <c r="L21041">
        <v>470</v>
      </c>
      <c r="M21041">
        <v>3.6078214285714296E+16</v>
      </c>
      <c r="N21041">
        <v>-5.1106100000000048E+16</v>
      </c>
      <c r="O21041">
        <v>9020118</v>
      </c>
      <c r="P21041" s="2" t="s">
        <v>108</v>
      </c>
      <c r="Q21041" s="2" t="s">
        <v>103</v>
      </c>
      <c r="R21041">
        <v>1</v>
      </c>
      <c r="S21041" s="2" t="s">
        <v>104</v>
      </c>
      <c r="T21041" s="2" t="s">
        <v>105</v>
      </c>
      <c r="U21041" s="2" t="s">
        <v>105</v>
      </c>
      <c r="V21041" s="2" t="s">
        <v>106</v>
      </c>
      <c r="W21041">
        <v>490</v>
      </c>
      <c r="Y21041">
        <v>140</v>
      </c>
      <c r="AA21041">
        <v>30</v>
      </c>
      <c r="AB21041">
        <v>20</v>
      </c>
      <c r="AC21041">
        <v>281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0</v>
      </c>
      <c r="AS21041">
        <v>-7487171428571429</v>
      </c>
      <c r="AT21041">
        <v>7964926666666666</v>
      </c>
      <c r="AU21041">
        <v>8016625</v>
      </c>
    </row>
    <row r="21042" spans="1:47" x14ac:dyDescent="0.35">
      <c r="A21042">
        <v>510</v>
      </c>
      <c r="B21042">
        <v>10</v>
      </c>
      <c r="C21042">
        <v>0</v>
      </c>
      <c r="D21042">
        <v>0</v>
      </c>
      <c r="E21042">
        <v>1</v>
      </c>
      <c r="F21042">
        <v>10</v>
      </c>
      <c r="G21042" s="2" t="s">
        <v>101</v>
      </c>
      <c r="H21042">
        <v>0</v>
      </c>
      <c r="K21042">
        <v>10</v>
      </c>
      <c r="L21042">
        <v>10</v>
      </c>
      <c r="M21042">
        <v>0</v>
      </c>
      <c r="N21042">
        <v>0</v>
      </c>
      <c r="O21042">
        <v>0</v>
      </c>
      <c r="P21042" s="2" t="s">
        <v>107</v>
      </c>
      <c r="Q21042" s="2" t="s">
        <v>103</v>
      </c>
      <c r="R21042">
        <v>1</v>
      </c>
      <c r="S21042" s="2" t="s">
        <v>101</v>
      </c>
      <c r="T21042" s="2" t="s">
        <v>105</v>
      </c>
      <c r="U21042" s="2" t="s">
        <v>105</v>
      </c>
      <c r="V21042" s="2" t="s">
        <v>106</v>
      </c>
      <c r="W21042">
        <v>580</v>
      </c>
      <c r="X21042">
        <v>10</v>
      </c>
      <c r="Y21042">
        <v>10</v>
      </c>
      <c r="AA21042">
        <v>360</v>
      </c>
      <c r="AB21042">
        <v>10</v>
      </c>
      <c r="AC21042">
        <v>19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>
        <v>-9177142857142856</v>
      </c>
      <c r="AT21042">
        <v>4282666666666667</v>
      </c>
      <c r="AU21042">
        <v>64240</v>
      </c>
    </row>
    <row r="21043" spans="1:47" x14ac:dyDescent="0.35">
      <c r="A21043">
        <v>13124</v>
      </c>
      <c r="B21043">
        <v>40</v>
      </c>
      <c r="C21043">
        <v>0</v>
      </c>
      <c r="D21043">
        <v>10</v>
      </c>
      <c r="E21043">
        <v>3</v>
      </c>
      <c r="F21043">
        <v>0</v>
      </c>
      <c r="G21043" s="2" t="s">
        <v>101</v>
      </c>
      <c r="H21043">
        <v>0</v>
      </c>
      <c r="K21043">
        <v>0</v>
      </c>
      <c r="L21043">
        <v>60</v>
      </c>
      <c r="M21043">
        <v>0</v>
      </c>
      <c r="N21043">
        <v>0</v>
      </c>
      <c r="O21043">
        <v>0</v>
      </c>
      <c r="P21043" s="2" t="s">
        <v>108</v>
      </c>
      <c r="Q21043" s="2" t="s">
        <v>103</v>
      </c>
      <c r="R21043">
        <v>1</v>
      </c>
      <c r="S21043" s="2" t="s">
        <v>104</v>
      </c>
      <c r="T21043" s="2" t="s">
        <v>105</v>
      </c>
      <c r="U21043" s="2" t="s">
        <v>105</v>
      </c>
      <c r="V21043" s="2" t="s">
        <v>106</v>
      </c>
      <c r="W21043">
        <v>550</v>
      </c>
      <c r="Y21043">
        <v>40</v>
      </c>
      <c r="AA21043">
        <v>10</v>
      </c>
      <c r="AB21043">
        <v>40</v>
      </c>
      <c r="AC21043">
        <v>2510</v>
      </c>
      <c r="AD21043">
        <v>0</v>
      </c>
      <c r="AE21043">
        <v>1</v>
      </c>
      <c r="AF21043">
        <v>0</v>
      </c>
      <c r="AG21043">
        <v>1</v>
      </c>
      <c r="AH21043">
        <v>1</v>
      </c>
      <c r="AI21043">
        <v>1</v>
      </c>
      <c r="AJ21043">
        <v>0</v>
      </c>
      <c r="AK21043">
        <v>1</v>
      </c>
      <c r="AL21043">
        <v>0</v>
      </c>
      <c r="AM21043">
        <v>1</v>
      </c>
      <c r="AN21043">
        <v>0</v>
      </c>
      <c r="AO21043">
        <v>1</v>
      </c>
      <c r="AP21043">
        <v>0</v>
      </c>
      <c r="AQ21043">
        <v>1</v>
      </c>
      <c r="AR21043">
        <v>0</v>
      </c>
      <c r="AS21043">
        <v>1890814285714286</v>
      </c>
      <c r="AT21043">
        <v>-441190</v>
      </c>
      <c r="AU21043">
        <v>1323570</v>
      </c>
    </row>
    <row r="21044" spans="1:47" x14ac:dyDescent="0.35">
      <c r="A21044">
        <v>18268</v>
      </c>
      <c r="B21044">
        <v>10</v>
      </c>
      <c r="C21044">
        <v>10</v>
      </c>
      <c r="D21044">
        <v>10</v>
      </c>
      <c r="E21044">
        <v>3</v>
      </c>
      <c r="F21044">
        <v>3333333333333333</v>
      </c>
      <c r="G21044" s="2" t="s">
        <v>101</v>
      </c>
      <c r="H21044">
        <v>0</v>
      </c>
      <c r="K21044">
        <v>10</v>
      </c>
      <c r="L21044">
        <v>130</v>
      </c>
      <c r="M21044">
        <v>29160</v>
      </c>
      <c r="N21044">
        <v>68040</v>
      </c>
      <c r="O21044">
        <v>1020600</v>
      </c>
      <c r="P21044" s="2" t="s">
        <v>102</v>
      </c>
      <c r="Q21044" s="2" t="s">
        <v>103</v>
      </c>
      <c r="R21044">
        <v>1</v>
      </c>
      <c r="S21044" s="2" t="s">
        <v>105</v>
      </c>
      <c r="T21044" s="2" t="s">
        <v>105</v>
      </c>
      <c r="U21044" s="2" t="s">
        <v>111</v>
      </c>
      <c r="V21044" s="2" t="s">
        <v>106</v>
      </c>
      <c r="W21044">
        <v>580</v>
      </c>
      <c r="Y21044">
        <v>80</v>
      </c>
      <c r="AA21044">
        <v>10</v>
      </c>
      <c r="AB21044">
        <v>40</v>
      </c>
      <c r="AC21044">
        <v>330</v>
      </c>
      <c r="AD21044">
        <v>0</v>
      </c>
      <c r="AE21044">
        <v>0</v>
      </c>
      <c r="AF21044">
        <v>0</v>
      </c>
      <c r="AG21044">
        <v>0</v>
      </c>
      <c r="AH21044">
        <v>0</v>
      </c>
      <c r="AI21044">
        <v>0</v>
      </c>
      <c r="AJ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</v>
      </c>
      <c r="AQ21044">
        <v>0</v>
      </c>
      <c r="AR21044">
        <v>0</v>
      </c>
      <c r="AS21044">
        <v>2653326</v>
      </c>
      <c r="AT21044">
        <v>-4056729333333332</v>
      </c>
      <c r="AU21044">
        <v>78448675</v>
      </c>
    </row>
    <row r="21045" spans="1:47" x14ac:dyDescent="0.35">
      <c r="A21045">
        <v>26136</v>
      </c>
      <c r="B21045">
        <v>0</v>
      </c>
      <c r="C21045">
        <v>0</v>
      </c>
      <c r="D21045">
        <v>0</v>
      </c>
      <c r="E21045">
        <v>2</v>
      </c>
      <c r="F21045">
        <v>0</v>
      </c>
      <c r="G21045" s="2" t="s">
        <v>101</v>
      </c>
      <c r="H21045">
        <v>0</v>
      </c>
      <c r="K21045">
        <v>0</v>
      </c>
      <c r="L21045">
        <v>10</v>
      </c>
      <c r="M21045">
        <v>2156657142857143</v>
      </c>
      <c r="N21045">
        <v>-3.3548000000000016E+16</v>
      </c>
      <c r="O21045">
        <v>2516100</v>
      </c>
      <c r="P21045" s="2" t="s">
        <v>107</v>
      </c>
      <c r="Q21045" s="2" t="s">
        <v>112</v>
      </c>
      <c r="R21045">
        <v>1</v>
      </c>
      <c r="S21045" s="2" t="s">
        <v>101</v>
      </c>
      <c r="T21045" s="2" t="s">
        <v>101</v>
      </c>
      <c r="U21045" s="2" t="s">
        <v>101</v>
      </c>
      <c r="V21045" s="2" t="s">
        <v>113</v>
      </c>
      <c r="W21045">
        <v>550</v>
      </c>
      <c r="Y21045">
        <v>10</v>
      </c>
      <c r="AA21045">
        <v>20</v>
      </c>
      <c r="AB21045">
        <v>10</v>
      </c>
      <c r="AC21045">
        <v>420</v>
      </c>
      <c r="AE21045">
        <v>2</v>
      </c>
      <c r="AF21045">
        <v>2</v>
      </c>
      <c r="AG21045">
        <v>2</v>
      </c>
      <c r="AH21045">
        <v>2</v>
      </c>
      <c r="AI21045">
        <v>2</v>
      </c>
      <c r="AJ21045">
        <v>2</v>
      </c>
      <c r="AK21045">
        <v>2</v>
      </c>
      <c r="AL21045">
        <v>2</v>
      </c>
      <c r="AM21045">
        <v>2</v>
      </c>
      <c r="AN21045">
        <v>2</v>
      </c>
      <c r="AO21045">
        <v>2</v>
      </c>
      <c r="AP21045">
        <v>2</v>
      </c>
      <c r="AQ21045">
        <v>2</v>
      </c>
      <c r="AR21045">
        <v>1</v>
      </c>
      <c r="AS21045">
        <v>2156657142857143</v>
      </c>
      <c r="AT21045">
        <v>-3.3548000000000016E+16</v>
      </c>
      <c r="AU21045">
        <v>2516100</v>
      </c>
    </row>
    <row r="21046" spans="1:47" x14ac:dyDescent="0.35">
      <c r="A21046">
        <v>4483</v>
      </c>
      <c r="B21046">
        <v>0</v>
      </c>
      <c r="C21046">
        <v>10</v>
      </c>
      <c r="D21046">
        <v>10</v>
      </c>
      <c r="E21046">
        <v>1</v>
      </c>
      <c r="F21046">
        <v>0</v>
      </c>
      <c r="G21046" s="2" t="s">
        <v>101</v>
      </c>
      <c r="H21046">
        <v>0</v>
      </c>
      <c r="K21046">
        <v>0</v>
      </c>
      <c r="L21046">
        <v>20</v>
      </c>
      <c r="M21046">
        <v>0</v>
      </c>
      <c r="N21046">
        <v>0</v>
      </c>
      <c r="O21046">
        <v>0</v>
      </c>
      <c r="P21046" s="2" t="s">
        <v>114</v>
      </c>
      <c r="Q21046" s="2" t="s">
        <v>103</v>
      </c>
      <c r="R21046">
        <v>1</v>
      </c>
      <c r="S21046" s="2" t="s">
        <v>105</v>
      </c>
      <c r="T21046" s="2" t="s">
        <v>105</v>
      </c>
      <c r="U21046" s="2" t="s">
        <v>105</v>
      </c>
      <c r="V21046" s="2" t="s">
        <v>106</v>
      </c>
      <c r="W21046">
        <v>500</v>
      </c>
      <c r="Y21046">
        <v>20</v>
      </c>
      <c r="AA21046">
        <v>10</v>
      </c>
      <c r="AB21046">
        <v>10</v>
      </c>
      <c r="AC21046">
        <v>2560</v>
      </c>
      <c r="AD21046">
        <v>0</v>
      </c>
      <c r="AE21046">
        <v>0</v>
      </c>
      <c r="AF21046">
        <v>0</v>
      </c>
      <c r="AG21046">
        <v>1</v>
      </c>
      <c r="AH21046">
        <v>1</v>
      </c>
      <c r="AI21046">
        <v>0</v>
      </c>
      <c r="AJ21046">
        <v>0</v>
      </c>
      <c r="AK21046">
        <v>0</v>
      </c>
      <c r="AL21046">
        <v>0</v>
      </c>
      <c r="AM21046">
        <v>0</v>
      </c>
      <c r="AN21046">
        <v>1</v>
      </c>
      <c r="AO21046">
        <v>0</v>
      </c>
      <c r="AP21046">
        <v>0</v>
      </c>
      <c r="AQ21046">
        <v>0</v>
      </c>
      <c r="AR21046">
        <v>0</v>
      </c>
      <c r="AS21046">
        <v>4045428571428571</v>
      </c>
      <c r="AT21046">
        <v>-2.120666666666664E+16</v>
      </c>
      <c r="AU21046">
        <v>361150</v>
      </c>
    </row>
    <row r="21047" spans="1:47" x14ac:dyDescent="0.35">
      <c r="A21047">
        <v>4935</v>
      </c>
      <c r="B21047">
        <v>0</v>
      </c>
      <c r="C21047">
        <v>0</v>
      </c>
      <c r="D21047">
        <v>0</v>
      </c>
      <c r="E21047">
        <v>3</v>
      </c>
      <c r="F21047">
        <v>3333333333333333</v>
      </c>
      <c r="G21047" s="2" t="s">
        <v>101</v>
      </c>
      <c r="H21047">
        <v>0</v>
      </c>
      <c r="K21047">
        <v>10</v>
      </c>
      <c r="L21047">
        <v>260</v>
      </c>
      <c r="M21047">
        <v>6.0484542857142864E+16</v>
      </c>
      <c r="N21047">
        <v>15045356</v>
      </c>
      <c r="O21047">
        <v>17162315</v>
      </c>
      <c r="P21047" s="2" t="s">
        <v>102</v>
      </c>
      <c r="Q21047" s="2" t="s">
        <v>103</v>
      </c>
      <c r="R21047">
        <v>2</v>
      </c>
      <c r="S21047" s="2" t="s">
        <v>101</v>
      </c>
      <c r="T21047" s="2" t="s">
        <v>101</v>
      </c>
      <c r="U21047" s="2" t="s">
        <v>101</v>
      </c>
      <c r="V21047" s="2" t="s">
        <v>106</v>
      </c>
      <c r="W21047">
        <v>520</v>
      </c>
      <c r="Y21047">
        <v>20</v>
      </c>
      <c r="AA21047">
        <v>40</v>
      </c>
      <c r="AB21047">
        <v>10</v>
      </c>
      <c r="AC21047">
        <v>1560</v>
      </c>
      <c r="AE21047">
        <v>2</v>
      </c>
      <c r="AF21047">
        <v>2</v>
      </c>
      <c r="AG21047">
        <v>2</v>
      </c>
      <c r="AH21047">
        <v>2</v>
      </c>
      <c r="AI21047">
        <v>2</v>
      </c>
      <c r="AJ21047">
        <v>2</v>
      </c>
      <c r="AK21047">
        <v>2</v>
      </c>
      <c r="AL21047">
        <v>2</v>
      </c>
      <c r="AM21047">
        <v>2</v>
      </c>
      <c r="AN21047">
        <v>2</v>
      </c>
      <c r="AO21047">
        <v>2</v>
      </c>
      <c r="AP21047">
        <v>2</v>
      </c>
      <c r="AQ21047">
        <v>2</v>
      </c>
      <c r="AR21047">
        <v>0</v>
      </c>
      <c r="AS21047">
        <v>-9974285714285712</v>
      </c>
      <c r="AT21047">
        <v>9309333333333332</v>
      </c>
      <c r="AU21047">
        <v>349100</v>
      </c>
    </row>
    <row r="21048" spans="1:47" x14ac:dyDescent="0.35">
      <c r="A21048">
        <v>12376</v>
      </c>
      <c r="B21048">
        <v>0</v>
      </c>
      <c r="C21048">
        <v>0</v>
      </c>
      <c r="D21048">
        <v>0</v>
      </c>
      <c r="E21048">
        <v>4</v>
      </c>
      <c r="F21048">
        <v>0</v>
      </c>
      <c r="G21048" s="2" t="s">
        <v>101</v>
      </c>
      <c r="H21048">
        <v>0</v>
      </c>
      <c r="K21048">
        <v>0</v>
      </c>
      <c r="L21048">
        <v>30</v>
      </c>
      <c r="M21048">
        <v>3957028571428572</v>
      </c>
      <c r="N21048">
        <v>-6579466666666667</v>
      </c>
      <c r="O21048">
        <v>1.4540266666666666E+16</v>
      </c>
      <c r="P21048" s="2" t="s">
        <v>108</v>
      </c>
      <c r="Q21048" s="2" t="s">
        <v>103</v>
      </c>
      <c r="R21048">
        <v>3</v>
      </c>
      <c r="S21048" s="2" t="s">
        <v>101</v>
      </c>
      <c r="T21048" s="2" t="s">
        <v>105</v>
      </c>
      <c r="U21048" s="2" t="s">
        <v>105</v>
      </c>
      <c r="V21048" s="2" t="s">
        <v>113</v>
      </c>
      <c r="W21048">
        <v>510</v>
      </c>
      <c r="Y21048">
        <v>10</v>
      </c>
      <c r="AA21048">
        <v>20</v>
      </c>
      <c r="AB21048">
        <v>10</v>
      </c>
      <c r="AC21048">
        <v>610</v>
      </c>
      <c r="AE21048">
        <v>2</v>
      </c>
      <c r="AF21048">
        <v>2</v>
      </c>
      <c r="AG21048">
        <v>2</v>
      </c>
      <c r="AH21048">
        <v>2</v>
      </c>
      <c r="AI21048">
        <v>2</v>
      </c>
      <c r="AJ21048">
        <v>2</v>
      </c>
      <c r="AK21048">
        <v>2</v>
      </c>
      <c r="AL21048">
        <v>2</v>
      </c>
      <c r="AM21048">
        <v>2</v>
      </c>
      <c r="AN21048">
        <v>2</v>
      </c>
      <c r="AO21048">
        <v>2</v>
      </c>
      <c r="AP21048">
        <v>2</v>
      </c>
      <c r="AQ21048">
        <v>2</v>
      </c>
      <c r="AR21048">
        <v>0</v>
      </c>
      <c r="AS21048">
        <v>3.1848685714285716E+16</v>
      </c>
      <c r="AT21048">
        <v>-4954240000000001</v>
      </c>
      <c r="AU21048">
        <v>3715680</v>
      </c>
    </row>
    <row r="21049" spans="1:47" x14ac:dyDescent="0.35">
      <c r="A21049">
        <v>27165</v>
      </c>
      <c r="B21049">
        <v>0</v>
      </c>
      <c r="C21049">
        <v>0</v>
      </c>
      <c r="D21049">
        <v>10</v>
      </c>
      <c r="E21049">
        <v>1</v>
      </c>
      <c r="F21049">
        <v>0</v>
      </c>
      <c r="G21049" s="2" t="s">
        <v>101</v>
      </c>
      <c r="H21049">
        <v>0</v>
      </c>
      <c r="K21049">
        <v>0</v>
      </c>
      <c r="L21049">
        <v>10</v>
      </c>
      <c r="M21049">
        <v>0</v>
      </c>
      <c r="N21049">
        <v>0</v>
      </c>
      <c r="O21049">
        <v>0</v>
      </c>
      <c r="P21049" s="2" t="s">
        <v>107</v>
      </c>
      <c r="Q21049" s="2" t="s">
        <v>103</v>
      </c>
      <c r="R21049">
        <v>2</v>
      </c>
      <c r="S21049" s="2" t="s">
        <v>104</v>
      </c>
      <c r="T21049" s="2" t="s">
        <v>105</v>
      </c>
      <c r="U21049" s="2" t="s">
        <v>105</v>
      </c>
      <c r="V21049" s="2" t="s">
        <v>106</v>
      </c>
      <c r="W21049">
        <v>580</v>
      </c>
      <c r="Y21049">
        <v>10</v>
      </c>
      <c r="AA21049">
        <v>10</v>
      </c>
      <c r="AB21049">
        <v>10</v>
      </c>
      <c r="AC21049">
        <v>640</v>
      </c>
      <c r="AD21049">
        <v>0</v>
      </c>
      <c r="AE21049">
        <v>1</v>
      </c>
      <c r="AF21049">
        <v>1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1</v>
      </c>
      <c r="AS21049">
        <v>3.2100000000000004E+16</v>
      </c>
      <c r="AT21049">
        <v>-7490000000000002</v>
      </c>
      <c r="AU21049">
        <v>224700</v>
      </c>
    </row>
    <row r="21050" spans="1:47" x14ac:dyDescent="0.35">
      <c r="A21050">
        <v>10456</v>
      </c>
      <c r="B21050">
        <v>70</v>
      </c>
      <c r="C21050">
        <v>70</v>
      </c>
      <c r="D21050">
        <v>50</v>
      </c>
      <c r="E21050">
        <v>3</v>
      </c>
      <c r="F21050">
        <v>3333333333333333</v>
      </c>
      <c r="G21050" s="2" t="s">
        <v>101</v>
      </c>
      <c r="H21050">
        <v>0</v>
      </c>
      <c r="K21050">
        <v>10</v>
      </c>
      <c r="L21050">
        <v>270</v>
      </c>
      <c r="M21050">
        <v>-6095828571428569</v>
      </c>
      <c r="N21050">
        <v>2.6061106666666664E+16</v>
      </c>
      <c r="O21050">
        <v>2.3927566666666664E+16</v>
      </c>
      <c r="P21050" s="2" t="s">
        <v>108</v>
      </c>
      <c r="Q21050" s="2" t="s">
        <v>103</v>
      </c>
      <c r="R21050">
        <v>1</v>
      </c>
      <c r="S21050" s="2" t="s">
        <v>105</v>
      </c>
      <c r="T21050" s="2" t="s">
        <v>105</v>
      </c>
      <c r="U21050" s="2" t="s">
        <v>105</v>
      </c>
      <c r="V21050" s="2" t="s">
        <v>106</v>
      </c>
      <c r="W21050">
        <v>570</v>
      </c>
      <c r="X21050">
        <v>10</v>
      </c>
      <c r="Y21050">
        <v>240</v>
      </c>
      <c r="AA21050">
        <v>10</v>
      </c>
      <c r="AB21050">
        <v>50</v>
      </c>
      <c r="AC21050">
        <v>200</v>
      </c>
      <c r="AE21050">
        <v>2</v>
      </c>
      <c r="AF21050">
        <v>2</v>
      </c>
      <c r="AG21050">
        <v>2</v>
      </c>
      <c r="AH21050">
        <v>2</v>
      </c>
      <c r="AI21050">
        <v>2</v>
      </c>
      <c r="AJ21050">
        <v>2</v>
      </c>
      <c r="AK21050">
        <v>2</v>
      </c>
      <c r="AL21050">
        <v>2</v>
      </c>
      <c r="AM21050">
        <v>2</v>
      </c>
      <c r="AN21050">
        <v>2</v>
      </c>
      <c r="AO21050">
        <v>2</v>
      </c>
      <c r="AP21050">
        <v>2</v>
      </c>
      <c r="AQ21050">
        <v>2</v>
      </c>
      <c r="AR21050">
        <v>0</v>
      </c>
      <c r="AS21050">
        <v>2777660000000001</v>
      </c>
      <c r="AT21050">
        <v>4265977333333333</v>
      </c>
      <c r="AU21050">
        <v>5238158333333333</v>
      </c>
    </row>
    <row r="21051" spans="1:47" x14ac:dyDescent="0.35">
      <c r="A21051">
        <v>22577</v>
      </c>
      <c r="B21051">
        <v>60</v>
      </c>
      <c r="C21051">
        <v>30</v>
      </c>
      <c r="D21051">
        <v>20</v>
      </c>
      <c r="E21051">
        <v>2</v>
      </c>
      <c r="F21051">
        <v>0</v>
      </c>
      <c r="G21051" s="2" t="s">
        <v>101</v>
      </c>
      <c r="H21051">
        <v>0</v>
      </c>
      <c r="K21051">
        <v>0</v>
      </c>
      <c r="L21051">
        <v>460</v>
      </c>
      <c r="M21051">
        <v>7029714285714291</v>
      </c>
      <c r="N21051">
        <v>2227093333333333</v>
      </c>
      <c r="O21051">
        <v>741940</v>
      </c>
      <c r="P21051" s="2" t="s">
        <v>102</v>
      </c>
      <c r="Q21051" s="2" t="s">
        <v>103</v>
      </c>
      <c r="R21051">
        <v>1</v>
      </c>
      <c r="S21051" s="2" t="s">
        <v>109</v>
      </c>
      <c r="T21051" s="2" t="s">
        <v>105</v>
      </c>
      <c r="U21051" s="2" t="s">
        <v>105</v>
      </c>
      <c r="V21051" s="2" t="s">
        <v>106</v>
      </c>
      <c r="W21051">
        <v>560</v>
      </c>
      <c r="Y21051">
        <v>180</v>
      </c>
      <c r="Z21051">
        <v>-667</v>
      </c>
      <c r="AA21051">
        <v>20</v>
      </c>
      <c r="AB21051">
        <v>70</v>
      </c>
      <c r="AC21051">
        <v>32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>
        <v>0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0</v>
      </c>
      <c r="AR21051">
        <v>0</v>
      </c>
      <c r="AS21051">
        <v>-5199999999999969</v>
      </c>
      <c r="AT21051">
        <v>1836830</v>
      </c>
      <c r="AU21051">
        <v>2182356</v>
      </c>
    </row>
    <row r="21052" spans="1:47" x14ac:dyDescent="0.35">
      <c r="A21052">
        <v>9929</v>
      </c>
      <c r="B21052">
        <v>30</v>
      </c>
      <c r="C21052">
        <v>0</v>
      </c>
      <c r="D21052">
        <v>20</v>
      </c>
      <c r="E21052">
        <v>2</v>
      </c>
      <c r="F21052">
        <v>0</v>
      </c>
      <c r="G21052" s="2" t="s">
        <v>101</v>
      </c>
      <c r="H21052">
        <v>0</v>
      </c>
      <c r="K21052">
        <v>0</v>
      </c>
      <c r="L21052">
        <v>320</v>
      </c>
      <c r="M21052">
        <v>0</v>
      </c>
      <c r="N21052">
        <v>0</v>
      </c>
      <c r="O21052">
        <v>0</v>
      </c>
      <c r="P21052" s="2" t="s">
        <v>108</v>
      </c>
      <c r="Q21052" s="2" t="s">
        <v>103</v>
      </c>
      <c r="R21052">
        <v>1</v>
      </c>
      <c r="S21052" s="2" t="s">
        <v>101</v>
      </c>
      <c r="T21052" s="2" t="s">
        <v>111</v>
      </c>
      <c r="U21052" s="2" t="s">
        <v>111</v>
      </c>
      <c r="V21052" s="2" t="s">
        <v>106</v>
      </c>
      <c r="W21052">
        <v>540</v>
      </c>
      <c r="Y21052">
        <v>100</v>
      </c>
      <c r="AA21052">
        <v>10</v>
      </c>
      <c r="AB21052">
        <v>30</v>
      </c>
      <c r="AC21052">
        <v>450</v>
      </c>
      <c r="AD21052">
        <v>0</v>
      </c>
      <c r="AE21052">
        <v>0</v>
      </c>
      <c r="AF21052">
        <v>0</v>
      </c>
      <c r="AG21052">
        <v>1</v>
      </c>
      <c r="AH21052">
        <v>1</v>
      </c>
      <c r="AI21052">
        <v>0</v>
      </c>
      <c r="AJ21052">
        <v>1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0</v>
      </c>
      <c r="AQ21052">
        <v>0</v>
      </c>
      <c r="AR21052">
        <v>0</v>
      </c>
      <c r="AS21052">
        <v>3824171428571429</v>
      </c>
      <c r="AT21052">
        <v>1.9737066666666664E+16</v>
      </c>
      <c r="AU21052">
        <v>496825</v>
      </c>
    </row>
    <row r="21053" spans="1:47" x14ac:dyDescent="0.35">
      <c r="A21053">
        <v>20707</v>
      </c>
      <c r="B21053">
        <v>0</v>
      </c>
      <c r="C21053">
        <v>0</v>
      </c>
      <c r="D21053">
        <v>0</v>
      </c>
      <c r="E21053">
        <v>2</v>
      </c>
      <c r="F21053">
        <v>0</v>
      </c>
      <c r="G21053" s="2" t="s">
        <v>101</v>
      </c>
      <c r="H21053">
        <v>0</v>
      </c>
      <c r="K21053">
        <v>0</v>
      </c>
      <c r="L21053">
        <v>60</v>
      </c>
      <c r="M21053">
        <v>-2.1442857142857136E+16</v>
      </c>
      <c r="N21053">
        <v>1.0623333333333332E+16</v>
      </c>
      <c r="O21053">
        <v>93550</v>
      </c>
      <c r="P21053" s="2" t="s">
        <v>108</v>
      </c>
      <c r="Q21053" s="2" t="s">
        <v>103</v>
      </c>
      <c r="R21053">
        <v>1</v>
      </c>
      <c r="S21053" s="2" t="s">
        <v>109</v>
      </c>
      <c r="T21053" s="2" t="s">
        <v>105</v>
      </c>
      <c r="U21053" s="2" t="s">
        <v>105</v>
      </c>
      <c r="V21053" s="2" t="s">
        <v>106</v>
      </c>
      <c r="W21053">
        <v>590</v>
      </c>
      <c r="Y21053">
        <v>20</v>
      </c>
      <c r="AA21053">
        <v>60</v>
      </c>
      <c r="AB21053">
        <v>10</v>
      </c>
      <c r="AC21053">
        <v>2780</v>
      </c>
      <c r="AD21053">
        <v>0</v>
      </c>
      <c r="AE21053">
        <v>0</v>
      </c>
      <c r="AF21053">
        <v>0</v>
      </c>
      <c r="AG21053">
        <v>0</v>
      </c>
      <c r="AH21053">
        <v>1</v>
      </c>
      <c r="AI21053">
        <v>0</v>
      </c>
      <c r="AJ21053">
        <v>0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0</v>
      </c>
      <c r="AQ21053">
        <v>0</v>
      </c>
      <c r="AR21053">
        <v>0</v>
      </c>
      <c r="AS21053">
        <v>-3501428571428572</v>
      </c>
      <c r="AT21053">
        <v>1.6340000000000002E+16</v>
      </c>
      <c r="AU21053">
        <v>245100</v>
      </c>
    </row>
    <row r="21054" spans="1:47" x14ac:dyDescent="0.35">
      <c r="A21054">
        <v>26114</v>
      </c>
      <c r="B21054">
        <v>20</v>
      </c>
      <c r="C21054">
        <v>10</v>
      </c>
      <c r="D21054">
        <v>10</v>
      </c>
      <c r="E21054">
        <v>2</v>
      </c>
      <c r="F21054">
        <v>0</v>
      </c>
      <c r="G21054" s="2" t="s">
        <v>101</v>
      </c>
      <c r="H21054">
        <v>0</v>
      </c>
      <c r="K21054">
        <v>0</v>
      </c>
      <c r="L21054">
        <v>100</v>
      </c>
      <c r="M21054">
        <v>8071200000000001</v>
      </c>
      <c r="N21054">
        <v>795946666666666</v>
      </c>
      <c r="O21054">
        <v>7241733333333333</v>
      </c>
      <c r="P21054" s="2" t="s">
        <v>107</v>
      </c>
      <c r="Q21054" s="2" t="s">
        <v>112</v>
      </c>
      <c r="R21054">
        <v>1</v>
      </c>
      <c r="S21054" s="2" t="s">
        <v>105</v>
      </c>
      <c r="T21054" s="2" t="s">
        <v>105</v>
      </c>
      <c r="U21054" s="2" t="s">
        <v>105</v>
      </c>
      <c r="V21054" s="2" t="s">
        <v>106</v>
      </c>
      <c r="W21054">
        <v>560</v>
      </c>
      <c r="Y21054">
        <v>40</v>
      </c>
      <c r="AA21054">
        <v>20</v>
      </c>
      <c r="AB21054">
        <v>30</v>
      </c>
      <c r="AC21054">
        <v>38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1</v>
      </c>
      <c r="AS21054">
        <v>3.7031428571428576E+16</v>
      </c>
      <c r="AT21054">
        <v>5480666666666668</v>
      </c>
      <c r="AU21054">
        <v>3.6883333333333336E+16</v>
      </c>
    </row>
    <row r="21055" spans="1:47" x14ac:dyDescent="0.35">
      <c r="A21055">
        <v>7727</v>
      </c>
      <c r="B21055">
        <v>10</v>
      </c>
      <c r="C21055">
        <v>0</v>
      </c>
      <c r="D21055">
        <v>10</v>
      </c>
      <c r="E21055">
        <v>3</v>
      </c>
      <c r="F21055">
        <v>0</v>
      </c>
      <c r="G21055" s="2" t="s">
        <v>101</v>
      </c>
      <c r="H21055">
        <v>0</v>
      </c>
      <c r="K21055">
        <v>0</v>
      </c>
      <c r="L21055">
        <v>40</v>
      </c>
      <c r="M21055">
        <v>0</v>
      </c>
      <c r="N21055">
        <v>0</v>
      </c>
      <c r="O21055">
        <v>0</v>
      </c>
      <c r="P21055" s="2" t="s">
        <v>102</v>
      </c>
      <c r="Q21055" s="2" t="s">
        <v>103</v>
      </c>
      <c r="R21055">
        <v>1</v>
      </c>
      <c r="S21055" s="2" t="s">
        <v>101</v>
      </c>
      <c r="T21055" s="2" t="s">
        <v>101</v>
      </c>
      <c r="U21055" s="2" t="s">
        <v>101</v>
      </c>
      <c r="V21055" s="2" t="s">
        <v>106</v>
      </c>
      <c r="W21055">
        <v>510</v>
      </c>
      <c r="Y21055">
        <v>30</v>
      </c>
      <c r="AA21055">
        <v>10</v>
      </c>
      <c r="AB21055">
        <v>20</v>
      </c>
      <c r="AC21055">
        <v>1520</v>
      </c>
      <c r="AE21055">
        <v>2</v>
      </c>
      <c r="AF21055">
        <v>2</v>
      </c>
      <c r="AG21055">
        <v>2</v>
      </c>
      <c r="AH21055">
        <v>2</v>
      </c>
      <c r="AI21055">
        <v>2</v>
      </c>
      <c r="AJ21055">
        <v>2</v>
      </c>
      <c r="AK21055">
        <v>2</v>
      </c>
      <c r="AL21055">
        <v>2</v>
      </c>
      <c r="AM21055">
        <v>2</v>
      </c>
      <c r="AN21055">
        <v>2</v>
      </c>
      <c r="AO21055">
        <v>2</v>
      </c>
      <c r="AP21055">
        <v>2</v>
      </c>
      <c r="AQ21055">
        <v>2</v>
      </c>
      <c r="AR21055">
        <v>0</v>
      </c>
      <c r="AS21055">
        <v>1.3873714285714288E+16</v>
      </c>
      <c r="AT21055">
        <v>-3.2372000000000008E+16</v>
      </c>
      <c r="AU21055">
        <v>971160</v>
      </c>
    </row>
    <row r="21056" spans="1:47" x14ac:dyDescent="0.35">
      <c r="A21056">
        <v>6067</v>
      </c>
      <c r="B21056">
        <v>0</v>
      </c>
      <c r="C21056">
        <v>0</v>
      </c>
      <c r="D21056">
        <v>10</v>
      </c>
      <c r="E21056">
        <v>4</v>
      </c>
      <c r="F21056">
        <v>0</v>
      </c>
      <c r="G21056" s="2" t="s">
        <v>101</v>
      </c>
      <c r="H21056">
        <v>0</v>
      </c>
      <c r="K21056">
        <v>0</v>
      </c>
      <c r="L21056">
        <v>160</v>
      </c>
      <c r="M21056">
        <v>2.4977142857142864E+16</v>
      </c>
      <c r="N21056">
        <v>-5828000000000002</v>
      </c>
      <c r="O21056">
        <v>174840</v>
      </c>
      <c r="P21056" s="2" t="s">
        <v>108</v>
      </c>
      <c r="Q21056" s="2" t="s">
        <v>112</v>
      </c>
      <c r="R21056">
        <v>2</v>
      </c>
      <c r="S21056" s="2" t="s">
        <v>101</v>
      </c>
      <c r="T21056" s="2" t="s">
        <v>105</v>
      </c>
      <c r="U21056" s="2" t="s">
        <v>105</v>
      </c>
      <c r="V21056" s="2" t="s">
        <v>106</v>
      </c>
      <c r="W21056">
        <v>520</v>
      </c>
      <c r="Y21056">
        <v>10</v>
      </c>
      <c r="AA21056">
        <v>40</v>
      </c>
      <c r="AB21056">
        <v>10</v>
      </c>
      <c r="AC21056">
        <v>1280</v>
      </c>
      <c r="AE21056">
        <v>2</v>
      </c>
      <c r="AF21056">
        <v>2</v>
      </c>
      <c r="AG21056">
        <v>2</v>
      </c>
      <c r="AH21056">
        <v>2</v>
      </c>
      <c r="AI21056">
        <v>2</v>
      </c>
      <c r="AJ21056">
        <v>2</v>
      </c>
      <c r="AK21056">
        <v>2</v>
      </c>
      <c r="AL21056">
        <v>2</v>
      </c>
      <c r="AM21056">
        <v>2</v>
      </c>
      <c r="AN21056">
        <v>2</v>
      </c>
      <c r="AO21056">
        <v>2</v>
      </c>
      <c r="AP21056">
        <v>2</v>
      </c>
      <c r="AQ21056">
        <v>2</v>
      </c>
      <c r="AR21056">
        <v>0</v>
      </c>
      <c r="AS21056">
        <v>-4.7342857142857144E+16</v>
      </c>
      <c r="AT21056">
        <v>4418666666666666</v>
      </c>
      <c r="AU21056">
        <v>165700</v>
      </c>
    </row>
    <row r="21057" spans="1:47" x14ac:dyDescent="0.35">
      <c r="A21057">
        <v>16117</v>
      </c>
      <c r="B21057">
        <v>0</v>
      </c>
      <c r="C21057">
        <v>0</v>
      </c>
      <c r="D21057">
        <v>30</v>
      </c>
      <c r="E21057">
        <v>3</v>
      </c>
      <c r="F21057">
        <v>3333333333333333</v>
      </c>
      <c r="G21057" s="2" t="s">
        <v>101</v>
      </c>
      <c r="H21057">
        <v>0</v>
      </c>
      <c r="K21057">
        <v>10</v>
      </c>
      <c r="L21057">
        <v>250</v>
      </c>
      <c r="M21057">
        <v>1.0675714285714288E+16</v>
      </c>
      <c r="N21057">
        <v>-1.3420000000000008E+16</v>
      </c>
      <c r="O21057">
        <v>239450</v>
      </c>
      <c r="P21057" s="2" t="s">
        <v>108</v>
      </c>
      <c r="Q21057" s="2" t="s">
        <v>103</v>
      </c>
      <c r="R21057">
        <v>1</v>
      </c>
      <c r="S21057" s="2" t="s">
        <v>109</v>
      </c>
      <c r="T21057" s="2" t="s">
        <v>105</v>
      </c>
      <c r="U21057" s="2" t="s">
        <v>105</v>
      </c>
      <c r="V21057" s="2" t="s">
        <v>106</v>
      </c>
      <c r="W21057">
        <v>600</v>
      </c>
      <c r="Y21057">
        <v>30</v>
      </c>
      <c r="AA21057">
        <v>10</v>
      </c>
      <c r="AB21057">
        <v>10</v>
      </c>
      <c r="AC21057">
        <v>170</v>
      </c>
      <c r="AE21057">
        <v>2</v>
      </c>
      <c r="AF21057">
        <v>2</v>
      </c>
      <c r="AG21057">
        <v>2</v>
      </c>
      <c r="AH21057">
        <v>2</v>
      </c>
      <c r="AI21057">
        <v>2</v>
      </c>
      <c r="AJ21057">
        <v>2</v>
      </c>
      <c r="AK21057">
        <v>2</v>
      </c>
      <c r="AL21057">
        <v>2</v>
      </c>
      <c r="AM21057">
        <v>2</v>
      </c>
      <c r="AN21057">
        <v>2</v>
      </c>
      <c r="AO21057">
        <v>2</v>
      </c>
      <c r="AP21057">
        <v>2</v>
      </c>
      <c r="AQ21057">
        <v>2</v>
      </c>
      <c r="AR21057">
        <v>0</v>
      </c>
      <c r="AS21057">
        <v>4484857142857142</v>
      </c>
      <c r="AT21057">
        <v>-4425333333333332</v>
      </c>
      <c r="AU21057">
        <v>2.2543333333333332E+16</v>
      </c>
    </row>
    <row r="21058" spans="1:47" x14ac:dyDescent="0.35">
      <c r="A21058">
        <v>25915</v>
      </c>
      <c r="B21058">
        <v>90</v>
      </c>
      <c r="C21058">
        <v>10</v>
      </c>
      <c r="D21058">
        <v>30</v>
      </c>
      <c r="E21058">
        <v>3</v>
      </c>
      <c r="F21058">
        <v>0</v>
      </c>
      <c r="G21058" s="2" t="s">
        <v>101</v>
      </c>
      <c r="H21058">
        <v>0</v>
      </c>
      <c r="K21058">
        <v>0</v>
      </c>
      <c r="L21058">
        <v>430</v>
      </c>
      <c r="M21058">
        <v>-2.9896971428571436E+16</v>
      </c>
      <c r="N21058">
        <v>1.7175240000000002E+16</v>
      </c>
      <c r="O21058">
        <v>2013390</v>
      </c>
      <c r="P21058" s="2" t="s">
        <v>102</v>
      </c>
      <c r="Q21058" s="2" t="s">
        <v>103</v>
      </c>
      <c r="R21058">
        <v>1</v>
      </c>
      <c r="S21058" s="2" t="s">
        <v>104</v>
      </c>
      <c r="T21058" s="2" t="s">
        <v>105</v>
      </c>
      <c r="U21058" s="2" t="s">
        <v>105</v>
      </c>
      <c r="V21058" s="2" t="s">
        <v>106</v>
      </c>
      <c r="W21058">
        <v>550</v>
      </c>
      <c r="Y21058">
        <v>190</v>
      </c>
      <c r="AA21058">
        <v>10</v>
      </c>
      <c r="AB21058">
        <v>80</v>
      </c>
      <c r="AC21058">
        <v>107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1</v>
      </c>
      <c r="AS21058">
        <v>4.55498E+16</v>
      </c>
      <c r="AT21058">
        <v>4869120000000001</v>
      </c>
      <c r="AU21058">
        <v>31217325</v>
      </c>
    </row>
    <row r="21059" spans="1:47" x14ac:dyDescent="0.35">
      <c r="A21059">
        <v>24233</v>
      </c>
      <c r="B21059">
        <v>0</v>
      </c>
      <c r="C21059">
        <v>0</v>
      </c>
      <c r="D21059">
        <v>0</v>
      </c>
      <c r="E21059">
        <v>1</v>
      </c>
      <c r="F21059">
        <v>0</v>
      </c>
      <c r="G21059" s="2" t="s">
        <v>101</v>
      </c>
      <c r="H21059">
        <v>0</v>
      </c>
      <c r="K21059">
        <v>0</v>
      </c>
      <c r="L21059">
        <v>20</v>
      </c>
      <c r="M21059">
        <v>0</v>
      </c>
      <c r="N21059">
        <v>0</v>
      </c>
      <c r="O21059">
        <v>0</v>
      </c>
      <c r="P21059" s="2" t="s">
        <v>107</v>
      </c>
      <c r="Q21059" s="2" t="s">
        <v>103</v>
      </c>
      <c r="R21059">
        <v>1</v>
      </c>
      <c r="S21059" s="2" t="s">
        <v>101</v>
      </c>
      <c r="T21059" s="2" t="s">
        <v>101</v>
      </c>
      <c r="U21059" s="2" t="s">
        <v>101</v>
      </c>
      <c r="V21059" s="2" t="s">
        <v>113</v>
      </c>
      <c r="W21059">
        <v>570</v>
      </c>
      <c r="Y21059">
        <v>20</v>
      </c>
      <c r="AA21059">
        <v>10</v>
      </c>
      <c r="AB21059">
        <v>20</v>
      </c>
      <c r="AC21059">
        <v>2370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>
        <v>0</v>
      </c>
      <c r="AL21059">
        <v>0</v>
      </c>
      <c r="AM21059">
        <v>0</v>
      </c>
      <c r="AN21059">
        <v>0</v>
      </c>
      <c r="AO21059">
        <v>0</v>
      </c>
      <c r="AP21059">
        <v>0</v>
      </c>
      <c r="AQ21059">
        <v>0</v>
      </c>
      <c r="AR21059">
        <v>1</v>
      </c>
      <c r="AS21059">
        <v>2.3884285714285712E+16</v>
      </c>
      <c r="AT21059">
        <v>-557300</v>
      </c>
      <c r="AU21059">
        <v>1671900</v>
      </c>
    </row>
    <row r="21060" spans="1:47" x14ac:dyDescent="0.35">
      <c r="A21060">
        <v>5281</v>
      </c>
      <c r="B21060">
        <v>0</v>
      </c>
      <c r="C21060">
        <v>40</v>
      </c>
      <c r="D21060">
        <v>0</v>
      </c>
      <c r="E21060">
        <v>3</v>
      </c>
      <c r="F21060">
        <v>0</v>
      </c>
      <c r="G21060" s="2" t="s">
        <v>101</v>
      </c>
      <c r="H21060">
        <v>0</v>
      </c>
      <c r="K21060">
        <v>0</v>
      </c>
      <c r="L21060">
        <v>670</v>
      </c>
      <c r="M21060">
        <v>-1.8272588571428576E+16</v>
      </c>
      <c r="N21060">
        <v>1.0188816E+16</v>
      </c>
      <c r="O21060">
        <v>4552092</v>
      </c>
      <c r="P21060" s="2" t="s">
        <v>102</v>
      </c>
      <c r="Q21060" s="2" t="s">
        <v>103</v>
      </c>
      <c r="R21060">
        <v>3</v>
      </c>
      <c r="S21060" s="2" t="s">
        <v>101</v>
      </c>
      <c r="T21060" s="2" t="s">
        <v>105</v>
      </c>
      <c r="U21060" s="2" t="s">
        <v>105</v>
      </c>
      <c r="V21060" s="2" t="s">
        <v>110</v>
      </c>
      <c r="W21060">
        <v>500</v>
      </c>
      <c r="X21060">
        <v>10</v>
      </c>
      <c r="Y21060">
        <v>90</v>
      </c>
      <c r="AA21060">
        <v>20</v>
      </c>
      <c r="AB21060">
        <v>20</v>
      </c>
      <c r="AC21060">
        <v>3040</v>
      </c>
      <c r="AE21060">
        <v>2</v>
      </c>
      <c r="AF21060">
        <v>2</v>
      </c>
      <c r="AG21060">
        <v>2</v>
      </c>
      <c r="AH21060">
        <v>2</v>
      </c>
      <c r="AI21060">
        <v>2</v>
      </c>
      <c r="AJ21060">
        <v>2</v>
      </c>
      <c r="AK21060">
        <v>2</v>
      </c>
      <c r="AL21060">
        <v>2</v>
      </c>
      <c r="AM21060">
        <v>2</v>
      </c>
      <c r="AN21060">
        <v>2</v>
      </c>
      <c r="AO21060">
        <v>2</v>
      </c>
      <c r="AP21060">
        <v>2</v>
      </c>
      <c r="AQ21060">
        <v>2</v>
      </c>
      <c r="AR21060">
        <v>0</v>
      </c>
      <c r="AS21060">
        <v>-5443868571428571</v>
      </c>
      <c r="AT21060">
        <v>3.4629773333333336E+16</v>
      </c>
      <c r="AU21060">
        <v>2336435</v>
      </c>
    </row>
    <row r="21061" spans="1:47" x14ac:dyDescent="0.35">
      <c r="A21061">
        <v>713</v>
      </c>
      <c r="B21061">
        <v>150</v>
      </c>
      <c r="C21061">
        <v>10</v>
      </c>
      <c r="D21061">
        <v>0</v>
      </c>
      <c r="E21061">
        <v>3</v>
      </c>
      <c r="F21061">
        <v>0</v>
      </c>
      <c r="G21061" s="2" t="s">
        <v>101</v>
      </c>
      <c r="H21061">
        <v>0</v>
      </c>
      <c r="K21061">
        <v>0</v>
      </c>
      <c r="L21061">
        <v>450</v>
      </c>
      <c r="M21061">
        <v>-2.0770228571428568E+16</v>
      </c>
      <c r="N21061">
        <v>2.1893213333333332E+16</v>
      </c>
      <c r="O21061">
        <v>2193545</v>
      </c>
      <c r="P21061" s="2" t="s">
        <v>108</v>
      </c>
      <c r="Q21061" s="2" t="s">
        <v>103</v>
      </c>
      <c r="R21061">
        <v>1</v>
      </c>
      <c r="S21061" s="2" t="s">
        <v>104</v>
      </c>
      <c r="T21061" s="2" t="s">
        <v>111</v>
      </c>
      <c r="U21061" s="2" t="s">
        <v>111</v>
      </c>
      <c r="V21061" s="2" t="s">
        <v>106</v>
      </c>
      <c r="W21061">
        <v>570</v>
      </c>
      <c r="X21061">
        <v>10</v>
      </c>
      <c r="Y21061">
        <v>200</v>
      </c>
      <c r="Z21061">
        <v>-114</v>
      </c>
      <c r="AA21061">
        <v>10</v>
      </c>
      <c r="AB21061">
        <v>30</v>
      </c>
      <c r="AC21061">
        <v>253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>
        <v>9128057142857144</v>
      </c>
      <c r="AT21061">
        <v>1.0294946666666664E+16</v>
      </c>
      <c r="AU21061">
        <v>1.3489766666666666E+16</v>
      </c>
    </row>
    <row r="21062" spans="1:47" x14ac:dyDescent="0.35">
      <c r="A21062">
        <v>15198</v>
      </c>
      <c r="B21062">
        <v>50</v>
      </c>
      <c r="C21062">
        <v>40</v>
      </c>
      <c r="D21062">
        <v>10</v>
      </c>
      <c r="E21062">
        <v>2</v>
      </c>
      <c r="F21062">
        <v>0</v>
      </c>
      <c r="G21062" s="2" t="s">
        <v>101</v>
      </c>
      <c r="H21062">
        <v>0</v>
      </c>
      <c r="K21062">
        <v>0</v>
      </c>
      <c r="L21062">
        <v>1150</v>
      </c>
      <c r="M21062">
        <v>4601840857142856</v>
      </c>
      <c r="N21062">
        <v>-8256807999999996</v>
      </c>
      <c r="O21062">
        <v>9419562</v>
      </c>
      <c r="P21062" s="2" t="s">
        <v>102</v>
      </c>
      <c r="Q21062" s="2" t="s">
        <v>103</v>
      </c>
      <c r="R21062">
        <v>1</v>
      </c>
      <c r="S21062" s="2" t="s">
        <v>104</v>
      </c>
      <c r="T21062" s="2" t="s">
        <v>105</v>
      </c>
      <c r="U21062" s="2" t="s">
        <v>105</v>
      </c>
      <c r="V21062" s="2" t="s">
        <v>106</v>
      </c>
      <c r="W21062">
        <v>490</v>
      </c>
      <c r="Y21062">
        <v>100</v>
      </c>
      <c r="AA21062">
        <v>10</v>
      </c>
      <c r="AB21062">
        <v>50</v>
      </c>
      <c r="AC21062">
        <v>230</v>
      </c>
      <c r="AE21062">
        <v>2</v>
      </c>
      <c r="AF21062">
        <v>2</v>
      </c>
      <c r="AG21062">
        <v>2</v>
      </c>
      <c r="AH21062">
        <v>2</v>
      </c>
      <c r="AI21062">
        <v>2</v>
      </c>
      <c r="AJ21062">
        <v>2</v>
      </c>
      <c r="AK21062">
        <v>2</v>
      </c>
      <c r="AL21062">
        <v>2</v>
      </c>
      <c r="AM21062">
        <v>2</v>
      </c>
      <c r="AN21062">
        <v>2</v>
      </c>
      <c r="AO21062">
        <v>2</v>
      </c>
      <c r="AP21062">
        <v>2</v>
      </c>
      <c r="AQ21062">
        <v>2</v>
      </c>
      <c r="AR21062">
        <v>0</v>
      </c>
      <c r="AS21062">
        <v>1.3457000000000004E+16</v>
      </c>
      <c r="AT21062">
        <v>-2866280000000001</v>
      </c>
      <c r="AU21062">
        <v>3687340</v>
      </c>
    </row>
    <row r="21063" spans="1:47" x14ac:dyDescent="0.35">
      <c r="A21063">
        <v>32857</v>
      </c>
      <c r="B21063">
        <v>10</v>
      </c>
      <c r="C21063">
        <v>0</v>
      </c>
      <c r="D21063">
        <v>0</v>
      </c>
      <c r="E21063">
        <v>3</v>
      </c>
      <c r="F21063">
        <v>0</v>
      </c>
      <c r="G21063" s="2" t="s">
        <v>101</v>
      </c>
      <c r="H21063">
        <v>0</v>
      </c>
      <c r="K21063">
        <v>0</v>
      </c>
      <c r="L21063">
        <v>30</v>
      </c>
      <c r="M21063">
        <v>0</v>
      </c>
      <c r="N21063">
        <v>0</v>
      </c>
      <c r="O21063">
        <v>0</v>
      </c>
      <c r="P21063" s="2" t="s">
        <v>108</v>
      </c>
      <c r="Q21063" s="2" t="s">
        <v>103</v>
      </c>
      <c r="R21063">
        <v>1</v>
      </c>
      <c r="S21063" s="2" t="s">
        <v>101</v>
      </c>
      <c r="T21063" s="2" t="s">
        <v>101</v>
      </c>
      <c r="U21063" s="2" t="s">
        <v>101</v>
      </c>
      <c r="V21063" s="2" t="s">
        <v>106</v>
      </c>
      <c r="W21063">
        <v>570</v>
      </c>
      <c r="Y21063">
        <v>20</v>
      </c>
      <c r="AA21063">
        <v>10</v>
      </c>
      <c r="AB21063">
        <v>20</v>
      </c>
      <c r="AC21063">
        <v>302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1</v>
      </c>
      <c r="AJ21063">
        <v>1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0</v>
      </c>
      <c r="AR21063">
        <v>1</v>
      </c>
      <c r="AS21063">
        <v>2.2564285714285712E+16</v>
      </c>
      <c r="AT21063">
        <v>-526500</v>
      </c>
      <c r="AU21063">
        <v>1579500</v>
      </c>
    </row>
    <row r="21064" spans="1:47" x14ac:dyDescent="0.35">
      <c r="A21064">
        <v>31182</v>
      </c>
      <c r="B21064">
        <v>0</v>
      </c>
      <c r="C21064">
        <v>0</v>
      </c>
      <c r="D21064">
        <v>0</v>
      </c>
      <c r="E21064">
        <v>3</v>
      </c>
      <c r="F21064">
        <v>3333333333333333</v>
      </c>
      <c r="G21064" s="2" t="s">
        <v>101</v>
      </c>
      <c r="H21064">
        <v>0</v>
      </c>
      <c r="K21064">
        <v>10</v>
      </c>
      <c r="L21064">
        <v>90</v>
      </c>
      <c r="M21064">
        <v>8354285714285714</v>
      </c>
      <c r="N21064">
        <v>9466666666666664</v>
      </c>
      <c r="O21064">
        <v>116120</v>
      </c>
      <c r="P21064" s="2" t="s">
        <v>108</v>
      </c>
      <c r="Q21064" s="2" t="s">
        <v>103</v>
      </c>
      <c r="R21064">
        <v>2</v>
      </c>
      <c r="S21064" s="2" t="s">
        <v>101</v>
      </c>
      <c r="T21064" s="2" t="s">
        <v>105</v>
      </c>
      <c r="U21064" s="2" t="s">
        <v>105</v>
      </c>
      <c r="V21064" s="2" t="s">
        <v>113</v>
      </c>
      <c r="W21064">
        <v>510</v>
      </c>
      <c r="Y21064">
        <v>10</v>
      </c>
      <c r="AA21064">
        <v>50</v>
      </c>
      <c r="AB21064">
        <v>10</v>
      </c>
      <c r="AC21064">
        <v>16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1</v>
      </c>
      <c r="AS21064">
        <v>-1.3439142857142856E+16</v>
      </c>
      <c r="AT21064">
        <v>7316866666666666</v>
      </c>
      <c r="AU21064">
        <v>1567900</v>
      </c>
    </row>
    <row r="21065" spans="1:47" x14ac:dyDescent="0.35">
      <c r="A21065">
        <v>5113</v>
      </c>
      <c r="B21065">
        <v>70</v>
      </c>
      <c r="C21065">
        <v>70</v>
      </c>
      <c r="D21065">
        <v>0</v>
      </c>
      <c r="E21065">
        <v>2</v>
      </c>
      <c r="F21065">
        <v>5</v>
      </c>
      <c r="G21065" s="2" t="s">
        <v>101</v>
      </c>
      <c r="H21065">
        <v>0</v>
      </c>
      <c r="K21065">
        <v>10</v>
      </c>
      <c r="L21065">
        <v>180</v>
      </c>
      <c r="M21065">
        <v>-3.0857142857142936E+16</v>
      </c>
      <c r="N21065">
        <v>1206300</v>
      </c>
      <c r="O21065">
        <v>1434600</v>
      </c>
      <c r="P21065" s="2" t="s">
        <v>108</v>
      </c>
      <c r="Q21065" s="2" t="s">
        <v>103</v>
      </c>
      <c r="R21065">
        <v>2</v>
      </c>
      <c r="S21065" s="2" t="s">
        <v>101</v>
      </c>
      <c r="T21065" s="2" t="s">
        <v>105</v>
      </c>
      <c r="U21065" s="2" t="s">
        <v>105</v>
      </c>
      <c r="V21065" s="2" t="s">
        <v>106</v>
      </c>
      <c r="W21065">
        <v>590</v>
      </c>
      <c r="X21065">
        <v>10</v>
      </c>
      <c r="Y21065">
        <v>150</v>
      </c>
      <c r="AA21065">
        <v>20</v>
      </c>
      <c r="AB21065">
        <v>70</v>
      </c>
      <c r="AC21065">
        <v>860</v>
      </c>
      <c r="AE21065">
        <v>2</v>
      </c>
      <c r="AF21065">
        <v>2</v>
      </c>
      <c r="AG21065">
        <v>2</v>
      </c>
      <c r="AH21065">
        <v>2</v>
      </c>
      <c r="AI21065">
        <v>2</v>
      </c>
      <c r="AJ21065">
        <v>2</v>
      </c>
      <c r="AK21065">
        <v>2</v>
      </c>
      <c r="AL21065">
        <v>2</v>
      </c>
      <c r="AM21065">
        <v>2</v>
      </c>
      <c r="AN21065">
        <v>2</v>
      </c>
      <c r="AO21065">
        <v>2</v>
      </c>
      <c r="AP21065">
        <v>2</v>
      </c>
      <c r="AQ21065">
        <v>2</v>
      </c>
      <c r="AR21065">
        <v>0</v>
      </c>
      <c r="AS21065">
        <v>1.4590371428571428E+16</v>
      </c>
      <c r="AT21065">
        <v>1.0057053333333334E+16</v>
      </c>
      <c r="AU21065">
        <v>1.5163683333333334E+16</v>
      </c>
    </row>
    <row r="21066" spans="1:47" x14ac:dyDescent="0.35">
      <c r="A21066">
        <v>27813</v>
      </c>
      <c r="B21066">
        <v>30</v>
      </c>
      <c r="C21066">
        <v>40</v>
      </c>
      <c r="D21066">
        <v>20</v>
      </c>
      <c r="E21066">
        <v>3</v>
      </c>
      <c r="F21066">
        <v>3333333333333333</v>
      </c>
      <c r="G21066" s="2" t="s">
        <v>101</v>
      </c>
      <c r="H21066">
        <v>0</v>
      </c>
      <c r="K21066">
        <v>10</v>
      </c>
      <c r="L21066">
        <v>400</v>
      </c>
      <c r="M21066">
        <v>1.3660654285714286E+16</v>
      </c>
      <c r="N21066">
        <v>-19522850</v>
      </c>
      <c r="O21066">
        <v>84868320</v>
      </c>
      <c r="P21066" s="2" t="s">
        <v>107</v>
      </c>
      <c r="Q21066" s="2" t="s">
        <v>103</v>
      </c>
      <c r="R21066">
        <v>1</v>
      </c>
      <c r="S21066" s="2" t="s">
        <v>104</v>
      </c>
      <c r="T21066" s="2" t="s">
        <v>105</v>
      </c>
      <c r="U21066" s="2" t="s">
        <v>105</v>
      </c>
      <c r="V21066" s="2" t="s">
        <v>106</v>
      </c>
      <c r="W21066">
        <v>590</v>
      </c>
      <c r="X21066">
        <v>10</v>
      </c>
      <c r="Y21066">
        <v>370</v>
      </c>
      <c r="AA21066">
        <v>20</v>
      </c>
      <c r="AB21066">
        <v>70</v>
      </c>
      <c r="AC21066">
        <v>490</v>
      </c>
      <c r="AE21066">
        <v>2</v>
      </c>
      <c r="AF21066">
        <v>2</v>
      </c>
      <c r="AG21066">
        <v>2</v>
      </c>
      <c r="AH21066">
        <v>2</v>
      </c>
      <c r="AI21066">
        <v>2</v>
      </c>
      <c r="AJ21066">
        <v>2</v>
      </c>
      <c r="AK21066">
        <v>2</v>
      </c>
      <c r="AL21066">
        <v>2</v>
      </c>
      <c r="AM21066">
        <v>2</v>
      </c>
      <c r="AN21066">
        <v>2</v>
      </c>
      <c r="AO21066">
        <v>2</v>
      </c>
      <c r="AP21066">
        <v>2</v>
      </c>
      <c r="AQ21066">
        <v>2</v>
      </c>
      <c r="AR21066">
        <v>1</v>
      </c>
      <c r="AS21066">
        <v>1.4599800000000002E+16</v>
      </c>
      <c r="AT21066">
        <v>-1984177000000001</v>
      </c>
      <c r="AU21066">
        <v>46886295</v>
      </c>
    </row>
    <row r="21067" spans="1:47" x14ac:dyDescent="0.35">
      <c r="A21067">
        <v>2151</v>
      </c>
      <c r="B21067">
        <v>30</v>
      </c>
      <c r="C21067">
        <v>20</v>
      </c>
      <c r="D21067">
        <v>0</v>
      </c>
      <c r="E21067">
        <v>3</v>
      </c>
      <c r="F21067">
        <v>3333333333333333</v>
      </c>
      <c r="G21067" s="2" t="s">
        <v>101</v>
      </c>
      <c r="H21067">
        <v>0</v>
      </c>
      <c r="K21067">
        <v>10</v>
      </c>
      <c r="L21067">
        <v>80</v>
      </c>
      <c r="M21067">
        <v>-7014714285714285</v>
      </c>
      <c r="N21067">
        <v>4863933333333333</v>
      </c>
      <c r="O21067">
        <v>3613175</v>
      </c>
      <c r="P21067" s="2" t="s">
        <v>102</v>
      </c>
      <c r="Q21067" s="2" t="s">
        <v>103</v>
      </c>
      <c r="R21067">
        <v>1</v>
      </c>
      <c r="S21067" s="2" t="s">
        <v>101</v>
      </c>
      <c r="T21067" s="2" t="s">
        <v>105</v>
      </c>
      <c r="U21067" s="2" t="s">
        <v>105</v>
      </c>
      <c r="V21067" s="2" t="s">
        <v>106</v>
      </c>
      <c r="W21067">
        <v>550</v>
      </c>
      <c r="X21067">
        <v>10</v>
      </c>
      <c r="Y21067">
        <v>70</v>
      </c>
      <c r="AA21067">
        <v>10</v>
      </c>
      <c r="AB21067">
        <v>30</v>
      </c>
      <c r="AC21067">
        <v>313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>
        <v>1</v>
      </c>
      <c r="AL21067">
        <v>1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-4248485714285713</v>
      </c>
      <c r="AT21067">
        <v>3.1953033333333328E+16</v>
      </c>
      <c r="AU21067">
        <v>2050000</v>
      </c>
    </row>
    <row r="21068" spans="1:47" x14ac:dyDescent="0.35">
      <c r="A21068">
        <v>15209</v>
      </c>
      <c r="B21068">
        <v>170</v>
      </c>
      <c r="C21068">
        <v>10</v>
      </c>
      <c r="D21068">
        <v>10</v>
      </c>
      <c r="E21068">
        <v>1</v>
      </c>
      <c r="F21068">
        <v>20</v>
      </c>
      <c r="G21068" s="2" t="s">
        <v>101</v>
      </c>
      <c r="H21068">
        <v>0</v>
      </c>
      <c r="K21068">
        <v>10</v>
      </c>
      <c r="L21068">
        <v>250</v>
      </c>
      <c r="M21068">
        <v>-1.6354285714285712E+16</v>
      </c>
      <c r="N21068">
        <v>1.5264E+16</v>
      </c>
      <c r="O21068">
        <v>57240</v>
      </c>
      <c r="P21068" s="2" t="s">
        <v>107</v>
      </c>
      <c r="Q21068" s="2" t="s">
        <v>103</v>
      </c>
      <c r="R21068">
        <v>1</v>
      </c>
      <c r="S21068" s="2" t="s">
        <v>109</v>
      </c>
      <c r="T21068" s="2" t="s">
        <v>105</v>
      </c>
      <c r="U21068" s="2" t="s">
        <v>105</v>
      </c>
      <c r="V21068" s="2" t="s">
        <v>106</v>
      </c>
      <c r="W21068">
        <v>510</v>
      </c>
      <c r="X21068">
        <v>20</v>
      </c>
      <c r="Y21068">
        <v>130</v>
      </c>
      <c r="Z21068">
        <v>106</v>
      </c>
      <c r="AA21068">
        <v>30</v>
      </c>
      <c r="AB21068">
        <v>50</v>
      </c>
      <c r="AC21068">
        <v>1620</v>
      </c>
      <c r="AD21068">
        <v>0</v>
      </c>
      <c r="AE21068">
        <v>0</v>
      </c>
      <c r="AF21068">
        <v>0</v>
      </c>
      <c r="AG21068">
        <v>1</v>
      </c>
      <c r="AH21068">
        <v>1</v>
      </c>
      <c r="AI21068">
        <v>0</v>
      </c>
      <c r="AJ21068">
        <v>0</v>
      </c>
      <c r="AK21068">
        <v>0</v>
      </c>
      <c r="AL21068">
        <v>0</v>
      </c>
      <c r="AM21068">
        <v>0</v>
      </c>
      <c r="AN21068">
        <v>1</v>
      </c>
      <c r="AO21068">
        <v>0</v>
      </c>
      <c r="AP21068">
        <v>0</v>
      </c>
      <c r="AQ21068">
        <v>0</v>
      </c>
      <c r="AR21068">
        <v>0</v>
      </c>
      <c r="AS21068">
        <v>-5.4245228571428576E+16</v>
      </c>
      <c r="AT21068">
        <v>4.0921113333333336E+16</v>
      </c>
      <c r="AU21068">
        <v>2632234</v>
      </c>
    </row>
    <row r="21069" spans="1:47" x14ac:dyDescent="0.35">
      <c r="A21069">
        <v>29856</v>
      </c>
      <c r="B21069">
        <v>0</v>
      </c>
      <c r="C21069">
        <v>0</v>
      </c>
      <c r="D21069">
        <v>0</v>
      </c>
      <c r="E21069">
        <v>3</v>
      </c>
      <c r="F21069">
        <v>6666666666666666</v>
      </c>
      <c r="G21069" s="2" t="s">
        <v>101</v>
      </c>
      <c r="H21069">
        <v>0</v>
      </c>
      <c r="K21069">
        <v>10</v>
      </c>
      <c r="L21069">
        <v>60</v>
      </c>
      <c r="M21069">
        <v>0</v>
      </c>
      <c r="N21069">
        <v>0</v>
      </c>
      <c r="O21069">
        <v>0</v>
      </c>
      <c r="P21069" s="2" t="s">
        <v>114</v>
      </c>
      <c r="Q21069" s="2" t="s">
        <v>103</v>
      </c>
      <c r="R21069">
        <v>2</v>
      </c>
      <c r="S21069" s="2" t="s">
        <v>101</v>
      </c>
      <c r="T21069" s="2" t="s">
        <v>105</v>
      </c>
      <c r="U21069" s="2" t="s">
        <v>105</v>
      </c>
      <c r="V21069" s="2" t="s">
        <v>113</v>
      </c>
      <c r="W21069">
        <v>540</v>
      </c>
      <c r="X21069">
        <v>20</v>
      </c>
      <c r="Y21069">
        <v>60</v>
      </c>
      <c r="AA21069">
        <v>10</v>
      </c>
      <c r="AB21069">
        <v>10</v>
      </c>
      <c r="AC21069">
        <v>3080</v>
      </c>
      <c r="AD21069">
        <v>0</v>
      </c>
      <c r="AE21069">
        <v>0</v>
      </c>
      <c r="AF21069">
        <v>1</v>
      </c>
      <c r="AG21069">
        <v>0</v>
      </c>
      <c r="AH21069">
        <v>1</v>
      </c>
      <c r="AI21069">
        <v>0</v>
      </c>
      <c r="AJ21069">
        <v>1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0</v>
      </c>
      <c r="AQ21069">
        <v>0</v>
      </c>
      <c r="AR21069">
        <v>1</v>
      </c>
      <c r="AS21069">
        <v>0</v>
      </c>
      <c r="AT21069">
        <v>1051100</v>
      </c>
      <c r="AU21069">
        <v>1051100</v>
      </c>
    </row>
    <row r="21070" spans="1:47" x14ac:dyDescent="0.35">
      <c r="A21070">
        <v>22398</v>
      </c>
      <c r="B21070">
        <v>70</v>
      </c>
      <c r="C21070">
        <v>0</v>
      </c>
      <c r="D21070">
        <v>30</v>
      </c>
      <c r="E21070">
        <v>1</v>
      </c>
      <c r="F21070">
        <v>0</v>
      </c>
      <c r="G21070" s="2" t="s">
        <v>101</v>
      </c>
      <c r="H21070">
        <v>0</v>
      </c>
      <c r="K21070">
        <v>0</v>
      </c>
      <c r="L21070">
        <v>120</v>
      </c>
      <c r="M21070">
        <v>0</v>
      </c>
      <c r="N21070">
        <v>0</v>
      </c>
      <c r="O21070">
        <v>0</v>
      </c>
      <c r="P21070" s="2" t="s">
        <v>108</v>
      </c>
      <c r="Q21070" s="2" t="s">
        <v>103</v>
      </c>
      <c r="R21070">
        <v>1</v>
      </c>
      <c r="S21070" s="2" t="s">
        <v>101</v>
      </c>
      <c r="T21070" s="2" t="s">
        <v>105</v>
      </c>
      <c r="U21070" s="2" t="s">
        <v>105</v>
      </c>
      <c r="V21070" s="2" t="s">
        <v>106</v>
      </c>
      <c r="W21070">
        <v>500</v>
      </c>
      <c r="Y21070">
        <v>120</v>
      </c>
      <c r="AA21070">
        <v>40</v>
      </c>
      <c r="AB21070">
        <v>30</v>
      </c>
      <c r="AC21070">
        <v>2850</v>
      </c>
      <c r="AE21070">
        <v>2</v>
      </c>
      <c r="AF21070">
        <v>2</v>
      </c>
      <c r="AG21070">
        <v>2</v>
      </c>
      <c r="AH21070">
        <v>2</v>
      </c>
      <c r="AI21070">
        <v>2</v>
      </c>
      <c r="AJ21070">
        <v>2</v>
      </c>
      <c r="AK21070">
        <v>2</v>
      </c>
      <c r="AL21070">
        <v>2</v>
      </c>
      <c r="AM21070">
        <v>2</v>
      </c>
      <c r="AN21070">
        <v>2</v>
      </c>
      <c r="AO21070">
        <v>2</v>
      </c>
      <c r="AP21070">
        <v>2</v>
      </c>
      <c r="AQ21070">
        <v>2</v>
      </c>
      <c r="AR21070">
        <v>0</v>
      </c>
      <c r="AS21070">
        <v>-1.1374285714285716E+16</v>
      </c>
      <c r="AT21070">
        <v>269960</v>
      </c>
      <c r="AU21070">
        <v>276180</v>
      </c>
    </row>
    <row r="21071" spans="1:47" x14ac:dyDescent="0.35">
      <c r="A21071">
        <v>3694</v>
      </c>
      <c r="B21071">
        <v>20</v>
      </c>
      <c r="C21071">
        <v>20</v>
      </c>
      <c r="D21071">
        <v>30</v>
      </c>
      <c r="E21071">
        <v>1</v>
      </c>
      <c r="F21071">
        <v>10</v>
      </c>
      <c r="G21071" s="2" t="s">
        <v>101</v>
      </c>
      <c r="H21071">
        <v>0</v>
      </c>
      <c r="K21071">
        <v>10</v>
      </c>
      <c r="L21071">
        <v>470</v>
      </c>
      <c r="M21071">
        <v>-2.1719257142857144E+16</v>
      </c>
      <c r="N21071">
        <v>1.1216666666666668E+16</v>
      </c>
      <c r="O21071">
        <v>4337912</v>
      </c>
      <c r="P21071" s="2" t="s">
        <v>107</v>
      </c>
      <c r="Q21071" s="2" t="s">
        <v>103</v>
      </c>
      <c r="R21071">
        <v>1</v>
      </c>
      <c r="S21071" s="2" t="s">
        <v>101</v>
      </c>
      <c r="T21071" s="2" t="s">
        <v>105</v>
      </c>
      <c r="U21071" s="2" t="s">
        <v>105</v>
      </c>
      <c r="V21071" s="2" t="s">
        <v>106</v>
      </c>
      <c r="W21071">
        <v>490</v>
      </c>
      <c r="X21071">
        <v>10</v>
      </c>
      <c r="Y21071">
        <v>400</v>
      </c>
      <c r="AA21071">
        <v>10</v>
      </c>
      <c r="AB21071">
        <v>40</v>
      </c>
      <c r="AC21071">
        <v>26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>
        <v>-1.4727011428571428E+16</v>
      </c>
      <c r="AT21071">
        <v>1.0766927333333334E+16</v>
      </c>
      <c r="AU21071">
        <v>5612473333333334</v>
      </c>
    </row>
    <row r="21072" spans="1:47" x14ac:dyDescent="0.35">
      <c r="A21072">
        <v>23022</v>
      </c>
      <c r="B21072">
        <v>330</v>
      </c>
      <c r="C21072">
        <v>80</v>
      </c>
      <c r="D21072">
        <v>40</v>
      </c>
      <c r="E21072">
        <v>6</v>
      </c>
      <c r="F21072">
        <v>1.6666666666666666E+16</v>
      </c>
      <c r="G21072" s="2" t="s">
        <v>101</v>
      </c>
      <c r="H21072">
        <v>0</v>
      </c>
      <c r="K21072">
        <v>10</v>
      </c>
      <c r="L21072">
        <v>990</v>
      </c>
      <c r="M21072">
        <v>3.0655151428571424E+16</v>
      </c>
      <c r="N21072">
        <v>2.3230978666666668E+16</v>
      </c>
      <c r="O21072">
        <v>3.3960281666666664E+16</v>
      </c>
      <c r="P21072" s="2" t="s">
        <v>108</v>
      </c>
      <c r="Q21072" s="2" t="s">
        <v>103</v>
      </c>
      <c r="R21072">
        <v>1</v>
      </c>
      <c r="S21072" s="2" t="s">
        <v>105</v>
      </c>
      <c r="T21072" s="2" t="s">
        <v>105</v>
      </c>
      <c r="U21072" s="2" t="s">
        <v>115</v>
      </c>
      <c r="V21072" s="2" t="s">
        <v>106</v>
      </c>
      <c r="W21072">
        <v>530</v>
      </c>
      <c r="Y21072">
        <v>530</v>
      </c>
      <c r="Z21072">
        <v>-233</v>
      </c>
      <c r="AA21072">
        <v>10</v>
      </c>
      <c r="AB21072">
        <v>100</v>
      </c>
      <c r="AC21072">
        <v>2680</v>
      </c>
      <c r="AD21072">
        <v>0</v>
      </c>
      <c r="AE21072">
        <v>0</v>
      </c>
      <c r="AF21072">
        <v>1</v>
      </c>
      <c r="AG21072">
        <v>0</v>
      </c>
      <c r="AH21072">
        <v>1</v>
      </c>
      <c r="AI21072">
        <v>0</v>
      </c>
      <c r="AJ21072">
        <v>0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3.6354071428571424E+16</v>
      </c>
      <c r="AT21072">
        <v>4.4912766666666672E+16</v>
      </c>
      <c r="AU21072">
        <v>1.7215201666666668E+16</v>
      </c>
    </row>
    <row r="21073" spans="1:47" x14ac:dyDescent="0.35">
      <c r="A21073">
        <v>7450</v>
      </c>
      <c r="B21073">
        <v>50</v>
      </c>
      <c r="C21073">
        <v>0</v>
      </c>
      <c r="D21073">
        <v>40</v>
      </c>
      <c r="E21073">
        <v>3</v>
      </c>
      <c r="F21073">
        <v>0</v>
      </c>
      <c r="G21073" s="2" t="s">
        <v>101</v>
      </c>
      <c r="H21073">
        <v>0</v>
      </c>
      <c r="K21073">
        <v>0</v>
      </c>
      <c r="L21073">
        <v>120</v>
      </c>
      <c r="M21073">
        <v>0</v>
      </c>
      <c r="N21073">
        <v>0</v>
      </c>
      <c r="O21073">
        <v>0</v>
      </c>
      <c r="P21073" s="2" t="s">
        <v>108</v>
      </c>
      <c r="Q21073" s="2" t="s">
        <v>103</v>
      </c>
      <c r="R21073">
        <v>1</v>
      </c>
      <c r="S21073" s="2" t="s">
        <v>105</v>
      </c>
      <c r="T21073" s="2" t="s">
        <v>105</v>
      </c>
      <c r="U21073" s="2" t="s">
        <v>105</v>
      </c>
      <c r="V21073" s="2" t="s">
        <v>106</v>
      </c>
      <c r="W21073">
        <v>560</v>
      </c>
      <c r="Y21073">
        <v>70</v>
      </c>
      <c r="AA21073">
        <v>10</v>
      </c>
      <c r="AB21073">
        <v>40</v>
      </c>
      <c r="AC21073">
        <v>1060</v>
      </c>
      <c r="AD21073">
        <v>0</v>
      </c>
      <c r="AE21073">
        <v>1</v>
      </c>
      <c r="AF21073">
        <v>0</v>
      </c>
      <c r="AG21073">
        <v>1</v>
      </c>
      <c r="AH21073">
        <v>1</v>
      </c>
      <c r="AI21073">
        <v>1</v>
      </c>
      <c r="AJ21073">
        <v>0</v>
      </c>
      <c r="AK21073">
        <v>0</v>
      </c>
      <c r="AL21073">
        <v>0</v>
      </c>
      <c r="AM21073">
        <v>0</v>
      </c>
      <c r="AN21073">
        <v>0</v>
      </c>
      <c r="AO21073">
        <v>1</v>
      </c>
      <c r="AP21073">
        <v>0</v>
      </c>
      <c r="AQ21073">
        <v>0</v>
      </c>
      <c r="AR21073">
        <v>0</v>
      </c>
      <c r="AS21073">
        <v>4490528571428572</v>
      </c>
      <c r="AT21073">
        <v>-7174933333333333</v>
      </c>
      <c r="AU21073">
        <v>2562575</v>
      </c>
    </row>
    <row r="21074" spans="1:47" x14ac:dyDescent="0.35">
      <c r="A21074">
        <v>25071</v>
      </c>
      <c r="B21074">
        <v>0</v>
      </c>
      <c r="C21074">
        <v>0</v>
      </c>
      <c r="D21074">
        <v>20</v>
      </c>
      <c r="E21074">
        <v>2</v>
      </c>
      <c r="F21074">
        <v>0</v>
      </c>
      <c r="G21074" s="2" t="s">
        <v>101</v>
      </c>
      <c r="H21074">
        <v>0</v>
      </c>
      <c r="K21074">
        <v>0</v>
      </c>
      <c r="L21074">
        <v>30</v>
      </c>
      <c r="M21074">
        <v>0</v>
      </c>
      <c r="N21074">
        <v>0</v>
      </c>
      <c r="O21074">
        <v>0</v>
      </c>
      <c r="P21074" s="2" t="s">
        <v>108</v>
      </c>
      <c r="Q21074" s="2" t="s">
        <v>103</v>
      </c>
      <c r="R21074">
        <v>1</v>
      </c>
      <c r="S21074" s="2" t="s">
        <v>109</v>
      </c>
      <c r="T21074" s="2" t="s">
        <v>105</v>
      </c>
      <c r="U21074" s="2" t="s">
        <v>105</v>
      </c>
      <c r="V21074" s="2" t="s">
        <v>106</v>
      </c>
      <c r="W21074">
        <v>580</v>
      </c>
      <c r="Y21074">
        <v>30</v>
      </c>
      <c r="AA21074">
        <v>10</v>
      </c>
      <c r="AB21074">
        <v>10</v>
      </c>
      <c r="AC21074">
        <v>930</v>
      </c>
      <c r="AD21074">
        <v>0</v>
      </c>
      <c r="AE21074">
        <v>0</v>
      </c>
      <c r="AF21074">
        <v>0</v>
      </c>
      <c r="AG21074">
        <v>0</v>
      </c>
      <c r="AH21074">
        <v>1</v>
      </c>
      <c r="AI21074">
        <v>0</v>
      </c>
      <c r="AJ21074">
        <v>1</v>
      </c>
      <c r="AK21074">
        <v>0</v>
      </c>
      <c r="AL21074">
        <v>1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1</v>
      </c>
      <c r="AS21074">
        <v>5069142857142857</v>
      </c>
      <c r="AT21074">
        <v>-9888666666666668</v>
      </c>
      <c r="AU21074">
        <v>235600</v>
      </c>
    </row>
    <row r="21075" spans="1:47" x14ac:dyDescent="0.35">
      <c r="A21075">
        <v>8541</v>
      </c>
      <c r="B21075">
        <v>0</v>
      </c>
      <c r="C21075">
        <v>0</v>
      </c>
      <c r="D21075">
        <v>0</v>
      </c>
      <c r="E21075">
        <v>3</v>
      </c>
      <c r="F21075">
        <v>0</v>
      </c>
      <c r="G21075" s="2" t="s">
        <v>101</v>
      </c>
      <c r="H21075">
        <v>0</v>
      </c>
      <c r="K21075">
        <v>0</v>
      </c>
      <c r="L21075">
        <v>20</v>
      </c>
      <c r="M21075">
        <v>0</v>
      </c>
      <c r="N21075">
        <v>0</v>
      </c>
      <c r="O21075">
        <v>0</v>
      </c>
      <c r="P21075" s="2" t="s">
        <v>107</v>
      </c>
      <c r="Q21075" s="2" t="s">
        <v>103</v>
      </c>
      <c r="R21075">
        <v>2</v>
      </c>
      <c r="S21075" s="2" t="s">
        <v>101</v>
      </c>
      <c r="T21075" s="2" t="s">
        <v>105</v>
      </c>
      <c r="U21075" s="2" t="s">
        <v>105</v>
      </c>
      <c r="V21075" s="2" t="s">
        <v>106</v>
      </c>
      <c r="W21075">
        <v>510</v>
      </c>
      <c r="Y21075">
        <v>20</v>
      </c>
      <c r="AA21075">
        <v>30</v>
      </c>
      <c r="AB21075">
        <v>10</v>
      </c>
      <c r="AC21075">
        <v>2570</v>
      </c>
      <c r="AD21075">
        <v>0</v>
      </c>
      <c r="AE21075">
        <v>1</v>
      </c>
      <c r="AF21075">
        <v>1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0</v>
      </c>
      <c r="AQ21075">
        <v>0</v>
      </c>
      <c r="AR21075">
        <v>0</v>
      </c>
      <c r="AS21075">
        <v>1.0214228571428576E+16</v>
      </c>
      <c r="AT21075">
        <v>2.3833199999999984E+16</v>
      </c>
      <c r="AU21075">
        <v>3574980</v>
      </c>
    </row>
    <row r="21076" spans="1:47" x14ac:dyDescent="0.35">
      <c r="A21076">
        <v>24016</v>
      </c>
      <c r="B21076">
        <v>60</v>
      </c>
      <c r="C21076">
        <v>30</v>
      </c>
      <c r="D21076">
        <v>0</v>
      </c>
      <c r="E21076">
        <v>1</v>
      </c>
      <c r="F21076">
        <v>0</v>
      </c>
      <c r="G21076" s="2" t="s">
        <v>101</v>
      </c>
      <c r="H21076">
        <v>0</v>
      </c>
      <c r="K21076">
        <v>0</v>
      </c>
      <c r="L21076">
        <v>240</v>
      </c>
      <c r="M21076">
        <v>3031220571428572</v>
      </c>
      <c r="N21076">
        <v>-5581062000000002</v>
      </c>
      <c r="O21076">
        <v>10056420</v>
      </c>
      <c r="P21076" s="2" t="s">
        <v>107</v>
      </c>
      <c r="Q21076" s="2" t="s">
        <v>112</v>
      </c>
      <c r="R21076">
        <v>1</v>
      </c>
      <c r="S21076" s="2" t="s">
        <v>105</v>
      </c>
      <c r="T21076" s="2" t="s">
        <v>101</v>
      </c>
      <c r="U21076" s="2" t="s">
        <v>101</v>
      </c>
      <c r="V21076" s="2" t="s">
        <v>113</v>
      </c>
      <c r="W21076">
        <v>530</v>
      </c>
      <c r="Y21076">
        <v>170</v>
      </c>
      <c r="AA21076">
        <v>10</v>
      </c>
      <c r="AB21076">
        <v>80</v>
      </c>
      <c r="AC21076">
        <v>240</v>
      </c>
      <c r="AE21076">
        <v>2</v>
      </c>
      <c r="AF21076">
        <v>2</v>
      </c>
      <c r="AG21076">
        <v>2</v>
      </c>
      <c r="AH21076">
        <v>2</v>
      </c>
      <c r="AI21076">
        <v>2</v>
      </c>
      <c r="AJ21076">
        <v>2</v>
      </c>
      <c r="AK21076">
        <v>2</v>
      </c>
      <c r="AL21076">
        <v>2</v>
      </c>
      <c r="AM21076">
        <v>2</v>
      </c>
      <c r="AN21076">
        <v>2</v>
      </c>
      <c r="AO21076">
        <v>2</v>
      </c>
      <c r="AP21076">
        <v>2</v>
      </c>
      <c r="AQ21076">
        <v>2</v>
      </c>
      <c r="AR21076">
        <v>1</v>
      </c>
      <c r="AS21076">
        <v>3525814571428572</v>
      </c>
      <c r="AT21076">
        <v>-4.6428293333333344E+16</v>
      </c>
      <c r="AU21076">
        <v>1.5395043333333332E+16</v>
      </c>
    </row>
    <row r="21077" spans="1:47" x14ac:dyDescent="0.35">
      <c r="A21077">
        <v>28759</v>
      </c>
      <c r="B21077">
        <v>0</v>
      </c>
      <c r="C21077">
        <v>0</v>
      </c>
      <c r="D21077">
        <v>10</v>
      </c>
      <c r="E21077">
        <v>5</v>
      </c>
      <c r="F21077">
        <v>0</v>
      </c>
      <c r="G21077" s="2" t="s">
        <v>101</v>
      </c>
      <c r="H21077">
        <v>0</v>
      </c>
      <c r="K21077">
        <v>0</v>
      </c>
      <c r="L21077">
        <v>110</v>
      </c>
      <c r="M21077">
        <v>8031960000000002</v>
      </c>
      <c r="N21077">
        <v>-1249416000000001</v>
      </c>
      <c r="O21077">
        <v>9370620</v>
      </c>
      <c r="P21077" s="2" t="s">
        <v>102</v>
      </c>
      <c r="Q21077" s="2" t="s">
        <v>103</v>
      </c>
      <c r="R21077">
        <v>2</v>
      </c>
      <c r="S21077" s="2" t="s">
        <v>101</v>
      </c>
      <c r="T21077" s="2" t="s">
        <v>105</v>
      </c>
      <c r="U21077" s="2" t="s">
        <v>105</v>
      </c>
      <c r="V21077" s="2" t="s">
        <v>106</v>
      </c>
      <c r="W21077">
        <v>510</v>
      </c>
      <c r="Y21077">
        <v>10</v>
      </c>
      <c r="AA21077">
        <v>30</v>
      </c>
      <c r="AB21077">
        <v>10</v>
      </c>
      <c r="AC21077">
        <v>2710</v>
      </c>
      <c r="AD21077">
        <v>0</v>
      </c>
      <c r="AE21077">
        <v>1</v>
      </c>
      <c r="AF21077">
        <v>1</v>
      </c>
      <c r="AG21077">
        <v>1</v>
      </c>
      <c r="AH21077">
        <v>1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1</v>
      </c>
      <c r="AS21077">
        <v>5718000000000001</v>
      </c>
      <c r="AT21077">
        <v>1.3341999999999998E+16</v>
      </c>
      <c r="AU21077">
        <v>200130</v>
      </c>
    </row>
    <row r="21078" spans="1:47" x14ac:dyDescent="0.35">
      <c r="A21078">
        <v>19435</v>
      </c>
      <c r="B21078">
        <v>0</v>
      </c>
      <c r="C21078">
        <v>0</v>
      </c>
      <c r="D21078">
        <v>10</v>
      </c>
      <c r="E21078">
        <v>3</v>
      </c>
      <c r="F21078">
        <v>0</v>
      </c>
      <c r="G21078" s="2" t="s">
        <v>101</v>
      </c>
      <c r="H21078">
        <v>0</v>
      </c>
      <c r="K21078">
        <v>0</v>
      </c>
      <c r="L21078">
        <v>170</v>
      </c>
      <c r="M21078">
        <v>-1.3549971428571428E+16</v>
      </c>
      <c r="N21078">
        <v>7647206666666667</v>
      </c>
      <c r="O21078">
        <v>4357075</v>
      </c>
      <c r="P21078" s="2" t="s">
        <v>102</v>
      </c>
      <c r="Q21078" s="2" t="s">
        <v>103</v>
      </c>
      <c r="R21078">
        <v>1</v>
      </c>
      <c r="S21078" s="2" t="s">
        <v>104</v>
      </c>
      <c r="T21078" s="2" t="s">
        <v>105</v>
      </c>
      <c r="U21078" s="2" t="s">
        <v>105</v>
      </c>
      <c r="V21078" s="2" t="s">
        <v>106</v>
      </c>
      <c r="W21078">
        <v>560</v>
      </c>
      <c r="Y21078">
        <v>10</v>
      </c>
      <c r="AA21078">
        <v>10</v>
      </c>
      <c r="AB21078">
        <v>10</v>
      </c>
      <c r="AC21078">
        <v>248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1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2477142857142857</v>
      </c>
      <c r="AT21078">
        <v>-57800</v>
      </c>
      <c r="AU21078">
        <v>173400</v>
      </c>
    </row>
    <row r="21079" spans="1:47" x14ac:dyDescent="0.35">
      <c r="A21079">
        <v>5334</v>
      </c>
      <c r="B21079">
        <v>0</v>
      </c>
      <c r="C21079">
        <v>20</v>
      </c>
      <c r="D21079">
        <v>0</v>
      </c>
      <c r="E21079">
        <v>3</v>
      </c>
      <c r="F21079">
        <v>0</v>
      </c>
      <c r="G21079" s="2" t="s">
        <v>101</v>
      </c>
      <c r="H21079">
        <v>0</v>
      </c>
      <c r="K21079">
        <v>0</v>
      </c>
      <c r="L21079">
        <v>340</v>
      </c>
      <c r="M21079">
        <v>5.3135914285714296E+16</v>
      </c>
      <c r="N21079">
        <v>-2.1728866666666696E+16</v>
      </c>
      <c r="O21079">
        <v>3284936666666667</v>
      </c>
      <c r="P21079" s="2" t="s">
        <v>108</v>
      </c>
      <c r="Q21079" s="2" t="s">
        <v>103</v>
      </c>
      <c r="R21079">
        <v>1</v>
      </c>
      <c r="S21079" s="2" t="s">
        <v>104</v>
      </c>
      <c r="T21079" s="2" t="s">
        <v>111</v>
      </c>
      <c r="U21079" s="2" t="s">
        <v>105</v>
      </c>
      <c r="V21079" s="2" t="s">
        <v>106</v>
      </c>
      <c r="W21079">
        <v>530</v>
      </c>
      <c r="Y21079">
        <v>40</v>
      </c>
      <c r="Z21079">
        <v>361</v>
      </c>
      <c r="AA21079">
        <v>20</v>
      </c>
      <c r="AB21079">
        <v>20</v>
      </c>
      <c r="AC21079">
        <v>256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>
        <v>5.7598571428571432E+16</v>
      </c>
      <c r="AT21079">
        <v>-4868333333333337</v>
      </c>
      <c r="AU21079">
        <v>3058233333333333</v>
      </c>
    </row>
    <row r="21080" spans="1:47" x14ac:dyDescent="0.35">
      <c r="A21080">
        <v>27980</v>
      </c>
      <c r="B21080">
        <v>0</v>
      </c>
      <c r="C21080">
        <v>10</v>
      </c>
      <c r="D21080">
        <v>0</v>
      </c>
      <c r="E21080">
        <v>4</v>
      </c>
      <c r="F21080">
        <v>0</v>
      </c>
      <c r="G21080" s="2" t="s">
        <v>101</v>
      </c>
      <c r="H21080">
        <v>0</v>
      </c>
      <c r="K21080">
        <v>0</v>
      </c>
      <c r="L21080">
        <v>40</v>
      </c>
      <c r="M21080">
        <v>3370471428571429</v>
      </c>
      <c r="N21080">
        <v>-2.4689000000000016E+16</v>
      </c>
      <c r="O21080">
        <v>2798325</v>
      </c>
      <c r="P21080" s="2" t="s">
        <v>102</v>
      </c>
      <c r="Q21080" s="2" t="s">
        <v>103</v>
      </c>
      <c r="R21080">
        <v>1</v>
      </c>
      <c r="S21080" s="2" t="s">
        <v>101</v>
      </c>
      <c r="T21080" s="2" t="s">
        <v>105</v>
      </c>
      <c r="U21080" s="2" t="s">
        <v>115</v>
      </c>
      <c r="V21080" s="2" t="s">
        <v>106</v>
      </c>
      <c r="W21080">
        <v>550</v>
      </c>
      <c r="Y21080">
        <v>20</v>
      </c>
      <c r="AA21080">
        <v>20</v>
      </c>
      <c r="AB21080">
        <v>20</v>
      </c>
      <c r="AC21080">
        <v>1240</v>
      </c>
      <c r="AE21080">
        <v>2</v>
      </c>
      <c r="AF21080">
        <v>2</v>
      </c>
      <c r="AG21080">
        <v>2</v>
      </c>
      <c r="AH21080">
        <v>2</v>
      </c>
      <c r="AI21080">
        <v>2</v>
      </c>
      <c r="AJ21080">
        <v>2</v>
      </c>
      <c r="AK21080">
        <v>2</v>
      </c>
      <c r="AL21080">
        <v>2</v>
      </c>
      <c r="AM21080">
        <v>2</v>
      </c>
      <c r="AN21080">
        <v>2</v>
      </c>
      <c r="AO21080">
        <v>2</v>
      </c>
      <c r="AP21080">
        <v>2</v>
      </c>
      <c r="AQ21080">
        <v>2</v>
      </c>
      <c r="AR21080">
        <v>1</v>
      </c>
      <c r="AS21080">
        <v>2657142857142858</v>
      </c>
      <c r="AT21080">
        <v>-4.1333333333333368E+16</v>
      </c>
      <c r="AU21080">
        <v>3100000</v>
      </c>
    </row>
    <row r="21081" spans="1:47" x14ac:dyDescent="0.35">
      <c r="A21081">
        <v>25916</v>
      </c>
      <c r="B21081">
        <v>0</v>
      </c>
      <c r="C21081">
        <v>60</v>
      </c>
      <c r="D21081">
        <v>20</v>
      </c>
      <c r="E21081">
        <v>1</v>
      </c>
      <c r="F21081">
        <v>20</v>
      </c>
      <c r="G21081" s="2" t="s">
        <v>101</v>
      </c>
      <c r="H21081">
        <v>0</v>
      </c>
      <c r="K21081">
        <v>10</v>
      </c>
      <c r="L21081">
        <v>90</v>
      </c>
      <c r="M21081">
        <v>9731605714285716</v>
      </c>
      <c r="N21081">
        <v>3.5201679999999992E+16</v>
      </c>
      <c r="O21081">
        <v>6926230</v>
      </c>
      <c r="P21081" s="2" t="s">
        <v>107</v>
      </c>
      <c r="Q21081" s="2" t="s">
        <v>103</v>
      </c>
      <c r="R21081">
        <v>1</v>
      </c>
      <c r="S21081" s="2" t="s">
        <v>101</v>
      </c>
      <c r="T21081" s="2" t="s">
        <v>101</v>
      </c>
      <c r="U21081" s="2" t="s">
        <v>101</v>
      </c>
      <c r="V21081" s="2" t="s">
        <v>106</v>
      </c>
      <c r="W21081">
        <v>560</v>
      </c>
      <c r="X21081">
        <v>20</v>
      </c>
      <c r="Y21081">
        <v>90</v>
      </c>
      <c r="AA21081">
        <v>10</v>
      </c>
      <c r="AB21081">
        <v>20</v>
      </c>
      <c r="AC21081">
        <v>180</v>
      </c>
      <c r="AE21081">
        <v>2</v>
      </c>
      <c r="AF21081">
        <v>2</v>
      </c>
      <c r="AG21081">
        <v>2</v>
      </c>
      <c r="AH21081">
        <v>2</v>
      </c>
      <c r="AI21081">
        <v>2</v>
      </c>
      <c r="AJ21081">
        <v>2</v>
      </c>
      <c r="AK21081">
        <v>2</v>
      </c>
      <c r="AL21081">
        <v>2</v>
      </c>
      <c r="AM21081">
        <v>2</v>
      </c>
      <c r="AN21081">
        <v>2</v>
      </c>
      <c r="AO21081">
        <v>2</v>
      </c>
      <c r="AP21081">
        <v>2</v>
      </c>
      <c r="AQ21081">
        <v>2</v>
      </c>
      <c r="AR21081">
        <v>1</v>
      </c>
      <c r="AS21081">
        <v>9731605714285716</v>
      </c>
      <c r="AT21081">
        <v>3.5201679999999992E+16</v>
      </c>
      <c r="AU21081">
        <v>6926230</v>
      </c>
    </row>
    <row r="21082" spans="1:47" x14ac:dyDescent="0.35">
      <c r="A21082">
        <v>11807</v>
      </c>
      <c r="B21082">
        <v>0</v>
      </c>
      <c r="C21082">
        <v>0</v>
      </c>
      <c r="D21082">
        <v>10</v>
      </c>
      <c r="E21082">
        <v>1</v>
      </c>
      <c r="F21082">
        <v>0</v>
      </c>
      <c r="G21082" s="2" t="s">
        <v>101</v>
      </c>
      <c r="H21082">
        <v>0</v>
      </c>
      <c r="K21082">
        <v>0</v>
      </c>
      <c r="L21082">
        <v>20</v>
      </c>
      <c r="M21082">
        <v>1.5221228571428574E+16</v>
      </c>
      <c r="N21082">
        <v>-2.367746666666668E+16</v>
      </c>
      <c r="O21082">
        <v>1775810</v>
      </c>
      <c r="P21082" s="2" t="s">
        <v>102</v>
      </c>
      <c r="Q21082" s="2" t="s">
        <v>103</v>
      </c>
      <c r="R21082">
        <v>1</v>
      </c>
      <c r="S21082" s="2" t="s">
        <v>101</v>
      </c>
      <c r="T21082" s="2" t="s">
        <v>105</v>
      </c>
      <c r="U21082" s="2" t="s">
        <v>105</v>
      </c>
      <c r="V21082" s="2" t="s">
        <v>106</v>
      </c>
      <c r="W21082">
        <v>600</v>
      </c>
      <c r="Y21082">
        <v>20</v>
      </c>
      <c r="AA21082">
        <v>10</v>
      </c>
      <c r="AB21082">
        <v>20</v>
      </c>
      <c r="AC21082">
        <v>900</v>
      </c>
      <c r="AD21082">
        <v>0</v>
      </c>
      <c r="AE21082">
        <v>1</v>
      </c>
      <c r="AF21082">
        <v>1</v>
      </c>
      <c r="AG21082">
        <v>0</v>
      </c>
      <c r="AH21082">
        <v>0</v>
      </c>
      <c r="AI21082">
        <v>1</v>
      </c>
      <c r="AJ21082">
        <v>1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1.7698371428571434E+16</v>
      </c>
      <c r="AT21082">
        <v>-2.9457466666666684E+16</v>
      </c>
      <c r="AU21082">
        <v>974605</v>
      </c>
    </row>
    <row r="21083" spans="1:47" x14ac:dyDescent="0.35">
      <c r="A21083">
        <v>14635</v>
      </c>
      <c r="B21083">
        <v>220</v>
      </c>
      <c r="C21083">
        <v>30</v>
      </c>
      <c r="D21083">
        <v>30</v>
      </c>
      <c r="E21083">
        <v>2</v>
      </c>
      <c r="F21083">
        <v>0</v>
      </c>
      <c r="G21083" s="2" t="s">
        <v>101</v>
      </c>
      <c r="H21083">
        <v>0</v>
      </c>
      <c r="K21083">
        <v>0</v>
      </c>
      <c r="L21083">
        <v>1410</v>
      </c>
      <c r="M21083">
        <v>6705428571428573</v>
      </c>
      <c r="N21083">
        <v>5649333333333325</v>
      </c>
      <c r="O21083">
        <v>436775</v>
      </c>
      <c r="P21083" s="2" t="s">
        <v>107</v>
      </c>
      <c r="Q21083" s="2" t="s">
        <v>103</v>
      </c>
      <c r="R21083">
        <v>2</v>
      </c>
      <c r="S21083" s="2" t="s">
        <v>104</v>
      </c>
      <c r="T21083" s="2" t="s">
        <v>105</v>
      </c>
      <c r="U21083" s="2" t="s">
        <v>105</v>
      </c>
      <c r="V21083" s="2" t="s">
        <v>106</v>
      </c>
      <c r="W21083">
        <v>580</v>
      </c>
      <c r="Y21083">
        <v>1250</v>
      </c>
      <c r="Z21083">
        <v>-361</v>
      </c>
      <c r="AA21083">
        <v>10</v>
      </c>
      <c r="AB21083">
        <v>70</v>
      </c>
      <c r="AC21083">
        <v>256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8588685714285713</v>
      </c>
      <c r="AT21083">
        <v>3792933333333337</v>
      </c>
      <c r="AU21083">
        <v>3385333333333333</v>
      </c>
    </row>
    <row r="21084" spans="1:47" x14ac:dyDescent="0.35">
      <c r="A21084">
        <v>7091</v>
      </c>
      <c r="B21084">
        <v>10</v>
      </c>
      <c r="C21084">
        <v>0</v>
      </c>
      <c r="D21084">
        <v>10</v>
      </c>
      <c r="E21084">
        <v>3</v>
      </c>
      <c r="F21084">
        <v>0</v>
      </c>
      <c r="G21084" s="2" t="s">
        <v>101</v>
      </c>
      <c r="H21084">
        <v>0</v>
      </c>
      <c r="K21084">
        <v>0</v>
      </c>
      <c r="L21084">
        <v>40</v>
      </c>
      <c r="M21084">
        <v>1.5053414285714288E+16</v>
      </c>
      <c r="N21084">
        <v>-3512463333333334</v>
      </c>
      <c r="O21084">
        <v>10537390</v>
      </c>
      <c r="P21084" s="2" t="s">
        <v>108</v>
      </c>
      <c r="Q21084" s="2" t="s">
        <v>103</v>
      </c>
      <c r="R21084">
        <v>1</v>
      </c>
      <c r="S21084" s="2" t="s">
        <v>101</v>
      </c>
      <c r="T21084" s="2" t="s">
        <v>111</v>
      </c>
      <c r="U21084" s="2" t="s">
        <v>111</v>
      </c>
      <c r="V21084" s="2" t="s">
        <v>106</v>
      </c>
      <c r="W21084">
        <v>600</v>
      </c>
      <c r="Y21084">
        <v>40</v>
      </c>
      <c r="AA21084">
        <v>10</v>
      </c>
      <c r="AB21084">
        <v>40</v>
      </c>
      <c r="AC21084">
        <v>2610</v>
      </c>
      <c r="AD21084">
        <v>0</v>
      </c>
      <c r="AE21084">
        <v>0</v>
      </c>
      <c r="AF21084">
        <v>1</v>
      </c>
      <c r="AG21084">
        <v>0</v>
      </c>
      <c r="AH21084">
        <v>1</v>
      </c>
      <c r="AI21084">
        <v>0</v>
      </c>
      <c r="AJ21084">
        <v>1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0</v>
      </c>
      <c r="AR21084">
        <v>0</v>
      </c>
      <c r="AS21084">
        <v>1.5199728571428568E+16</v>
      </c>
      <c r="AT21084">
        <v>-3.5352233333333328E+16</v>
      </c>
      <c r="AU21084">
        <v>5354045</v>
      </c>
    </row>
    <row r="21085" spans="1:47" x14ac:dyDescent="0.35">
      <c r="A21085">
        <v>17669</v>
      </c>
      <c r="B21085">
        <v>0</v>
      </c>
      <c r="C21085">
        <v>0</v>
      </c>
      <c r="D21085">
        <v>10</v>
      </c>
      <c r="E21085">
        <v>2</v>
      </c>
      <c r="F21085">
        <v>0</v>
      </c>
      <c r="G21085" s="2" t="s">
        <v>101</v>
      </c>
      <c r="H21085">
        <v>0</v>
      </c>
      <c r="K21085">
        <v>0</v>
      </c>
      <c r="L21085">
        <v>20</v>
      </c>
      <c r="M21085">
        <v>3753942857142857</v>
      </c>
      <c r="N21085">
        <v>-5839466666666666</v>
      </c>
      <c r="O21085">
        <v>437960</v>
      </c>
      <c r="P21085" s="2" t="s">
        <v>107</v>
      </c>
      <c r="Q21085" s="2" t="s">
        <v>103</v>
      </c>
      <c r="R21085">
        <v>2</v>
      </c>
      <c r="S21085" s="2" t="s">
        <v>104</v>
      </c>
      <c r="T21085" s="2" t="s">
        <v>105</v>
      </c>
      <c r="U21085" s="2" t="s">
        <v>105</v>
      </c>
      <c r="V21085" s="2" t="s">
        <v>106</v>
      </c>
      <c r="W21085">
        <v>510</v>
      </c>
      <c r="Y21085">
        <v>20</v>
      </c>
      <c r="AA21085">
        <v>20</v>
      </c>
      <c r="AB21085">
        <v>10</v>
      </c>
      <c r="AC21085">
        <v>24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4854085714285715</v>
      </c>
      <c r="AT21085">
        <v>-7550800000000003</v>
      </c>
      <c r="AU21085">
        <v>566310</v>
      </c>
    </row>
    <row r="21086" spans="1:47" x14ac:dyDescent="0.35">
      <c r="A21086">
        <v>24284</v>
      </c>
      <c r="B21086">
        <v>30</v>
      </c>
      <c r="C21086">
        <v>0</v>
      </c>
      <c r="D21086">
        <v>30</v>
      </c>
      <c r="E21086">
        <v>4</v>
      </c>
      <c r="F21086">
        <v>0</v>
      </c>
      <c r="G21086" s="2" t="s">
        <v>101</v>
      </c>
      <c r="H21086">
        <v>0</v>
      </c>
      <c r="K21086">
        <v>0</v>
      </c>
      <c r="L21086">
        <v>460</v>
      </c>
      <c r="M21086">
        <v>-1.1427982857142856E+16</v>
      </c>
      <c r="N21086">
        <v>6476087333333334</v>
      </c>
      <c r="O21086">
        <v>3714440</v>
      </c>
      <c r="P21086" s="2" t="s">
        <v>102</v>
      </c>
      <c r="Q21086" s="2" t="s">
        <v>103</v>
      </c>
      <c r="R21086">
        <v>1</v>
      </c>
      <c r="S21086" s="2" t="s">
        <v>104</v>
      </c>
      <c r="T21086" s="2" t="s">
        <v>105</v>
      </c>
      <c r="U21086" s="2" t="s">
        <v>105</v>
      </c>
      <c r="V21086" s="2" t="s">
        <v>106</v>
      </c>
      <c r="W21086">
        <v>510</v>
      </c>
      <c r="Y21086">
        <v>60</v>
      </c>
      <c r="Z21086">
        <v>258</v>
      </c>
      <c r="AA21086">
        <v>10</v>
      </c>
      <c r="AB21086">
        <v>30</v>
      </c>
      <c r="AC21086">
        <v>2070</v>
      </c>
      <c r="AD21086">
        <v>0</v>
      </c>
      <c r="AE21086">
        <v>1</v>
      </c>
      <c r="AF21086">
        <v>1</v>
      </c>
      <c r="AG21086">
        <v>1</v>
      </c>
      <c r="AH21086">
        <v>1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1</v>
      </c>
      <c r="AS21086">
        <v>9897942857142862</v>
      </c>
      <c r="AT21086">
        <v>-1.4981466666666684E+16</v>
      </c>
      <c r="AU21086">
        <v>3.9322666666666664E+16</v>
      </c>
    </row>
    <row r="21087" spans="1:47" x14ac:dyDescent="0.35">
      <c r="A21087">
        <v>14024</v>
      </c>
      <c r="B21087">
        <v>0</v>
      </c>
      <c r="C21087">
        <v>10</v>
      </c>
      <c r="D21087">
        <v>0</v>
      </c>
      <c r="E21087">
        <v>1</v>
      </c>
      <c r="F21087">
        <v>20</v>
      </c>
      <c r="G21087" s="2" t="s">
        <v>101</v>
      </c>
      <c r="H21087">
        <v>0</v>
      </c>
      <c r="K21087">
        <v>10</v>
      </c>
      <c r="L21087">
        <v>10</v>
      </c>
      <c r="M21087">
        <v>0</v>
      </c>
      <c r="N21087">
        <v>0</v>
      </c>
      <c r="O21087">
        <v>0</v>
      </c>
      <c r="P21087" s="2" t="s">
        <v>102</v>
      </c>
      <c r="Q21087" s="2" t="s">
        <v>103</v>
      </c>
      <c r="R21087">
        <v>2</v>
      </c>
      <c r="S21087" s="2" t="s">
        <v>101</v>
      </c>
      <c r="T21087" s="2" t="s">
        <v>105</v>
      </c>
      <c r="U21087" s="2" t="s">
        <v>105</v>
      </c>
      <c r="V21087" s="2" t="s">
        <v>113</v>
      </c>
      <c r="W21087">
        <v>500</v>
      </c>
      <c r="X21087">
        <v>20</v>
      </c>
      <c r="Y21087">
        <v>10</v>
      </c>
      <c r="AA21087">
        <v>60</v>
      </c>
      <c r="AB21087">
        <v>10</v>
      </c>
      <c r="AC21087">
        <v>3080</v>
      </c>
      <c r="AD21087">
        <v>0</v>
      </c>
      <c r="AE21087">
        <v>0</v>
      </c>
      <c r="AF21087">
        <v>0</v>
      </c>
      <c r="AG21087">
        <v>0</v>
      </c>
      <c r="AH21087">
        <v>1</v>
      </c>
      <c r="AI21087">
        <v>0</v>
      </c>
      <c r="AJ21087">
        <v>0</v>
      </c>
      <c r="AK21087">
        <v>0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>
        <v>-7742857142857144</v>
      </c>
      <c r="AT21087">
        <v>3.6133333333333336E+16</v>
      </c>
      <c r="AU21087">
        <v>542000</v>
      </c>
    </row>
    <row r="21088" spans="1:47" x14ac:dyDescent="0.35">
      <c r="A21088">
        <v>4069</v>
      </c>
      <c r="B21088">
        <v>0</v>
      </c>
      <c r="C21088">
        <v>20</v>
      </c>
      <c r="D21088">
        <v>0</v>
      </c>
      <c r="E21088">
        <v>2</v>
      </c>
      <c r="F21088">
        <v>0</v>
      </c>
      <c r="G21088" s="2" t="s">
        <v>101</v>
      </c>
      <c r="H21088">
        <v>0</v>
      </c>
      <c r="K21088">
        <v>0</v>
      </c>
      <c r="L21088">
        <v>180</v>
      </c>
      <c r="M21088">
        <v>1.4390934285714288E+16</v>
      </c>
      <c r="N21088">
        <v>3.3578846666666656E+16</v>
      </c>
      <c r="O21088">
        <v>50368270</v>
      </c>
      <c r="P21088" s="2" t="s">
        <v>102</v>
      </c>
      <c r="Q21088" s="2" t="s">
        <v>103</v>
      </c>
      <c r="R21088">
        <v>1</v>
      </c>
      <c r="S21088" s="2" t="s">
        <v>101</v>
      </c>
      <c r="T21088" s="2" t="s">
        <v>105</v>
      </c>
      <c r="U21088" s="2" t="s">
        <v>105</v>
      </c>
      <c r="V21088" s="2" t="s">
        <v>106</v>
      </c>
      <c r="W21088">
        <v>530</v>
      </c>
      <c r="Y21088">
        <v>40</v>
      </c>
      <c r="AA21088">
        <v>30</v>
      </c>
      <c r="AB21088">
        <v>30</v>
      </c>
      <c r="AC21088">
        <v>2190</v>
      </c>
      <c r="AD21088">
        <v>0</v>
      </c>
      <c r="AE21088">
        <v>0</v>
      </c>
      <c r="AF21088">
        <v>1</v>
      </c>
      <c r="AG21088">
        <v>0</v>
      </c>
      <c r="AH21088">
        <v>0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>
        <v>1361981142857143</v>
      </c>
      <c r="AT21088">
        <v>3788789333333333</v>
      </c>
      <c r="AU21088">
        <v>1.7111446666666668E+16</v>
      </c>
    </row>
    <row r="21089" spans="1:47" x14ac:dyDescent="0.35">
      <c r="A21089">
        <v>1504</v>
      </c>
      <c r="B21089">
        <v>240</v>
      </c>
      <c r="C21089">
        <v>30</v>
      </c>
      <c r="D21089">
        <v>30</v>
      </c>
      <c r="E21089">
        <v>3</v>
      </c>
      <c r="F21089">
        <v>3333333333333333</v>
      </c>
      <c r="G21089" s="2" t="s">
        <v>101</v>
      </c>
      <c r="H21089">
        <v>0</v>
      </c>
      <c r="K21089">
        <v>10</v>
      </c>
      <c r="L21089">
        <v>1160</v>
      </c>
      <c r="M21089">
        <v>-3.7415428571428568E+16</v>
      </c>
      <c r="N21089">
        <v>8607606666666667</v>
      </c>
      <c r="O21089">
        <v>7298066666666667</v>
      </c>
      <c r="P21089" s="2" t="s">
        <v>107</v>
      </c>
      <c r="Q21089" s="2" t="s">
        <v>103</v>
      </c>
      <c r="R21089">
        <v>1</v>
      </c>
      <c r="S21089" s="2" t="s">
        <v>104</v>
      </c>
      <c r="T21089" s="2" t="s">
        <v>105</v>
      </c>
      <c r="U21089" s="2" t="s">
        <v>105</v>
      </c>
      <c r="V21089" s="2" t="s">
        <v>106</v>
      </c>
      <c r="W21089">
        <v>540</v>
      </c>
      <c r="X21089">
        <v>10</v>
      </c>
      <c r="Y21089">
        <v>160</v>
      </c>
      <c r="Z21089">
        <v>-317</v>
      </c>
      <c r="AA21089">
        <v>10</v>
      </c>
      <c r="AB21089">
        <v>30</v>
      </c>
      <c r="AC21089">
        <v>280</v>
      </c>
      <c r="AE21089">
        <v>2</v>
      </c>
      <c r="AF21089">
        <v>2</v>
      </c>
      <c r="AG21089">
        <v>2</v>
      </c>
      <c r="AH21089">
        <v>2</v>
      </c>
      <c r="AI21089">
        <v>2</v>
      </c>
      <c r="AJ21089">
        <v>2</v>
      </c>
      <c r="AK21089">
        <v>2</v>
      </c>
      <c r="AL21089">
        <v>2</v>
      </c>
      <c r="AM21089">
        <v>2</v>
      </c>
      <c r="AN21089">
        <v>2</v>
      </c>
      <c r="AO21089">
        <v>2</v>
      </c>
      <c r="AP21089">
        <v>2</v>
      </c>
      <c r="AQ21089">
        <v>2</v>
      </c>
      <c r="AR21089">
        <v>0</v>
      </c>
      <c r="AS21089">
        <v>3221857142857145</v>
      </c>
      <c r="AT21089">
        <v>712560</v>
      </c>
      <c r="AU21089">
        <v>990390</v>
      </c>
    </row>
    <row r="21090" spans="1:47" x14ac:dyDescent="0.35">
      <c r="A21090">
        <v>29190</v>
      </c>
      <c r="B21090">
        <v>10</v>
      </c>
      <c r="C21090">
        <v>0</v>
      </c>
      <c r="D21090">
        <v>30</v>
      </c>
      <c r="E21090">
        <v>1</v>
      </c>
      <c r="F21090">
        <v>0</v>
      </c>
      <c r="G21090" s="2" t="s">
        <v>101</v>
      </c>
      <c r="H21090">
        <v>0</v>
      </c>
      <c r="K21090">
        <v>0</v>
      </c>
      <c r="L21090">
        <v>80</v>
      </c>
      <c r="M21090">
        <v>0</v>
      </c>
      <c r="N21090">
        <v>0</v>
      </c>
      <c r="O21090">
        <v>0</v>
      </c>
      <c r="P21090" s="2" t="s">
        <v>107</v>
      </c>
      <c r="Q21090" s="2" t="s">
        <v>103</v>
      </c>
      <c r="R21090">
        <v>1</v>
      </c>
      <c r="S21090" s="2" t="s">
        <v>104</v>
      </c>
      <c r="T21090" s="2" t="s">
        <v>105</v>
      </c>
      <c r="U21090" s="2" t="s">
        <v>105</v>
      </c>
      <c r="V21090" s="2" t="s">
        <v>106</v>
      </c>
      <c r="W21090">
        <v>500</v>
      </c>
      <c r="Y21090">
        <v>80</v>
      </c>
      <c r="Z21090">
        <v>-105</v>
      </c>
      <c r="AA21090">
        <v>10</v>
      </c>
      <c r="AB21090">
        <v>30</v>
      </c>
      <c r="AC21090">
        <v>31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1</v>
      </c>
      <c r="AS21090">
        <v>2216862857142857</v>
      </c>
      <c r="AT21090">
        <v>-393052</v>
      </c>
      <c r="AU21090">
        <v>459420</v>
      </c>
    </row>
    <row r="21091" spans="1:47" x14ac:dyDescent="0.35">
      <c r="A21091">
        <v>14295</v>
      </c>
      <c r="B21091">
        <v>0</v>
      </c>
      <c r="C21091">
        <v>10</v>
      </c>
      <c r="D21091">
        <v>10</v>
      </c>
      <c r="E21091">
        <v>4</v>
      </c>
      <c r="F21091">
        <v>0</v>
      </c>
      <c r="G21091" s="2" t="s">
        <v>101</v>
      </c>
      <c r="H21091">
        <v>0</v>
      </c>
      <c r="K21091">
        <v>0</v>
      </c>
      <c r="L21091">
        <v>320</v>
      </c>
      <c r="M21091">
        <v>2805785714285714</v>
      </c>
      <c r="N21091">
        <v>71030</v>
      </c>
      <c r="O21091">
        <v>15795825</v>
      </c>
      <c r="P21091" s="2" t="s">
        <v>108</v>
      </c>
      <c r="Q21091" s="2" t="s">
        <v>103</v>
      </c>
      <c r="R21091">
        <v>1</v>
      </c>
      <c r="S21091" s="2" t="s">
        <v>104</v>
      </c>
      <c r="T21091" s="2" t="s">
        <v>105</v>
      </c>
      <c r="U21091" s="2" t="s">
        <v>115</v>
      </c>
      <c r="V21091" s="2" t="s">
        <v>110</v>
      </c>
      <c r="W21091">
        <v>510</v>
      </c>
      <c r="Y21091">
        <v>70</v>
      </c>
      <c r="AA21091">
        <v>10</v>
      </c>
      <c r="AB21091">
        <v>40</v>
      </c>
      <c r="AC21091">
        <v>262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2.7716771428571432E+16</v>
      </c>
      <c r="AT21091">
        <v>-5765053333333335</v>
      </c>
      <c r="AU21091">
        <v>1180745</v>
      </c>
    </row>
    <row r="21092" spans="1:47" x14ac:dyDescent="0.35">
      <c r="A21092">
        <v>12112</v>
      </c>
      <c r="B21092">
        <v>0</v>
      </c>
      <c r="C21092">
        <v>10</v>
      </c>
      <c r="D21092">
        <v>10</v>
      </c>
      <c r="E21092">
        <v>1</v>
      </c>
      <c r="F21092">
        <v>30</v>
      </c>
      <c r="G21092" s="2" t="s">
        <v>101</v>
      </c>
      <c r="H21092">
        <v>0</v>
      </c>
      <c r="K21092">
        <v>10</v>
      </c>
      <c r="L21092">
        <v>20</v>
      </c>
      <c r="M21092">
        <v>0</v>
      </c>
      <c r="N21092">
        <v>0</v>
      </c>
      <c r="O21092">
        <v>0</v>
      </c>
      <c r="P21092" s="2" t="s">
        <v>107</v>
      </c>
      <c r="Q21092" s="2" t="s">
        <v>103</v>
      </c>
      <c r="R21092">
        <v>1</v>
      </c>
      <c r="S21092" s="2" t="s">
        <v>104</v>
      </c>
      <c r="T21092" s="2" t="s">
        <v>105</v>
      </c>
      <c r="U21092" s="2" t="s">
        <v>111</v>
      </c>
      <c r="V21092" s="2" t="s">
        <v>113</v>
      </c>
      <c r="W21092">
        <v>500</v>
      </c>
      <c r="X21092">
        <v>30</v>
      </c>
      <c r="Y21092">
        <v>20</v>
      </c>
      <c r="Z21092">
        <v>132</v>
      </c>
      <c r="AA21092">
        <v>50</v>
      </c>
      <c r="AB21092">
        <v>10</v>
      </c>
      <c r="AC21092">
        <v>220</v>
      </c>
      <c r="AE21092">
        <v>2</v>
      </c>
      <c r="AF21092">
        <v>2</v>
      </c>
      <c r="AG21092">
        <v>2</v>
      </c>
      <c r="AH21092">
        <v>2</v>
      </c>
      <c r="AI21092">
        <v>2</v>
      </c>
      <c r="AJ21092">
        <v>2</v>
      </c>
      <c r="AK21092">
        <v>2</v>
      </c>
      <c r="AL21092">
        <v>2</v>
      </c>
      <c r="AM21092">
        <v>2</v>
      </c>
      <c r="AN21092">
        <v>2</v>
      </c>
      <c r="AO21092">
        <v>2</v>
      </c>
      <c r="AP21092">
        <v>2</v>
      </c>
      <c r="AQ21092">
        <v>2</v>
      </c>
      <c r="AR21092">
        <v>0</v>
      </c>
      <c r="AS21092">
        <v>-43320</v>
      </c>
      <c r="AT21092">
        <v>2.3585333333333336E+16</v>
      </c>
      <c r="AU21092">
        <v>505400</v>
      </c>
    </row>
    <row r="21093" spans="1:47" x14ac:dyDescent="0.35">
      <c r="A21093">
        <v>27306</v>
      </c>
      <c r="B21093">
        <v>10</v>
      </c>
      <c r="C21093">
        <v>10</v>
      </c>
      <c r="D21093">
        <v>0</v>
      </c>
      <c r="E21093">
        <v>2</v>
      </c>
      <c r="F21093">
        <v>0</v>
      </c>
      <c r="G21093" s="2" t="s">
        <v>101</v>
      </c>
      <c r="H21093">
        <v>0</v>
      </c>
      <c r="K21093">
        <v>0</v>
      </c>
      <c r="L21093">
        <v>30</v>
      </c>
      <c r="M21093">
        <v>-1.4589142857142854E+16</v>
      </c>
      <c r="N21093">
        <v>1.3616533333333332E+16</v>
      </c>
      <c r="O21093">
        <v>510620</v>
      </c>
      <c r="P21093" s="2" t="s">
        <v>107</v>
      </c>
      <c r="Q21093" s="2" t="s">
        <v>103</v>
      </c>
      <c r="R21093">
        <v>3</v>
      </c>
      <c r="S21093" s="2" t="s">
        <v>104</v>
      </c>
      <c r="T21093" s="2" t="s">
        <v>105</v>
      </c>
      <c r="U21093" s="2" t="s">
        <v>105</v>
      </c>
      <c r="V21093" s="2" t="s">
        <v>113</v>
      </c>
      <c r="W21093">
        <v>520</v>
      </c>
      <c r="Y21093">
        <v>30</v>
      </c>
      <c r="AA21093">
        <v>40</v>
      </c>
      <c r="AB21093">
        <v>20</v>
      </c>
      <c r="AC21093">
        <v>350</v>
      </c>
      <c r="AD21093">
        <v>0</v>
      </c>
      <c r="AE21093">
        <v>0</v>
      </c>
      <c r="AF21093">
        <v>1</v>
      </c>
      <c r="AG21093">
        <v>0</v>
      </c>
      <c r="AH21093">
        <v>0</v>
      </c>
      <c r="AI21093">
        <v>0</v>
      </c>
      <c r="AJ21093">
        <v>0</v>
      </c>
      <c r="AK21093">
        <v>0</v>
      </c>
      <c r="AL21093">
        <v>0</v>
      </c>
      <c r="AM21093">
        <v>0</v>
      </c>
      <c r="AN21093">
        <v>0</v>
      </c>
      <c r="AO21093">
        <v>0</v>
      </c>
      <c r="AP21093">
        <v>0</v>
      </c>
      <c r="AQ21093">
        <v>0</v>
      </c>
      <c r="AR21093">
        <v>1</v>
      </c>
      <c r="AS21093">
        <v>-1835714285714285</v>
      </c>
      <c r="AT21093">
        <v>1.7133333333333332E+16</v>
      </c>
      <c r="AU21093">
        <v>642500</v>
      </c>
    </row>
    <row r="21094" spans="1:47" x14ac:dyDescent="0.35">
      <c r="A21094">
        <v>21788</v>
      </c>
      <c r="B21094">
        <v>10</v>
      </c>
      <c r="C21094">
        <v>0</v>
      </c>
      <c r="D21094">
        <v>10</v>
      </c>
      <c r="E21094">
        <v>3</v>
      </c>
      <c r="F21094">
        <v>0</v>
      </c>
      <c r="G21094" s="2" t="s">
        <v>101</v>
      </c>
      <c r="H21094">
        <v>0</v>
      </c>
      <c r="K21094">
        <v>0</v>
      </c>
      <c r="L21094">
        <v>510</v>
      </c>
      <c r="M21094">
        <v>1.8373942857142856E+16</v>
      </c>
      <c r="N21094">
        <v>-2.2416466666666652E+16</v>
      </c>
      <c r="O21094">
        <v>628385</v>
      </c>
      <c r="P21094" s="2" t="s">
        <v>108</v>
      </c>
      <c r="Q21094" s="2" t="s">
        <v>112</v>
      </c>
      <c r="R21094">
        <v>1</v>
      </c>
      <c r="S21094" s="2" t="s">
        <v>104</v>
      </c>
      <c r="T21094" s="2" t="s">
        <v>105</v>
      </c>
      <c r="U21094" s="2" t="s">
        <v>105</v>
      </c>
      <c r="V21094" s="2" t="s">
        <v>113</v>
      </c>
      <c r="W21094">
        <v>550</v>
      </c>
      <c r="Y21094">
        <v>80</v>
      </c>
      <c r="Z21094">
        <v>1724</v>
      </c>
      <c r="AA21094">
        <v>10</v>
      </c>
      <c r="AB21094">
        <v>20</v>
      </c>
      <c r="AC21094">
        <v>2930</v>
      </c>
      <c r="AD21094">
        <v>0</v>
      </c>
      <c r="AE21094">
        <v>0</v>
      </c>
      <c r="AF21094">
        <v>0</v>
      </c>
      <c r="AG21094">
        <v>1</v>
      </c>
      <c r="AH21094">
        <v>1</v>
      </c>
      <c r="AI21094">
        <v>0</v>
      </c>
      <c r="AJ21094">
        <v>0</v>
      </c>
      <c r="AK21094">
        <v>0</v>
      </c>
      <c r="AL21094">
        <v>0</v>
      </c>
      <c r="AM21094">
        <v>1</v>
      </c>
      <c r="AN21094">
        <v>1</v>
      </c>
      <c r="AO21094">
        <v>0</v>
      </c>
      <c r="AP21094">
        <v>0</v>
      </c>
      <c r="AQ21094">
        <v>0</v>
      </c>
      <c r="AR21094">
        <v>0</v>
      </c>
      <c r="AS21094">
        <v>-1.7670114285714288E+16</v>
      </c>
      <c r="AT21094">
        <v>9676240000000000</v>
      </c>
      <c r="AU21094">
        <v>698340</v>
      </c>
    </row>
    <row r="21095" spans="1:47" x14ac:dyDescent="0.35">
      <c r="A21095">
        <v>30171</v>
      </c>
      <c r="B21095">
        <v>20</v>
      </c>
      <c r="C21095">
        <v>0</v>
      </c>
      <c r="D21095">
        <v>10</v>
      </c>
      <c r="E21095">
        <v>2</v>
      </c>
      <c r="F21095">
        <v>0</v>
      </c>
      <c r="G21095" s="2" t="s">
        <v>101</v>
      </c>
      <c r="H21095">
        <v>0</v>
      </c>
      <c r="K21095">
        <v>0</v>
      </c>
      <c r="L21095">
        <v>280</v>
      </c>
      <c r="M21095">
        <v>7040285714285713</v>
      </c>
      <c r="N21095">
        <v>-2.6193333333333284E+16</v>
      </c>
      <c r="O21095">
        <v>660650</v>
      </c>
      <c r="P21095" s="2" t="s">
        <v>108</v>
      </c>
      <c r="Q21095" s="2" t="s">
        <v>103</v>
      </c>
      <c r="R21095">
        <v>3</v>
      </c>
      <c r="S21095" s="2" t="s">
        <v>104</v>
      </c>
      <c r="T21095" s="2" t="s">
        <v>105</v>
      </c>
      <c r="U21095" s="2" t="s">
        <v>105</v>
      </c>
      <c r="V21095" s="2" t="s">
        <v>106</v>
      </c>
      <c r="W21095">
        <v>580</v>
      </c>
      <c r="Y21095">
        <v>20</v>
      </c>
      <c r="AA21095">
        <v>10</v>
      </c>
      <c r="AB21095">
        <v>20</v>
      </c>
      <c r="AC21095">
        <v>203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  <c r="AJ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0</v>
      </c>
      <c r="AQ21095">
        <v>0</v>
      </c>
      <c r="AR21095">
        <v>1</v>
      </c>
      <c r="AS21095">
        <v>99020</v>
      </c>
      <c r="AT21095">
        <v>-2.3104666666666664E+16</v>
      </c>
      <c r="AU21095">
        <v>693140</v>
      </c>
    </row>
    <row r="21096" spans="1:47" x14ac:dyDescent="0.35">
      <c r="A21096">
        <v>27784</v>
      </c>
      <c r="B21096">
        <v>0</v>
      </c>
      <c r="C21096">
        <v>60</v>
      </c>
      <c r="D21096">
        <v>10</v>
      </c>
      <c r="E21096">
        <v>1</v>
      </c>
      <c r="F21096">
        <v>20</v>
      </c>
      <c r="G21096" s="2" t="s">
        <v>101</v>
      </c>
      <c r="H21096">
        <v>0</v>
      </c>
      <c r="K21096">
        <v>10</v>
      </c>
      <c r="L21096">
        <v>150</v>
      </c>
      <c r="M21096">
        <v>1.0058594285714286E+16</v>
      </c>
      <c r="N21096">
        <v>-1940368</v>
      </c>
      <c r="O21096">
        <v>1896168</v>
      </c>
      <c r="P21096" s="2" t="s">
        <v>108</v>
      </c>
      <c r="Q21096" s="2" t="s">
        <v>103</v>
      </c>
      <c r="R21096">
        <v>1</v>
      </c>
      <c r="S21096" s="2" t="s">
        <v>101</v>
      </c>
      <c r="T21096" s="2" t="s">
        <v>105</v>
      </c>
      <c r="U21096" s="2" t="s">
        <v>115</v>
      </c>
      <c r="V21096" s="2" t="s">
        <v>106</v>
      </c>
      <c r="W21096">
        <v>600</v>
      </c>
      <c r="X21096">
        <v>20</v>
      </c>
      <c r="Y21096">
        <v>150</v>
      </c>
      <c r="AA21096">
        <v>10</v>
      </c>
      <c r="AB21096">
        <v>50</v>
      </c>
      <c r="AC21096">
        <v>2350</v>
      </c>
      <c r="AE21096">
        <v>2</v>
      </c>
      <c r="AF21096">
        <v>2</v>
      </c>
      <c r="AG21096">
        <v>2</v>
      </c>
      <c r="AH21096">
        <v>2</v>
      </c>
      <c r="AI21096">
        <v>2</v>
      </c>
      <c r="AJ21096">
        <v>2</v>
      </c>
      <c r="AK21096">
        <v>2</v>
      </c>
      <c r="AL21096">
        <v>2</v>
      </c>
      <c r="AM21096">
        <v>2</v>
      </c>
      <c r="AN21096">
        <v>2</v>
      </c>
      <c r="AO21096">
        <v>2</v>
      </c>
      <c r="AP21096">
        <v>2</v>
      </c>
      <c r="AQ21096">
        <v>2</v>
      </c>
      <c r="AR21096">
        <v>1</v>
      </c>
      <c r="AS21096">
        <v>1.0058594285714286E+16</v>
      </c>
      <c r="AT21096">
        <v>-8892679999999999</v>
      </c>
      <c r="AU21096">
        <v>2631240</v>
      </c>
    </row>
    <row r="21097" spans="1:47" x14ac:dyDescent="0.35">
      <c r="A21097">
        <v>660</v>
      </c>
      <c r="B21097">
        <v>0</v>
      </c>
      <c r="C21097">
        <v>0</v>
      </c>
      <c r="D21097">
        <v>50</v>
      </c>
      <c r="E21097">
        <v>1</v>
      </c>
      <c r="F21097">
        <v>0</v>
      </c>
      <c r="G21097" s="2" t="s">
        <v>101</v>
      </c>
      <c r="H21097">
        <v>0</v>
      </c>
      <c r="K21097">
        <v>0</v>
      </c>
      <c r="L21097">
        <v>80</v>
      </c>
      <c r="M21097">
        <v>4.5345868571428576E+16</v>
      </c>
      <c r="N21097">
        <v>-6813634000000001</v>
      </c>
      <c r="O21097">
        <v>27172260</v>
      </c>
      <c r="P21097" s="2" t="s">
        <v>107</v>
      </c>
      <c r="Q21097" s="2" t="s">
        <v>103</v>
      </c>
      <c r="R21097">
        <v>1</v>
      </c>
      <c r="S21097" s="2" t="s">
        <v>101</v>
      </c>
      <c r="T21097" s="2" t="s">
        <v>101</v>
      </c>
      <c r="U21097" s="2" t="s">
        <v>101</v>
      </c>
      <c r="V21097" s="2" t="s">
        <v>106</v>
      </c>
      <c r="W21097">
        <v>580</v>
      </c>
      <c r="Y21097">
        <v>80</v>
      </c>
      <c r="AA21097">
        <v>10</v>
      </c>
      <c r="AB21097">
        <v>40</v>
      </c>
      <c r="AC21097">
        <v>2080</v>
      </c>
      <c r="AE21097">
        <v>2</v>
      </c>
      <c r="AF21097">
        <v>2</v>
      </c>
      <c r="AG21097">
        <v>2</v>
      </c>
      <c r="AH21097">
        <v>2</v>
      </c>
      <c r="AI21097">
        <v>2</v>
      </c>
      <c r="AJ21097">
        <v>2</v>
      </c>
      <c r="AK21097">
        <v>2</v>
      </c>
      <c r="AL21097">
        <v>2</v>
      </c>
      <c r="AM21097">
        <v>2</v>
      </c>
      <c r="AN21097">
        <v>2</v>
      </c>
      <c r="AO21097">
        <v>2</v>
      </c>
      <c r="AP21097">
        <v>2</v>
      </c>
      <c r="AQ21097">
        <v>2</v>
      </c>
      <c r="AR21097">
        <v>0</v>
      </c>
      <c r="AS21097">
        <v>4.6869428571428576E+16</v>
      </c>
      <c r="AT21097">
        <v>-6887590</v>
      </c>
      <c r="AU21097">
        <v>19033420</v>
      </c>
    </row>
    <row r="21098" spans="1:47" x14ac:dyDescent="0.35">
      <c r="A21098">
        <v>28748</v>
      </c>
      <c r="B21098">
        <v>20</v>
      </c>
      <c r="C21098">
        <v>0</v>
      </c>
      <c r="D21098">
        <v>10</v>
      </c>
      <c r="E21098">
        <v>2</v>
      </c>
      <c r="F21098">
        <v>0</v>
      </c>
      <c r="G21098" s="2" t="s">
        <v>101</v>
      </c>
      <c r="H21098">
        <v>0</v>
      </c>
      <c r="K21098">
        <v>0</v>
      </c>
      <c r="L21098">
        <v>760</v>
      </c>
      <c r="M21098">
        <v>1.2151771428571428E+16</v>
      </c>
      <c r="N21098">
        <v>4667096666666666</v>
      </c>
      <c r="O21098">
        <v>8920216666666666</v>
      </c>
      <c r="P21098" s="2" t="s">
        <v>102</v>
      </c>
      <c r="Q21098" s="2" t="s">
        <v>103</v>
      </c>
      <c r="R21098">
        <v>1</v>
      </c>
      <c r="S21098" s="2" t="s">
        <v>105</v>
      </c>
      <c r="T21098" s="2" t="s">
        <v>105</v>
      </c>
      <c r="U21098" s="2" t="s">
        <v>105</v>
      </c>
      <c r="V21098" s="2" t="s">
        <v>106</v>
      </c>
      <c r="W21098">
        <v>520</v>
      </c>
      <c r="Y21098">
        <v>20</v>
      </c>
      <c r="Z21098">
        <v>0</v>
      </c>
      <c r="AA21098">
        <v>10</v>
      </c>
      <c r="AB21098">
        <v>20</v>
      </c>
      <c r="AC21098">
        <v>370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>
        <v>0</v>
      </c>
      <c r="AJ21098">
        <v>0</v>
      </c>
      <c r="AK21098">
        <v>0</v>
      </c>
      <c r="AL21098">
        <v>1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1</v>
      </c>
      <c r="AS21098">
        <v>2.8678571428571436E+16</v>
      </c>
      <c r="AT21098">
        <v>-5791666666666669</v>
      </c>
      <c r="AU21098">
        <v>127375</v>
      </c>
    </row>
    <row r="21099" spans="1:47" x14ac:dyDescent="0.35">
      <c r="A21099">
        <v>12340</v>
      </c>
      <c r="B21099">
        <v>80</v>
      </c>
      <c r="C21099">
        <v>0</v>
      </c>
      <c r="D21099">
        <v>10</v>
      </c>
      <c r="E21099">
        <v>2</v>
      </c>
      <c r="F21099">
        <v>0</v>
      </c>
      <c r="G21099" s="2" t="s">
        <v>101</v>
      </c>
      <c r="H21099">
        <v>0</v>
      </c>
      <c r="K21099">
        <v>0</v>
      </c>
      <c r="L21099">
        <v>380</v>
      </c>
      <c r="M21099">
        <v>-1878371428571429</v>
      </c>
      <c r="N21099">
        <v>9973466666666668</v>
      </c>
      <c r="O21099">
        <v>6798333333333333</v>
      </c>
      <c r="P21099" s="2" t="s">
        <v>102</v>
      </c>
      <c r="Q21099" s="2" t="s">
        <v>103</v>
      </c>
      <c r="R21099">
        <v>1</v>
      </c>
      <c r="S21099" s="2" t="s">
        <v>109</v>
      </c>
      <c r="T21099" s="2" t="s">
        <v>111</v>
      </c>
      <c r="U21099" s="2" t="s">
        <v>111</v>
      </c>
      <c r="V21099" s="2" t="s">
        <v>106</v>
      </c>
      <c r="W21099">
        <v>560</v>
      </c>
      <c r="Y21099">
        <v>50</v>
      </c>
      <c r="Z21099">
        <v>-1121</v>
      </c>
      <c r="AA21099">
        <v>20</v>
      </c>
      <c r="AB21099">
        <v>20</v>
      </c>
      <c r="AC21099">
        <v>11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  <c r="AJ21099">
        <v>0</v>
      </c>
      <c r="AK21099">
        <v>0</v>
      </c>
      <c r="AL21099">
        <v>0</v>
      </c>
      <c r="AM21099">
        <v>0</v>
      </c>
      <c r="AN21099">
        <v>0</v>
      </c>
      <c r="AO21099">
        <v>0</v>
      </c>
      <c r="AP21099">
        <v>0</v>
      </c>
      <c r="AQ21099">
        <v>0</v>
      </c>
      <c r="AR21099">
        <v>0</v>
      </c>
      <c r="AS21099">
        <v>-2.9417142857142864E+16</v>
      </c>
      <c r="AT21099">
        <v>2.1622666666666668E+16</v>
      </c>
      <c r="AU21099">
        <v>2.2653333333333332E+16</v>
      </c>
    </row>
    <row r="21100" spans="1:47" x14ac:dyDescent="0.35">
      <c r="A21100">
        <v>12592</v>
      </c>
      <c r="B21100">
        <v>0</v>
      </c>
      <c r="C21100">
        <v>0</v>
      </c>
      <c r="D21100">
        <v>10</v>
      </c>
      <c r="E21100">
        <v>1</v>
      </c>
      <c r="F21100">
        <v>0</v>
      </c>
      <c r="G21100" s="2" t="s">
        <v>101</v>
      </c>
      <c r="H21100">
        <v>0</v>
      </c>
      <c r="K21100">
        <v>0</v>
      </c>
      <c r="L21100">
        <v>30</v>
      </c>
      <c r="M21100">
        <v>0</v>
      </c>
      <c r="N21100">
        <v>0</v>
      </c>
      <c r="O21100">
        <v>0</v>
      </c>
      <c r="P21100" s="2" t="s">
        <v>108</v>
      </c>
      <c r="Q21100" s="2" t="s">
        <v>103</v>
      </c>
      <c r="R21100">
        <v>3</v>
      </c>
      <c r="S21100" s="2" t="s">
        <v>101</v>
      </c>
      <c r="T21100" s="2" t="s">
        <v>101</v>
      </c>
      <c r="U21100" s="2" t="s">
        <v>101</v>
      </c>
      <c r="V21100" s="2" t="s">
        <v>106</v>
      </c>
      <c r="W21100">
        <v>520</v>
      </c>
      <c r="Y21100">
        <v>30</v>
      </c>
      <c r="AA21100">
        <v>40</v>
      </c>
      <c r="AB21100">
        <v>10</v>
      </c>
      <c r="AC21100">
        <v>277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>
        <v>1</v>
      </c>
      <c r="AJ21100">
        <v>0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>
        <v>-6702857142857142</v>
      </c>
      <c r="AT21100">
        <v>62560</v>
      </c>
      <c r="AU21100">
        <v>234600</v>
      </c>
    </row>
    <row r="21101" spans="1:47" x14ac:dyDescent="0.35">
      <c r="A21101">
        <v>10008</v>
      </c>
      <c r="B21101">
        <v>290</v>
      </c>
      <c r="C21101">
        <v>20</v>
      </c>
      <c r="D21101">
        <v>20</v>
      </c>
      <c r="E21101">
        <v>3</v>
      </c>
      <c r="F21101">
        <v>0</v>
      </c>
      <c r="G21101" s="2" t="s">
        <v>101</v>
      </c>
      <c r="H21101">
        <v>0</v>
      </c>
      <c r="K21101">
        <v>0</v>
      </c>
      <c r="L21101">
        <v>340</v>
      </c>
      <c r="M21101">
        <v>4210285714285713</v>
      </c>
      <c r="N21101">
        <v>-9823999999999994</v>
      </c>
      <c r="O21101">
        <v>2947200</v>
      </c>
      <c r="P21101" s="2" t="s">
        <v>102</v>
      </c>
      <c r="Q21101" s="2" t="s">
        <v>103</v>
      </c>
      <c r="R21101">
        <v>1</v>
      </c>
      <c r="S21101" s="2" t="s">
        <v>105</v>
      </c>
      <c r="T21101" s="2" t="s">
        <v>105</v>
      </c>
      <c r="U21101" s="2" t="s">
        <v>105</v>
      </c>
      <c r="V21101" s="2" t="s">
        <v>106</v>
      </c>
      <c r="W21101">
        <v>500</v>
      </c>
      <c r="X21101">
        <v>20</v>
      </c>
      <c r="Y21101">
        <v>140</v>
      </c>
      <c r="Z21101">
        <v>0</v>
      </c>
      <c r="AA21101">
        <v>10</v>
      </c>
      <c r="AB21101">
        <v>50</v>
      </c>
      <c r="AC21101">
        <v>2530</v>
      </c>
      <c r="AD21101">
        <v>0</v>
      </c>
      <c r="AE21101">
        <v>0</v>
      </c>
      <c r="AF21101">
        <v>0</v>
      </c>
      <c r="AG21101">
        <v>1</v>
      </c>
      <c r="AH21101">
        <v>1</v>
      </c>
      <c r="AI21101">
        <v>0</v>
      </c>
      <c r="AJ21101">
        <v>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382662857142857</v>
      </c>
      <c r="AT21101">
        <v>-603753333333333</v>
      </c>
      <c r="AU21101">
        <v>7355666666666667</v>
      </c>
    </row>
    <row r="21102" spans="1:47" x14ac:dyDescent="0.35">
      <c r="A21102">
        <v>529</v>
      </c>
      <c r="B21102">
        <v>30</v>
      </c>
      <c r="C21102">
        <v>0</v>
      </c>
      <c r="D21102">
        <v>10</v>
      </c>
      <c r="E21102">
        <v>2</v>
      </c>
      <c r="F21102">
        <v>10</v>
      </c>
      <c r="G21102" s="2" t="s">
        <v>101</v>
      </c>
      <c r="H21102">
        <v>0</v>
      </c>
      <c r="K21102">
        <v>10</v>
      </c>
      <c r="L21102">
        <v>230</v>
      </c>
      <c r="M21102">
        <v>3821737142857142</v>
      </c>
      <c r="N21102">
        <v>-5547779999999999</v>
      </c>
      <c r="O21102">
        <v>1565660</v>
      </c>
      <c r="P21102" s="2" t="s">
        <v>108</v>
      </c>
      <c r="Q21102" s="2" t="s">
        <v>103</v>
      </c>
      <c r="R21102">
        <v>1</v>
      </c>
      <c r="S21102" s="2" t="s">
        <v>104</v>
      </c>
      <c r="T21102" s="2" t="s">
        <v>105</v>
      </c>
      <c r="U21102" s="2" t="s">
        <v>105</v>
      </c>
      <c r="V21102" s="2" t="s">
        <v>106</v>
      </c>
      <c r="W21102">
        <v>500</v>
      </c>
      <c r="Y21102">
        <v>30</v>
      </c>
      <c r="AA21102">
        <v>10</v>
      </c>
      <c r="AB21102">
        <v>20</v>
      </c>
      <c r="AC21102">
        <v>1180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>
        <v>1</v>
      </c>
      <c r="AJ21102">
        <v>1</v>
      </c>
      <c r="AK21102">
        <v>0</v>
      </c>
      <c r="AL21102">
        <v>0</v>
      </c>
      <c r="AM21102">
        <v>0</v>
      </c>
      <c r="AN21102">
        <v>0</v>
      </c>
      <c r="AO21102">
        <v>0</v>
      </c>
      <c r="AP21102">
        <v>0</v>
      </c>
      <c r="AQ21102">
        <v>0</v>
      </c>
      <c r="AR21102">
        <v>0</v>
      </c>
      <c r="AS21102">
        <v>5558714285714285</v>
      </c>
      <c r="AT21102">
        <v>-1.2970333333333332E+16</v>
      </c>
      <c r="AU21102">
        <v>389110</v>
      </c>
    </row>
    <row r="21103" spans="1:47" x14ac:dyDescent="0.35">
      <c r="A21103">
        <v>14378</v>
      </c>
      <c r="B21103">
        <v>50</v>
      </c>
      <c r="C21103">
        <v>0</v>
      </c>
      <c r="D21103">
        <v>10</v>
      </c>
      <c r="E21103">
        <v>3</v>
      </c>
      <c r="F21103">
        <v>0</v>
      </c>
      <c r="G21103" s="2" t="s">
        <v>101</v>
      </c>
      <c r="H21103">
        <v>0</v>
      </c>
      <c r="K21103">
        <v>0</v>
      </c>
      <c r="L21103">
        <v>490</v>
      </c>
      <c r="M21103">
        <v>3853000000000001</v>
      </c>
      <c r="N21103">
        <v>-4246333333333338</v>
      </c>
      <c r="O21103">
        <v>277175</v>
      </c>
      <c r="P21103" s="2" t="s">
        <v>102</v>
      </c>
      <c r="Q21103" s="2" t="s">
        <v>103</v>
      </c>
      <c r="R21103">
        <v>1</v>
      </c>
      <c r="S21103" s="2" t="s">
        <v>104</v>
      </c>
      <c r="T21103" s="2" t="s">
        <v>105</v>
      </c>
      <c r="U21103" s="2" t="s">
        <v>105</v>
      </c>
      <c r="V21103" s="2" t="s">
        <v>106</v>
      </c>
      <c r="W21103">
        <v>540</v>
      </c>
      <c r="Y21103">
        <v>20</v>
      </c>
      <c r="Z21103">
        <v>225</v>
      </c>
      <c r="AA21103">
        <v>10</v>
      </c>
      <c r="AB21103">
        <v>20</v>
      </c>
      <c r="AC21103">
        <v>50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  <c r="AJ21103">
        <v>0</v>
      </c>
      <c r="AK21103">
        <v>0</v>
      </c>
      <c r="AL21103">
        <v>0</v>
      </c>
      <c r="AM21103">
        <v>0</v>
      </c>
      <c r="AN21103">
        <v>0</v>
      </c>
      <c r="AO21103">
        <v>0</v>
      </c>
      <c r="AP21103">
        <v>0</v>
      </c>
      <c r="AQ21103">
        <v>0</v>
      </c>
      <c r="AR21103">
        <v>0</v>
      </c>
      <c r="AS21103">
        <v>5394285714285716</v>
      </c>
      <c r="AT21103">
        <v>-1.2586666666666672E+16</v>
      </c>
      <c r="AU21103">
        <v>377600</v>
      </c>
    </row>
    <row r="21104" spans="1:47" x14ac:dyDescent="0.35">
      <c r="A21104">
        <v>20300</v>
      </c>
      <c r="B21104">
        <v>30</v>
      </c>
      <c r="C21104">
        <v>0</v>
      </c>
      <c r="D21104">
        <v>10</v>
      </c>
      <c r="E21104">
        <v>1</v>
      </c>
      <c r="F21104">
        <v>0</v>
      </c>
      <c r="G21104" s="2" t="s">
        <v>101</v>
      </c>
      <c r="H21104">
        <v>0</v>
      </c>
      <c r="K21104">
        <v>0</v>
      </c>
      <c r="L21104">
        <v>80</v>
      </c>
      <c r="M21104">
        <v>-6374285714285714</v>
      </c>
      <c r="N21104">
        <v>5949333333333334</v>
      </c>
      <c r="O21104">
        <v>223100</v>
      </c>
      <c r="P21104" s="2" t="s">
        <v>102</v>
      </c>
      <c r="Q21104" s="2" t="s">
        <v>103</v>
      </c>
      <c r="R21104">
        <v>1</v>
      </c>
      <c r="S21104" s="2" t="s">
        <v>105</v>
      </c>
      <c r="T21104" s="2" t="s">
        <v>105</v>
      </c>
      <c r="U21104" s="2" t="s">
        <v>105</v>
      </c>
      <c r="V21104" s="2" t="s">
        <v>106</v>
      </c>
      <c r="W21104">
        <v>570</v>
      </c>
      <c r="Y21104">
        <v>60</v>
      </c>
      <c r="AA21104">
        <v>30</v>
      </c>
      <c r="AB21104">
        <v>20</v>
      </c>
      <c r="AC21104">
        <v>110</v>
      </c>
      <c r="AE21104">
        <v>2</v>
      </c>
      <c r="AF21104">
        <v>2</v>
      </c>
      <c r="AG21104">
        <v>2</v>
      </c>
      <c r="AH21104">
        <v>2</v>
      </c>
      <c r="AI21104">
        <v>2</v>
      </c>
      <c r="AJ21104">
        <v>2</v>
      </c>
      <c r="AK21104">
        <v>2</v>
      </c>
      <c r="AL21104">
        <v>2</v>
      </c>
      <c r="AM21104">
        <v>2</v>
      </c>
      <c r="AN21104">
        <v>2</v>
      </c>
      <c r="AO21104">
        <v>2</v>
      </c>
      <c r="AP21104">
        <v>2</v>
      </c>
      <c r="AQ21104">
        <v>2</v>
      </c>
      <c r="AR21104">
        <v>0</v>
      </c>
      <c r="AS21104">
        <v>-1269999999999992</v>
      </c>
      <c r="AT21104">
        <v>2122033333333333</v>
      </c>
      <c r="AU21104">
        <v>623275</v>
      </c>
    </row>
    <row r="21105" spans="1:47" x14ac:dyDescent="0.35">
      <c r="A21105">
        <v>22437</v>
      </c>
      <c r="B21105">
        <v>30</v>
      </c>
      <c r="C21105">
        <v>0</v>
      </c>
      <c r="D21105">
        <v>10</v>
      </c>
      <c r="E21105">
        <v>3</v>
      </c>
      <c r="F21105">
        <v>0</v>
      </c>
      <c r="G21105" s="2" t="s">
        <v>101</v>
      </c>
      <c r="H21105">
        <v>0</v>
      </c>
      <c r="K21105">
        <v>0</v>
      </c>
      <c r="L21105">
        <v>480</v>
      </c>
      <c r="M21105">
        <v>-4.4968942857142864E+16</v>
      </c>
      <c r="N21105">
        <v>3259764666666667</v>
      </c>
      <c r="O21105">
        <v>1.6858516666666666E+16</v>
      </c>
      <c r="P21105" s="2" t="s">
        <v>102</v>
      </c>
      <c r="Q21105" s="2" t="s">
        <v>103</v>
      </c>
      <c r="R21105">
        <v>2</v>
      </c>
      <c r="S21105" s="2" t="s">
        <v>101</v>
      </c>
      <c r="T21105" s="2" t="s">
        <v>101</v>
      </c>
      <c r="U21105" s="2" t="s">
        <v>101</v>
      </c>
      <c r="V21105" s="2" t="s">
        <v>106</v>
      </c>
      <c r="W21105">
        <v>530</v>
      </c>
      <c r="Y21105">
        <v>20</v>
      </c>
      <c r="AA21105">
        <v>40</v>
      </c>
      <c r="AB21105">
        <v>20</v>
      </c>
      <c r="AC21105">
        <v>740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>
        <v>0</v>
      </c>
      <c r="AJ21105">
        <v>1</v>
      </c>
      <c r="AK21105">
        <v>0</v>
      </c>
      <c r="AL21105">
        <v>0</v>
      </c>
      <c r="AM21105">
        <v>0</v>
      </c>
      <c r="AN21105">
        <v>1</v>
      </c>
      <c r="AO21105">
        <v>0</v>
      </c>
      <c r="AP21105">
        <v>0</v>
      </c>
      <c r="AQ21105">
        <v>0</v>
      </c>
      <c r="AR21105">
        <v>0</v>
      </c>
      <c r="AS21105">
        <v>-1.8808285714285712E+16</v>
      </c>
      <c r="AT21105">
        <v>175544</v>
      </c>
      <c r="AU21105">
        <v>658290</v>
      </c>
    </row>
    <row r="21106" spans="1:47" x14ac:dyDescent="0.35">
      <c r="A21106">
        <v>2274</v>
      </c>
      <c r="B21106">
        <v>40</v>
      </c>
      <c r="C21106">
        <v>10</v>
      </c>
      <c r="D21106">
        <v>30</v>
      </c>
      <c r="E21106">
        <v>3</v>
      </c>
      <c r="F21106">
        <v>0</v>
      </c>
      <c r="G21106" s="2" t="s">
        <v>101</v>
      </c>
      <c r="H21106">
        <v>0</v>
      </c>
      <c r="K21106">
        <v>0</v>
      </c>
      <c r="L21106">
        <v>560</v>
      </c>
      <c r="M21106">
        <v>1.6838942857142858E+16</v>
      </c>
      <c r="N21106">
        <v>2.5588666666666612E+16</v>
      </c>
      <c r="O21106">
        <v>737942</v>
      </c>
      <c r="P21106" s="2" t="s">
        <v>108</v>
      </c>
      <c r="Q21106" s="2" t="s">
        <v>103</v>
      </c>
      <c r="R21106">
        <v>1</v>
      </c>
      <c r="S21106" s="2" t="s">
        <v>104</v>
      </c>
      <c r="T21106" s="2" t="s">
        <v>105</v>
      </c>
      <c r="U21106" s="2" t="s">
        <v>105</v>
      </c>
      <c r="V21106" s="2" t="s">
        <v>106</v>
      </c>
      <c r="W21106">
        <v>530</v>
      </c>
      <c r="Y21106">
        <v>80</v>
      </c>
      <c r="Z21106">
        <v>253</v>
      </c>
      <c r="AA21106">
        <v>10</v>
      </c>
      <c r="AB21106">
        <v>40</v>
      </c>
      <c r="AC21106">
        <v>150</v>
      </c>
      <c r="AD21106">
        <v>0</v>
      </c>
      <c r="AE21106">
        <v>0</v>
      </c>
      <c r="AF21106">
        <v>0</v>
      </c>
      <c r="AG21106">
        <v>1</v>
      </c>
      <c r="AH21106">
        <v>1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>
        <v>-1982085714285714</v>
      </c>
      <c r="AT21106">
        <v>1.0196433333333332E+16</v>
      </c>
      <c r="AU21106">
        <v>6.5182666666666664E+16</v>
      </c>
    </row>
    <row r="21107" spans="1:47" x14ac:dyDescent="0.35">
      <c r="A21107">
        <v>7663</v>
      </c>
      <c r="B21107">
        <v>40</v>
      </c>
      <c r="C21107">
        <v>0</v>
      </c>
      <c r="D21107">
        <v>0</v>
      </c>
      <c r="E21107">
        <v>3</v>
      </c>
      <c r="F21107">
        <v>0</v>
      </c>
      <c r="G21107" s="2" t="s">
        <v>101</v>
      </c>
      <c r="H21107">
        <v>0</v>
      </c>
      <c r="K21107">
        <v>0</v>
      </c>
      <c r="L21107">
        <v>450</v>
      </c>
      <c r="M21107">
        <v>-3.0155257142857136E+16</v>
      </c>
      <c r="N21107">
        <v>2.8565039999999996E+16</v>
      </c>
      <c r="O21107">
        <v>2161284</v>
      </c>
      <c r="P21107" s="2" t="s">
        <v>102</v>
      </c>
      <c r="Q21107" s="2" t="s">
        <v>103</v>
      </c>
      <c r="R21107">
        <v>1</v>
      </c>
      <c r="S21107" s="2" t="s">
        <v>104</v>
      </c>
      <c r="T21107" s="2" t="s">
        <v>105</v>
      </c>
      <c r="U21107" s="2" t="s">
        <v>105</v>
      </c>
      <c r="V21107" s="2" t="s">
        <v>106</v>
      </c>
      <c r="W21107">
        <v>490</v>
      </c>
      <c r="Y21107">
        <v>40</v>
      </c>
      <c r="AA21107">
        <v>10</v>
      </c>
      <c r="AB21107">
        <v>30</v>
      </c>
      <c r="AC21107">
        <v>680</v>
      </c>
      <c r="AE21107">
        <v>2</v>
      </c>
      <c r="AF21107">
        <v>2</v>
      </c>
      <c r="AG21107">
        <v>2</v>
      </c>
      <c r="AH21107">
        <v>2</v>
      </c>
      <c r="AI21107">
        <v>2</v>
      </c>
      <c r="AJ21107">
        <v>2</v>
      </c>
      <c r="AK21107">
        <v>2</v>
      </c>
      <c r="AL21107">
        <v>2</v>
      </c>
      <c r="AM21107">
        <v>2</v>
      </c>
      <c r="AN21107">
        <v>2</v>
      </c>
      <c r="AO21107">
        <v>2</v>
      </c>
      <c r="AP21107">
        <v>2</v>
      </c>
      <c r="AQ21107">
        <v>2</v>
      </c>
      <c r="AR21107">
        <v>0</v>
      </c>
      <c r="AS21107">
        <v>3399408571428571</v>
      </c>
      <c r="AT21107">
        <v>-6748079999999999</v>
      </c>
      <c r="AU21107">
        <v>1544955</v>
      </c>
    </row>
    <row r="21108" spans="1:47" x14ac:dyDescent="0.35">
      <c r="A21108">
        <v>26616</v>
      </c>
      <c r="B21108">
        <v>30</v>
      </c>
      <c r="C21108">
        <v>0</v>
      </c>
      <c r="D21108">
        <v>20</v>
      </c>
      <c r="E21108">
        <v>3</v>
      </c>
      <c r="F21108">
        <v>0</v>
      </c>
      <c r="G21108" s="2" t="s">
        <v>101</v>
      </c>
      <c r="H21108">
        <v>0</v>
      </c>
      <c r="K21108">
        <v>0</v>
      </c>
      <c r="L21108">
        <v>530</v>
      </c>
      <c r="M21108">
        <v>-1.3476799999999996E+16</v>
      </c>
      <c r="N21108">
        <v>1.4762346666666668E+16</v>
      </c>
      <c r="O21108">
        <v>1205456</v>
      </c>
      <c r="P21108" s="2" t="s">
        <v>102</v>
      </c>
      <c r="Q21108" s="2" t="s">
        <v>103</v>
      </c>
      <c r="R21108">
        <v>1</v>
      </c>
      <c r="S21108" s="2" t="s">
        <v>105</v>
      </c>
      <c r="T21108" s="2" t="s">
        <v>105</v>
      </c>
      <c r="U21108" s="2" t="s">
        <v>115</v>
      </c>
      <c r="V21108" s="2" t="s">
        <v>106</v>
      </c>
      <c r="W21108">
        <v>560</v>
      </c>
      <c r="Y21108">
        <v>30</v>
      </c>
      <c r="AA21108">
        <v>10</v>
      </c>
      <c r="AB21108">
        <v>20</v>
      </c>
      <c r="AC21108">
        <v>900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>
        <v>0</v>
      </c>
      <c r="AJ21108">
        <v>0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>
        <v>0</v>
      </c>
      <c r="AQ21108">
        <v>0</v>
      </c>
      <c r="AR21108">
        <v>1</v>
      </c>
      <c r="AS21108">
        <v>-3.0968571428571428E+16</v>
      </c>
      <c r="AT21108">
        <v>248740</v>
      </c>
      <c r="AU21108">
        <v>421050</v>
      </c>
    </row>
    <row r="21109" spans="1:47" x14ac:dyDescent="0.35">
      <c r="A21109">
        <v>12926</v>
      </c>
      <c r="B21109">
        <v>40</v>
      </c>
      <c r="C21109">
        <v>0</v>
      </c>
      <c r="D21109">
        <v>40</v>
      </c>
      <c r="E21109">
        <v>2</v>
      </c>
      <c r="F21109">
        <v>0</v>
      </c>
      <c r="G21109" s="2" t="s">
        <v>101</v>
      </c>
      <c r="H21109">
        <v>0</v>
      </c>
      <c r="K21109">
        <v>0</v>
      </c>
      <c r="L21109">
        <v>200</v>
      </c>
      <c r="M21109">
        <v>2.3814800000000004E+16</v>
      </c>
      <c r="N21109">
        <v>2.8191999999999824E+16</v>
      </c>
      <c r="O21109">
        <v>1292565</v>
      </c>
      <c r="P21109" s="2" t="s">
        <v>108</v>
      </c>
      <c r="Q21109" s="2" t="s">
        <v>103</v>
      </c>
      <c r="R21109">
        <v>1</v>
      </c>
      <c r="S21109" s="2" t="s">
        <v>109</v>
      </c>
      <c r="T21109" s="2" t="s">
        <v>105</v>
      </c>
      <c r="U21109" s="2" t="s">
        <v>105</v>
      </c>
      <c r="V21109" s="2" t="s">
        <v>106</v>
      </c>
      <c r="W21109">
        <v>490</v>
      </c>
      <c r="X21109">
        <v>10</v>
      </c>
      <c r="Y21109">
        <v>70</v>
      </c>
      <c r="Z21109">
        <v>204</v>
      </c>
      <c r="AA21109">
        <v>30</v>
      </c>
      <c r="AB21109">
        <v>40</v>
      </c>
      <c r="AC21109">
        <v>2950</v>
      </c>
      <c r="AE21109">
        <v>2</v>
      </c>
      <c r="AF21109">
        <v>2</v>
      </c>
      <c r="AG21109">
        <v>2</v>
      </c>
      <c r="AH21109">
        <v>2</v>
      </c>
      <c r="AI21109">
        <v>2</v>
      </c>
      <c r="AJ21109">
        <v>2</v>
      </c>
      <c r="AK21109">
        <v>2</v>
      </c>
      <c r="AL21109">
        <v>2</v>
      </c>
      <c r="AM21109">
        <v>2</v>
      </c>
      <c r="AN21109">
        <v>2</v>
      </c>
      <c r="AO21109">
        <v>2</v>
      </c>
      <c r="AP21109">
        <v>2</v>
      </c>
      <c r="AQ21109">
        <v>2</v>
      </c>
      <c r="AR21109">
        <v>0</v>
      </c>
      <c r="AS21109">
        <v>-77288</v>
      </c>
      <c r="AT21109">
        <v>4287813333333333</v>
      </c>
      <c r="AU21109">
        <v>3.1654666666666668E+16</v>
      </c>
    </row>
    <row r="21110" spans="1:47" x14ac:dyDescent="0.35">
      <c r="A21110">
        <v>30618</v>
      </c>
      <c r="B21110">
        <v>0</v>
      </c>
      <c r="C21110">
        <v>0</v>
      </c>
      <c r="D21110">
        <v>10</v>
      </c>
      <c r="E21110">
        <v>2</v>
      </c>
      <c r="F21110">
        <v>0</v>
      </c>
      <c r="G21110" s="2" t="s">
        <v>101</v>
      </c>
      <c r="H21110">
        <v>0</v>
      </c>
      <c r="K21110">
        <v>0</v>
      </c>
      <c r="L21110">
        <v>150</v>
      </c>
      <c r="M21110">
        <v>2361388571428572</v>
      </c>
      <c r="N21110">
        <v>-4.6868266666666688E+16</v>
      </c>
      <c r="O21110">
        <v>1073410</v>
      </c>
      <c r="P21110" s="2" t="s">
        <v>108</v>
      </c>
      <c r="Q21110" s="2" t="s">
        <v>103</v>
      </c>
      <c r="R21110">
        <v>1</v>
      </c>
      <c r="S21110" s="2" t="s">
        <v>101</v>
      </c>
      <c r="T21110" s="2" t="s">
        <v>101</v>
      </c>
      <c r="U21110" s="2" t="s">
        <v>101</v>
      </c>
      <c r="V21110" s="2" t="s">
        <v>106</v>
      </c>
      <c r="W21110">
        <v>570</v>
      </c>
      <c r="Y21110">
        <v>20</v>
      </c>
      <c r="AA21110">
        <v>10</v>
      </c>
      <c r="AB21110">
        <v>10</v>
      </c>
      <c r="AC21110">
        <v>2220</v>
      </c>
      <c r="AD21110">
        <v>0</v>
      </c>
      <c r="AE21110">
        <v>0</v>
      </c>
      <c r="AF21110">
        <v>0</v>
      </c>
      <c r="AG21110">
        <v>1</v>
      </c>
      <c r="AH21110">
        <v>1</v>
      </c>
      <c r="AI21110">
        <v>0</v>
      </c>
      <c r="AJ21110">
        <v>0</v>
      </c>
      <c r="AK21110">
        <v>1</v>
      </c>
      <c r="AL21110">
        <v>1</v>
      </c>
      <c r="AM21110">
        <v>0</v>
      </c>
      <c r="AN21110">
        <v>0</v>
      </c>
      <c r="AO21110">
        <v>0</v>
      </c>
      <c r="AP21110">
        <v>0</v>
      </c>
      <c r="AQ21110">
        <v>0</v>
      </c>
      <c r="AR21110">
        <v>1</v>
      </c>
      <c r="AS21110">
        <v>6272857142857144</v>
      </c>
      <c r="AT21110">
        <v>3.076666666666664E+16</v>
      </c>
      <c r="AU21110">
        <v>750950</v>
      </c>
    </row>
    <row r="21111" spans="1:47" x14ac:dyDescent="0.35">
      <c r="A21111">
        <v>644</v>
      </c>
      <c r="B21111">
        <v>20</v>
      </c>
      <c r="C21111">
        <v>0</v>
      </c>
      <c r="D21111">
        <v>10</v>
      </c>
      <c r="E21111">
        <v>3</v>
      </c>
      <c r="F21111">
        <v>0</v>
      </c>
      <c r="G21111" s="2" t="s">
        <v>101</v>
      </c>
      <c r="H21111">
        <v>0</v>
      </c>
      <c r="K21111">
        <v>0</v>
      </c>
      <c r="L21111">
        <v>350</v>
      </c>
      <c r="M21111">
        <v>2.095848571428572E+16</v>
      </c>
      <c r="N21111">
        <v>2789098</v>
      </c>
      <c r="O21111">
        <v>4227174</v>
      </c>
      <c r="P21111" s="2" t="s">
        <v>102</v>
      </c>
      <c r="Q21111" s="2" t="s">
        <v>103</v>
      </c>
      <c r="R21111">
        <v>1</v>
      </c>
      <c r="S21111" s="2" t="s">
        <v>109</v>
      </c>
      <c r="T21111" s="2" t="s">
        <v>105</v>
      </c>
      <c r="U21111" s="2" t="s">
        <v>105</v>
      </c>
      <c r="V21111" s="2" t="s">
        <v>106</v>
      </c>
      <c r="W21111">
        <v>530</v>
      </c>
      <c r="Y21111">
        <v>30</v>
      </c>
      <c r="AA21111">
        <v>30</v>
      </c>
      <c r="AB21111">
        <v>30</v>
      </c>
      <c r="AC21111">
        <v>460</v>
      </c>
      <c r="AD21111">
        <v>0</v>
      </c>
      <c r="AE21111">
        <v>0</v>
      </c>
      <c r="AF21111">
        <v>1</v>
      </c>
      <c r="AG21111">
        <v>0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5250571428571429</v>
      </c>
      <c r="AT21111">
        <v>1.2251333333333328E+16</v>
      </c>
      <c r="AU21111">
        <v>1837700</v>
      </c>
    </row>
    <row r="21112" spans="1:47" x14ac:dyDescent="0.35">
      <c r="A21112">
        <v>22151</v>
      </c>
      <c r="B21112">
        <v>60</v>
      </c>
      <c r="C21112">
        <v>40</v>
      </c>
      <c r="D21112">
        <v>0</v>
      </c>
      <c r="E21112">
        <v>4</v>
      </c>
      <c r="F21112">
        <v>5</v>
      </c>
      <c r="G21112" s="2" t="s">
        <v>101</v>
      </c>
      <c r="H21112">
        <v>0</v>
      </c>
      <c r="K21112">
        <v>10</v>
      </c>
      <c r="L21112">
        <v>370</v>
      </c>
      <c r="M21112">
        <v>-3.1355942857142856E+16</v>
      </c>
      <c r="N21112">
        <v>2.2499146666666668E+16</v>
      </c>
      <c r="O21112">
        <v>1728685</v>
      </c>
      <c r="P21112" s="2" t="s">
        <v>108</v>
      </c>
      <c r="Q21112" s="2" t="s">
        <v>103</v>
      </c>
      <c r="R21112">
        <v>1</v>
      </c>
      <c r="S21112" s="2" t="s">
        <v>104</v>
      </c>
      <c r="T21112" s="2" t="s">
        <v>105</v>
      </c>
      <c r="U21112" s="2" t="s">
        <v>105</v>
      </c>
      <c r="V21112" s="2" t="s">
        <v>113</v>
      </c>
      <c r="W21112">
        <v>600</v>
      </c>
      <c r="X21112">
        <v>20</v>
      </c>
      <c r="Y21112">
        <v>80</v>
      </c>
      <c r="Z21112">
        <v>-11</v>
      </c>
      <c r="AA21112">
        <v>20</v>
      </c>
      <c r="AB21112">
        <v>30</v>
      </c>
      <c r="AC21112">
        <v>3470</v>
      </c>
      <c r="AE21112">
        <v>2</v>
      </c>
      <c r="AF21112">
        <v>2</v>
      </c>
      <c r="AG21112">
        <v>2</v>
      </c>
      <c r="AH21112">
        <v>2</v>
      </c>
      <c r="AI21112">
        <v>2</v>
      </c>
      <c r="AJ21112">
        <v>2</v>
      </c>
      <c r="AK21112">
        <v>2</v>
      </c>
      <c r="AL21112">
        <v>2</v>
      </c>
      <c r="AM21112">
        <v>2</v>
      </c>
      <c r="AN21112">
        <v>2</v>
      </c>
      <c r="AO21112">
        <v>2</v>
      </c>
      <c r="AP21112">
        <v>2</v>
      </c>
      <c r="AQ21112">
        <v>2</v>
      </c>
      <c r="AR21112">
        <v>0</v>
      </c>
      <c r="AS21112">
        <v>3480542857142857</v>
      </c>
      <c r="AT21112">
        <v>-60240</v>
      </c>
      <c r="AU21112">
        <v>2315900</v>
      </c>
    </row>
    <row r="21113" spans="1:47" x14ac:dyDescent="0.35">
      <c r="A21113">
        <v>28526</v>
      </c>
      <c r="B21113">
        <v>0</v>
      </c>
      <c r="C21113">
        <v>0</v>
      </c>
      <c r="D21113">
        <v>10</v>
      </c>
      <c r="E21113">
        <v>1</v>
      </c>
      <c r="F21113">
        <v>10</v>
      </c>
      <c r="G21113" s="2" t="s">
        <v>101</v>
      </c>
      <c r="H21113">
        <v>0</v>
      </c>
      <c r="K21113">
        <v>10</v>
      </c>
      <c r="L21113">
        <v>20</v>
      </c>
      <c r="M21113">
        <v>0</v>
      </c>
      <c r="N21113">
        <v>0</v>
      </c>
      <c r="O21113">
        <v>0</v>
      </c>
      <c r="P21113" s="2" t="s">
        <v>107</v>
      </c>
      <c r="Q21113" s="2" t="s">
        <v>103</v>
      </c>
      <c r="R21113">
        <v>1</v>
      </c>
      <c r="S21113" s="2" t="s">
        <v>101</v>
      </c>
      <c r="T21113" s="2" t="s">
        <v>101</v>
      </c>
      <c r="U21113" s="2" t="s">
        <v>101</v>
      </c>
      <c r="V21113" s="2" t="s">
        <v>106</v>
      </c>
      <c r="W21113">
        <v>520</v>
      </c>
      <c r="X21113">
        <v>10</v>
      </c>
      <c r="Y21113">
        <v>20</v>
      </c>
      <c r="AA21113">
        <v>30</v>
      </c>
      <c r="AB21113">
        <v>10</v>
      </c>
      <c r="AC21113">
        <v>2740</v>
      </c>
      <c r="AD21113">
        <v>0</v>
      </c>
      <c r="AE21113">
        <v>1</v>
      </c>
      <c r="AF21113">
        <v>1</v>
      </c>
      <c r="AG21113">
        <v>1</v>
      </c>
      <c r="AH21113">
        <v>1</v>
      </c>
      <c r="AI21113">
        <v>0</v>
      </c>
      <c r="AJ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0</v>
      </c>
      <c r="AR21113">
        <v>1</v>
      </c>
      <c r="AS21113">
        <v>2.3325714285714296E+16</v>
      </c>
      <c r="AT21113">
        <v>1.6822666666666664E+16</v>
      </c>
      <c r="AU21113">
        <v>749600</v>
      </c>
    </row>
    <row r="21114" spans="1:47" x14ac:dyDescent="0.35">
      <c r="A21114">
        <v>24361</v>
      </c>
      <c r="B21114">
        <v>240</v>
      </c>
      <c r="C21114">
        <v>0</v>
      </c>
      <c r="D21114">
        <v>20</v>
      </c>
      <c r="E21114">
        <v>3</v>
      </c>
      <c r="F21114">
        <v>3333333333333333</v>
      </c>
      <c r="G21114" s="2" t="s">
        <v>101</v>
      </c>
      <c r="H21114">
        <v>0</v>
      </c>
      <c r="K21114">
        <v>10</v>
      </c>
      <c r="L21114">
        <v>380</v>
      </c>
      <c r="M21114">
        <v>0</v>
      </c>
      <c r="N21114">
        <v>0</v>
      </c>
      <c r="O21114">
        <v>0</v>
      </c>
      <c r="P21114" s="2" t="s">
        <v>108</v>
      </c>
      <c r="Q21114" s="2" t="s">
        <v>103</v>
      </c>
      <c r="R21114">
        <v>1</v>
      </c>
      <c r="S21114" s="2" t="s">
        <v>109</v>
      </c>
      <c r="T21114" s="2" t="s">
        <v>105</v>
      </c>
      <c r="U21114" s="2" t="s">
        <v>105</v>
      </c>
      <c r="V21114" s="2" t="s">
        <v>106</v>
      </c>
      <c r="W21114">
        <v>510</v>
      </c>
      <c r="X21114">
        <v>10</v>
      </c>
      <c r="Y21114">
        <v>190</v>
      </c>
      <c r="Z21114">
        <v>0</v>
      </c>
      <c r="AA21114">
        <v>10</v>
      </c>
      <c r="AB21114">
        <v>30</v>
      </c>
      <c r="AC21114">
        <v>2460</v>
      </c>
      <c r="AD21114">
        <v>0</v>
      </c>
      <c r="AE21114">
        <v>0</v>
      </c>
      <c r="AF21114">
        <v>0</v>
      </c>
      <c r="AG21114">
        <v>0</v>
      </c>
      <c r="AH21114">
        <v>1</v>
      </c>
      <c r="AI21114">
        <v>0</v>
      </c>
      <c r="AJ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1</v>
      </c>
      <c r="AS21114">
        <v>-1.4466628571428572E+16</v>
      </c>
      <c r="AT21114">
        <v>1.126892E+16</v>
      </c>
      <c r="AU21114">
        <v>620560</v>
      </c>
    </row>
    <row r="21115" spans="1:47" x14ac:dyDescent="0.35">
      <c r="A21115">
        <v>13055</v>
      </c>
      <c r="B21115">
        <v>20</v>
      </c>
      <c r="C21115">
        <v>0</v>
      </c>
      <c r="D21115">
        <v>10</v>
      </c>
      <c r="E21115">
        <v>4</v>
      </c>
      <c r="F21115">
        <v>0</v>
      </c>
      <c r="G21115" s="2" t="s">
        <v>101</v>
      </c>
      <c r="H21115">
        <v>0</v>
      </c>
      <c r="K21115">
        <v>0</v>
      </c>
      <c r="L21115">
        <v>80</v>
      </c>
      <c r="M21115">
        <v>0</v>
      </c>
      <c r="N21115">
        <v>0</v>
      </c>
      <c r="O21115">
        <v>0</v>
      </c>
      <c r="P21115" s="2" t="s">
        <v>108</v>
      </c>
      <c r="Q21115" s="2" t="s">
        <v>103</v>
      </c>
      <c r="R21115">
        <v>1</v>
      </c>
      <c r="S21115" s="2" t="s">
        <v>104</v>
      </c>
      <c r="T21115" s="2" t="s">
        <v>105</v>
      </c>
      <c r="U21115" s="2" t="s">
        <v>105</v>
      </c>
      <c r="V21115" s="2" t="s">
        <v>106</v>
      </c>
      <c r="W21115">
        <v>510</v>
      </c>
      <c r="Y21115">
        <v>50</v>
      </c>
      <c r="Z21115">
        <v>0</v>
      </c>
      <c r="AA21115">
        <v>10</v>
      </c>
      <c r="AB21115">
        <v>20</v>
      </c>
      <c r="AC21115">
        <v>1920</v>
      </c>
      <c r="AD21115">
        <v>0</v>
      </c>
      <c r="AE21115">
        <v>0</v>
      </c>
      <c r="AF21115">
        <v>0</v>
      </c>
      <c r="AG21115">
        <v>1</v>
      </c>
      <c r="AH21115">
        <v>1</v>
      </c>
      <c r="AI21115">
        <v>0</v>
      </c>
      <c r="AJ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2.1221714285714288E+16</v>
      </c>
      <c r="AT21115">
        <v>-4951733333333333</v>
      </c>
      <c r="AU21115">
        <v>1485520</v>
      </c>
    </row>
    <row r="21116" spans="1:47" x14ac:dyDescent="0.35">
      <c r="A21116">
        <v>10063</v>
      </c>
      <c r="B21116">
        <v>20</v>
      </c>
      <c r="C21116">
        <v>10</v>
      </c>
      <c r="D21116">
        <v>20</v>
      </c>
      <c r="E21116">
        <v>1</v>
      </c>
      <c r="F21116">
        <v>0</v>
      </c>
      <c r="G21116" s="2" t="s">
        <v>101</v>
      </c>
      <c r="H21116">
        <v>0</v>
      </c>
      <c r="K21116">
        <v>0</v>
      </c>
      <c r="L21116">
        <v>60</v>
      </c>
      <c r="M21116">
        <v>-1.5817714285714288E+16</v>
      </c>
      <c r="N21116">
        <v>800720</v>
      </c>
      <c r="O21116">
        <v>741300</v>
      </c>
      <c r="P21116" s="2" t="s">
        <v>107</v>
      </c>
      <c r="Q21116" s="2" t="s">
        <v>103</v>
      </c>
      <c r="R21116">
        <v>1</v>
      </c>
      <c r="S21116" s="2" t="s">
        <v>104</v>
      </c>
      <c r="T21116" s="2" t="s">
        <v>105</v>
      </c>
      <c r="U21116" s="2" t="s">
        <v>105</v>
      </c>
      <c r="V21116" s="2" t="s">
        <v>106</v>
      </c>
      <c r="W21116">
        <v>500</v>
      </c>
      <c r="Y21116">
        <v>60</v>
      </c>
      <c r="Z21116">
        <v>82</v>
      </c>
      <c r="AA21116">
        <v>10</v>
      </c>
      <c r="AB21116">
        <v>30</v>
      </c>
      <c r="AC21116">
        <v>2520</v>
      </c>
      <c r="AD21116">
        <v>0</v>
      </c>
      <c r="AE21116">
        <v>0</v>
      </c>
      <c r="AF21116">
        <v>0</v>
      </c>
      <c r="AG21116">
        <v>1</v>
      </c>
      <c r="AH21116">
        <v>1</v>
      </c>
      <c r="AI21116">
        <v>1</v>
      </c>
      <c r="AJ21116">
        <v>0</v>
      </c>
      <c r="AK21116">
        <v>0</v>
      </c>
      <c r="AL21116">
        <v>0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>
        <v>-1.3376171428571428E+16</v>
      </c>
      <c r="AT21116">
        <v>8068593333333333</v>
      </c>
      <c r="AU21116">
        <v>6773866666666667</v>
      </c>
    </row>
    <row r="21117" spans="1:47" x14ac:dyDescent="0.35">
      <c r="A21117">
        <v>30768</v>
      </c>
      <c r="B21117">
        <v>30</v>
      </c>
      <c r="C21117">
        <v>0</v>
      </c>
      <c r="D21117">
        <v>0</v>
      </c>
      <c r="E21117">
        <v>2</v>
      </c>
      <c r="F21117">
        <v>0</v>
      </c>
      <c r="G21117" s="2" t="s">
        <v>101</v>
      </c>
      <c r="H21117">
        <v>0</v>
      </c>
      <c r="K21117">
        <v>0</v>
      </c>
      <c r="L21117">
        <v>80</v>
      </c>
      <c r="M21117">
        <v>-7471428571428573</v>
      </c>
      <c r="N21117">
        <v>4026666666666668</v>
      </c>
      <c r="O21117">
        <v>2.8233333333333336E+16</v>
      </c>
      <c r="P21117" s="2" t="s">
        <v>108</v>
      </c>
      <c r="Q21117" s="2" t="s">
        <v>103</v>
      </c>
      <c r="R21117">
        <v>1</v>
      </c>
      <c r="S21117" s="2" t="s">
        <v>101</v>
      </c>
      <c r="T21117" s="2" t="s">
        <v>101</v>
      </c>
      <c r="U21117" s="2" t="s">
        <v>101</v>
      </c>
      <c r="V21117" s="2" t="s">
        <v>106</v>
      </c>
      <c r="W21117">
        <v>570</v>
      </c>
      <c r="Y21117">
        <v>20</v>
      </c>
      <c r="AA21117">
        <v>60</v>
      </c>
      <c r="AB21117">
        <v>20</v>
      </c>
      <c r="AC21117">
        <v>140</v>
      </c>
      <c r="AD21117">
        <v>0</v>
      </c>
      <c r="AE21117">
        <v>0</v>
      </c>
      <c r="AF21117">
        <v>0</v>
      </c>
      <c r="AG21117">
        <v>1</v>
      </c>
      <c r="AH21117">
        <v>1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1</v>
      </c>
      <c r="AS21117">
        <v>-2245142857142857</v>
      </c>
      <c r="AT21117">
        <v>1.0477333333333332E+16</v>
      </c>
      <c r="AU21117">
        <v>1571600</v>
      </c>
    </row>
    <row r="21118" spans="1:47" x14ac:dyDescent="0.35">
      <c r="A21118">
        <v>13376</v>
      </c>
      <c r="B21118">
        <v>0</v>
      </c>
      <c r="C21118">
        <v>0</v>
      </c>
      <c r="D21118">
        <v>10</v>
      </c>
      <c r="E21118">
        <v>4</v>
      </c>
      <c r="F21118">
        <v>0</v>
      </c>
      <c r="G21118" s="2" t="s">
        <v>101</v>
      </c>
      <c r="H21118">
        <v>0</v>
      </c>
      <c r="K21118">
        <v>0</v>
      </c>
      <c r="L21118">
        <v>160</v>
      </c>
      <c r="M21118">
        <v>3.1142857142857144E+16</v>
      </c>
      <c r="N21118">
        <v>7266666666666664</v>
      </c>
      <c r="O21118">
        <v>10900</v>
      </c>
      <c r="P21118" s="2" t="s">
        <v>108</v>
      </c>
      <c r="Q21118" s="2" t="s">
        <v>103</v>
      </c>
      <c r="R21118">
        <v>1</v>
      </c>
      <c r="S21118" s="2" t="s">
        <v>101</v>
      </c>
      <c r="T21118" s="2" t="s">
        <v>105</v>
      </c>
      <c r="U21118" s="2" t="s">
        <v>105</v>
      </c>
      <c r="V21118" s="2" t="s">
        <v>106</v>
      </c>
      <c r="W21118">
        <v>530</v>
      </c>
      <c r="Y21118">
        <v>50</v>
      </c>
      <c r="AA21118">
        <v>20</v>
      </c>
      <c r="AB21118">
        <v>30</v>
      </c>
      <c r="AC21118">
        <v>2800</v>
      </c>
      <c r="AD21118">
        <v>0</v>
      </c>
      <c r="AE21118">
        <v>0</v>
      </c>
      <c r="AF21118">
        <v>1</v>
      </c>
      <c r="AG21118">
        <v>0</v>
      </c>
      <c r="AH21118">
        <v>0</v>
      </c>
      <c r="AI21118">
        <v>0</v>
      </c>
      <c r="AJ21118">
        <v>0</v>
      </c>
      <c r="AK21118">
        <v>0</v>
      </c>
      <c r="AL21118">
        <v>1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1.3466314285714288E+16</v>
      </c>
      <c r="AT21118">
        <v>-1.0176000000000058E+16</v>
      </c>
      <c r="AU21118">
        <v>1383435</v>
      </c>
    </row>
    <row r="21119" spans="1:47" x14ac:dyDescent="0.35">
      <c r="A21119">
        <v>29584</v>
      </c>
      <c r="B21119">
        <v>230</v>
      </c>
      <c r="C21119">
        <v>10</v>
      </c>
      <c r="D21119">
        <v>10</v>
      </c>
      <c r="E21119">
        <v>3</v>
      </c>
      <c r="F21119">
        <v>6666666666666666</v>
      </c>
      <c r="G21119" s="2" t="s">
        <v>101</v>
      </c>
      <c r="H21119">
        <v>0</v>
      </c>
      <c r="K21119">
        <v>10</v>
      </c>
      <c r="L21119">
        <v>420</v>
      </c>
      <c r="M21119">
        <v>-3933917142857143</v>
      </c>
      <c r="N21119">
        <v>2.1417993333333336E+16</v>
      </c>
      <c r="O21119">
        <v>4589570</v>
      </c>
      <c r="P21119" s="2" t="s">
        <v>107</v>
      </c>
      <c r="Q21119" s="2" t="s">
        <v>103</v>
      </c>
      <c r="R21119">
        <v>1</v>
      </c>
      <c r="S21119" s="2" t="s">
        <v>109</v>
      </c>
      <c r="T21119" s="2" t="s">
        <v>105</v>
      </c>
      <c r="U21119" s="2" t="s">
        <v>105</v>
      </c>
      <c r="V21119" s="2" t="s">
        <v>106</v>
      </c>
      <c r="W21119">
        <v>560</v>
      </c>
      <c r="X21119">
        <v>20</v>
      </c>
      <c r="Y21119">
        <v>240</v>
      </c>
      <c r="AA21119">
        <v>10</v>
      </c>
      <c r="AB21119">
        <v>60</v>
      </c>
      <c r="AC21119">
        <v>2570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1</v>
      </c>
      <c r="AS21119">
        <v>-1.9675742857142856E+16</v>
      </c>
      <c r="AT21119">
        <v>3345439333333333</v>
      </c>
      <c r="AU21119">
        <v>2656788333333333</v>
      </c>
    </row>
    <row r="21120" spans="1:47" x14ac:dyDescent="0.35">
      <c r="A21120">
        <v>18873</v>
      </c>
      <c r="B21120">
        <v>40</v>
      </c>
      <c r="C21120">
        <v>40</v>
      </c>
      <c r="D21120">
        <v>10</v>
      </c>
      <c r="E21120">
        <v>1</v>
      </c>
      <c r="F21120">
        <v>0</v>
      </c>
      <c r="G21120" s="2" t="s">
        <v>101</v>
      </c>
      <c r="H21120">
        <v>0</v>
      </c>
      <c r="K21120">
        <v>0</v>
      </c>
      <c r="L21120">
        <v>110</v>
      </c>
      <c r="M21120">
        <v>-2235800</v>
      </c>
      <c r="N21120">
        <v>1.0442733333333334E+16</v>
      </c>
      <c r="O21120">
        <v>7852300</v>
      </c>
      <c r="P21120" s="2" t="s">
        <v>107</v>
      </c>
      <c r="Q21120" s="2" t="s">
        <v>103</v>
      </c>
      <c r="R21120">
        <v>1</v>
      </c>
      <c r="S21120" s="2" t="s">
        <v>104</v>
      </c>
      <c r="T21120" s="2" t="s">
        <v>105</v>
      </c>
      <c r="U21120" s="2" t="s">
        <v>105</v>
      </c>
      <c r="V21120" s="2" t="s">
        <v>106</v>
      </c>
      <c r="W21120">
        <v>500</v>
      </c>
      <c r="Y21120">
        <v>90</v>
      </c>
      <c r="Z21120">
        <v>482</v>
      </c>
      <c r="AA21120">
        <v>10</v>
      </c>
      <c r="AB21120">
        <v>50</v>
      </c>
      <c r="AC21120">
        <v>550</v>
      </c>
      <c r="AD21120">
        <v>0</v>
      </c>
      <c r="AE21120">
        <v>0</v>
      </c>
      <c r="AF21120">
        <v>0</v>
      </c>
      <c r="AG21120">
        <v>1</v>
      </c>
      <c r="AH21120">
        <v>1</v>
      </c>
      <c r="AI21120">
        <v>0</v>
      </c>
      <c r="AJ21120">
        <v>0</v>
      </c>
      <c r="AK21120">
        <v>0</v>
      </c>
      <c r="AL21120">
        <v>0</v>
      </c>
      <c r="AM21120">
        <v>0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>
        <v>-1.6585525714285718E+16</v>
      </c>
      <c r="AT21120">
        <v>9402240666666668</v>
      </c>
      <c r="AU21120">
        <v>7194613333333334</v>
      </c>
    </row>
    <row r="21121" spans="1:47" x14ac:dyDescent="0.35">
      <c r="A21121">
        <v>18918</v>
      </c>
      <c r="B21121">
        <v>0</v>
      </c>
      <c r="C21121">
        <v>0</v>
      </c>
      <c r="D21121">
        <v>0</v>
      </c>
      <c r="E21121">
        <v>4</v>
      </c>
      <c r="F21121">
        <v>25</v>
      </c>
      <c r="G21121" s="2" t="s">
        <v>101</v>
      </c>
      <c r="H21121">
        <v>0</v>
      </c>
      <c r="K21121">
        <v>10</v>
      </c>
      <c r="L21121">
        <v>360</v>
      </c>
      <c r="M21121">
        <v>7405714285714288</v>
      </c>
      <c r="N21121">
        <v>-4320000000000009</v>
      </c>
      <c r="O21121">
        <v>64800</v>
      </c>
      <c r="P21121" s="2" t="s">
        <v>108</v>
      </c>
      <c r="Q21121" s="2" t="s">
        <v>103</v>
      </c>
      <c r="R21121">
        <v>1</v>
      </c>
      <c r="S21121" s="2" t="s">
        <v>101</v>
      </c>
      <c r="T21121" s="2" t="s">
        <v>101</v>
      </c>
      <c r="U21121" s="2" t="s">
        <v>101</v>
      </c>
      <c r="V21121" s="2" t="s">
        <v>106</v>
      </c>
      <c r="W21121">
        <v>530</v>
      </c>
      <c r="Y21121">
        <v>40</v>
      </c>
      <c r="AA21121">
        <v>10</v>
      </c>
      <c r="AB21121">
        <v>10</v>
      </c>
      <c r="AC21121">
        <v>440</v>
      </c>
      <c r="AD21121">
        <v>0</v>
      </c>
      <c r="AE21121">
        <v>0</v>
      </c>
      <c r="AF21121">
        <v>1</v>
      </c>
      <c r="AG21121">
        <v>0</v>
      </c>
      <c r="AH21121">
        <v>0</v>
      </c>
      <c r="AI21121">
        <v>0</v>
      </c>
      <c r="AJ21121">
        <v>0</v>
      </c>
      <c r="AK21121">
        <v>0</v>
      </c>
      <c r="AL21121">
        <v>0</v>
      </c>
      <c r="AM21121">
        <v>0</v>
      </c>
      <c r="AN21121">
        <v>0</v>
      </c>
      <c r="AO21121">
        <v>0</v>
      </c>
      <c r="AP21121">
        <v>0</v>
      </c>
      <c r="AQ21121">
        <v>0</v>
      </c>
      <c r="AR21121">
        <v>0</v>
      </c>
      <c r="AS21121">
        <v>9591428571428572</v>
      </c>
      <c r="AT21121">
        <v>-223800</v>
      </c>
      <c r="AU21121">
        <v>671400</v>
      </c>
    </row>
    <row r="21122" spans="1:47" x14ac:dyDescent="0.35">
      <c r="A21122">
        <v>3423</v>
      </c>
      <c r="B21122">
        <v>20</v>
      </c>
      <c r="C21122">
        <v>40</v>
      </c>
      <c r="D21122">
        <v>20</v>
      </c>
      <c r="E21122">
        <v>2</v>
      </c>
      <c r="F21122">
        <v>0</v>
      </c>
      <c r="G21122" s="2" t="s">
        <v>101</v>
      </c>
      <c r="H21122">
        <v>0</v>
      </c>
      <c r="K21122">
        <v>0</v>
      </c>
      <c r="L21122">
        <v>100</v>
      </c>
      <c r="M21122">
        <v>0</v>
      </c>
      <c r="N21122">
        <v>0</v>
      </c>
      <c r="O21122">
        <v>0</v>
      </c>
      <c r="P21122" s="2" t="s">
        <v>102</v>
      </c>
      <c r="Q21122" s="2" t="s">
        <v>103</v>
      </c>
      <c r="R21122">
        <v>1</v>
      </c>
      <c r="S21122" s="2" t="s">
        <v>105</v>
      </c>
      <c r="T21122" s="2" t="s">
        <v>105</v>
      </c>
      <c r="U21122" s="2" t="s">
        <v>105</v>
      </c>
      <c r="V21122" s="2" t="s">
        <v>106</v>
      </c>
      <c r="W21122">
        <v>490</v>
      </c>
      <c r="Y21122">
        <v>70</v>
      </c>
      <c r="AA21122">
        <v>10</v>
      </c>
      <c r="AB21122">
        <v>20</v>
      </c>
      <c r="AC21122">
        <v>2460</v>
      </c>
      <c r="AD21122">
        <v>0</v>
      </c>
      <c r="AE21122">
        <v>1</v>
      </c>
      <c r="AF21122">
        <v>1</v>
      </c>
      <c r="AG21122">
        <v>0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6823999999999999</v>
      </c>
      <c r="AT21122">
        <v>-8583999999999996</v>
      </c>
      <c r="AU21122">
        <v>459000</v>
      </c>
    </row>
    <row r="21123" spans="1:47" x14ac:dyDescent="0.35">
      <c r="A21123">
        <v>7250</v>
      </c>
      <c r="B21123">
        <v>40</v>
      </c>
      <c r="C21123">
        <v>10</v>
      </c>
      <c r="D21123">
        <v>10</v>
      </c>
      <c r="E21123">
        <v>4</v>
      </c>
      <c r="F21123">
        <v>0</v>
      </c>
      <c r="G21123" s="2" t="s">
        <v>101</v>
      </c>
      <c r="H21123">
        <v>0</v>
      </c>
      <c r="K21123">
        <v>0</v>
      </c>
      <c r="L21123">
        <v>300</v>
      </c>
      <c r="M21123">
        <v>1.5342857142857152E+16</v>
      </c>
      <c r="N21123">
        <v>1.8686666666666664E+16</v>
      </c>
      <c r="O21123">
        <v>4.8113333333333336E+16</v>
      </c>
      <c r="P21123" s="2" t="s">
        <v>102</v>
      </c>
      <c r="Q21123" s="2" t="s">
        <v>112</v>
      </c>
      <c r="R21123">
        <v>1</v>
      </c>
      <c r="S21123" s="2" t="s">
        <v>104</v>
      </c>
      <c r="T21123" s="2" t="s">
        <v>105</v>
      </c>
      <c r="U21123" s="2" t="s">
        <v>105</v>
      </c>
      <c r="V21123" s="2" t="s">
        <v>113</v>
      </c>
      <c r="W21123">
        <v>520</v>
      </c>
      <c r="Y21123">
        <v>90</v>
      </c>
      <c r="Z21123">
        <v>-145</v>
      </c>
      <c r="AA21123">
        <v>20</v>
      </c>
      <c r="AB21123">
        <v>30</v>
      </c>
      <c r="AC21123">
        <v>2460</v>
      </c>
      <c r="AD21123">
        <v>0</v>
      </c>
      <c r="AE21123">
        <v>0</v>
      </c>
      <c r="AF21123">
        <v>0</v>
      </c>
      <c r="AG21123">
        <v>1</v>
      </c>
      <c r="AH21123">
        <v>1</v>
      </c>
      <c r="AI21123">
        <v>0</v>
      </c>
      <c r="AJ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98222</v>
      </c>
      <c r="AT21123">
        <v>4.0105133333333328E+16</v>
      </c>
      <c r="AU21123">
        <v>1.4896566666666666E+16</v>
      </c>
    </row>
    <row r="21124" spans="1:47" x14ac:dyDescent="0.35">
      <c r="A21124">
        <v>30152</v>
      </c>
      <c r="B21124">
        <v>0</v>
      </c>
      <c r="C21124">
        <v>0</v>
      </c>
      <c r="D21124">
        <v>10</v>
      </c>
      <c r="E21124">
        <v>2</v>
      </c>
      <c r="F21124">
        <v>0</v>
      </c>
      <c r="G21124" s="2" t="s">
        <v>101</v>
      </c>
      <c r="H21124">
        <v>0</v>
      </c>
      <c r="K21124">
        <v>0</v>
      </c>
      <c r="L21124">
        <v>140</v>
      </c>
      <c r="M21124">
        <v>0</v>
      </c>
      <c r="N21124">
        <v>0</v>
      </c>
      <c r="O21124">
        <v>0</v>
      </c>
      <c r="P21124" s="2" t="s">
        <v>107</v>
      </c>
      <c r="Q21124" s="2" t="s">
        <v>103</v>
      </c>
      <c r="R21124">
        <v>1</v>
      </c>
      <c r="S21124" s="2" t="s">
        <v>105</v>
      </c>
      <c r="T21124" s="2" t="s">
        <v>105</v>
      </c>
      <c r="U21124" s="2" t="s">
        <v>105</v>
      </c>
      <c r="V21124" s="2" t="s">
        <v>106</v>
      </c>
      <c r="W21124">
        <v>520</v>
      </c>
      <c r="Y21124">
        <v>90</v>
      </c>
      <c r="AA21124">
        <v>10</v>
      </c>
      <c r="AB21124">
        <v>10</v>
      </c>
      <c r="AC21124">
        <v>2910</v>
      </c>
      <c r="AD21124">
        <v>0</v>
      </c>
      <c r="AE21124">
        <v>1</v>
      </c>
      <c r="AF21124">
        <v>1</v>
      </c>
      <c r="AG21124">
        <v>0</v>
      </c>
      <c r="AH21124">
        <v>0</v>
      </c>
      <c r="AI21124">
        <v>0</v>
      </c>
      <c r="AJ21124">
        <v>0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0</v>
      </c>
      <c r="AQ21124">
        <v>0</v>
      </c>
      <c r="AR21124">
        <v>1</v>
      </c>
      <c r="AS21124">
        <v>-5132857142857143</v>
      </c>
      <c r="AT21124">
        <v>5.9743333333333336E+16</v>
      </c>
      <c r="AU21124">
        <v>8355666666666667</v>
      </c>
    </row>
    <row r="21125" spans="1:47" x14ac:dyDescent="0.35">
      <c r="A21125">
        <v>5195</v>
      </c>
      <c r="B21125">
        <v>70</v>
      </c>
      <c r="C21125">
        <v>40</v>
      </c>
      <c r="D21125">
        <v>70</v>
      </c>
      <c r="E21125">
        <v>2</v>
      </c>
      <c r="F21125">
        <v>10</v>
      </c>
      <c r="G21125" s="2" t="s">
        <v>101</v>
      </c>
      <c r="H21125">
        <v>0</v>
      </c>
      <c r="K21125">
        <v>10</v>
      </c>
      <c r="L21125">
        <v>700</v>
      </c>
      <c r="M21125">
        <v>-1.8538942857142856E+16</v>
      </c>
      <c r="N21125">
        <v>9773386666666664</v>
      </c>
      <c r="O21125">
        <v>4927135</v>
      </c>
      <c r="P21125" s="2" t="s">
        <v>108</v>
      </c>
      <c r="Q21125" s="2" t="s">
        <v>103</v>
      </c>
      <c r="R21125">
        <v>1</v>
      </c>
      <c r="S21125" s="2" t="s">
        <v>109</v>
      </c>
      <c r="T21125" s="2" t="s">
        <v>105</v>
      </c>
      <c r="U21125" s="2" t="s">
        <v>105</v>
      </c>
      <c r="V21125" s="2" t="s">
        <v>106</v>
      </c>
      <c r="W21125">
        <v>600</v>
      </c>
      <c r="X21125">
        <v>10</v>
      </c>
      <c r="Y21125">
        <v>480</v>
      </c>
      <c r="Z21125">
        <v>0</v>
      </c>
      <c r="AA21125">
        <v>10</v>
      </c>
      <c r="AB21125">
        <v>80</v>
      </c>
      <c r="AC21125">
        <v>123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-2.6915085714285716E+16</v>
      </c>
      <c r="AT21125">
        <v>1.4487353333333332E+16</v>
      </c>
      <c r="AU21125">
        <v>5067073333333333</v>
      </c>
    </row>
    <row r="21126" spans="1:47" x14ac:dyDescent="0.35">
      <c r="A21126">
        <v>968</v>
      </c>
      <c r="B21126">
        <v>0</v>
      </c>
      <c r="C21126">
        <v>10</v>
      </c>
      <c r="D21126">
        <v>0</v>
      </c>
      <c r="E21126">
        <v>3</v>
      </c>
      <c r="F21126">
        <v>3333333333333333</v>
      </c>
      <c r="G21126" s="2" t="s">
        <v>101</v>
      </c>
      <c r="H21126">
        <v>0</v>
      </c>
      <c r="K21126">
        <v>10</v>
      </c>
      <c r="L21126">
        <v>440</v>
      </c>
      <c r="M21126">
        <v>572762857142857</v>
      </c>
      <c r="N21126">
        <v>-9060766666666664</v>
      </c>
      <c r="O21126">
        <v>1.0985933333333332E+16</v>
      </c>
      <c r="P21126" s="2" t="s">
        <v>108</v>
      </c>
      <c r="Q21126" s="2" t="s">
        <v>103</v>
      </c>
      <c r="R21126">
        <v>1</v>
      </c>
      <c r="S21126" s="2" t="s">
        <v>101</v>
      </c>
      <c r="T21126" s="2" t="s">
        <v>105</v>
      </c>
      <c r="U21126" s="2" t="s">
        <v>105</v>
      </c>
      <c r="V21126" s="2" t="s">
        <v>106</v>
      </c>
      <c r="W21126">
        <v>590</v>
      </c>
      <c r="X21126">
        <v>10</v>
      </c>
      <c r="Y21126">
        <v>10</v>
      </c>
      <c r="AA21126">
        <v>30</v>
      </c>
      <c r="AB21126">
        <v>10</v>
      </c>
      <c r="AC21126">
        <v>3320</v>
      </c>
      <c r="AD21126">
        <v>0</v>
      </c>
      <c r="AE21126">
        <v>0</v>
      </c>
      <c r="AF21126">
        <v>0</v>
      </c>
      <c r="AG21126">
        <v>1</v>
      </c>
      <c r="AH21126">
        <v>1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8991428571428575</v>
      </c>
      <c r="AT21126">
        <v>2097999999999999</v>
      </c>
      <c r="AU21126">
        <v>314700</v>
      </c>
    </row>
    <row r="21127" spans="1:47" x14ac:dyDescent="0.35">
      <c r="A21127">
        <v>4384</v>
      </c>
      <c r="B21127">
        <v>0</v>
      </c>
      <c r="C21127">
        <v>0</v>
      </c>
      <c r="D21127">
        <v>10</v>
      </c>
      <c r="E21127">
        <v>4</v>
      </c>
      <c r="F21127">
        <v>0</v>
      </c>
      <c r="G21127" s="2" t="s">
        <v>101</v>
      </c>
      <c r="H21127">
        <v>0</v>
      </c>
      <c r="K21127">
        <v>0</v>
      </c>
      <c r="L21127">
        <v>770</v>
      </c>
      <c r="M21127">
        <v>2.1121422857142856E+16</v>
      </c>
      <c r="N21127">
        <v>4217198666666667</v>
      </c>
      <c r="O21127">
        <v>13931636</v>
      </c>
      <c r="P21127" s="2" t="s">
        <v>102</v>
      </c>
      <c r="Q21127" s="2" t="s">
        <v>103</v>
      </c>
      <c r="R21127">
        <v>1</v>
      </c>
      <c r="S21127" s="2" t="s">
        <v>101</v>
      </c>
      <c r="T21127" s="2" t="s">
        <v>101</v>
      </c>
      <c r="U21127" s="2" t="s">
        <v>101</v>
      </c>
      <c r="V21127" s="2" t="s">
        <v>106</v>
      </c>
      <c r="W21127">
        <v>550</v>
      </c>
      <c r="Y21127">
        <v>20</v>
      </c>
      <c r="AA21127">
        <v>10</v>
      </c>
      <c r="AB21127">
        <v>20</v>
      </c>
      <c r="AC21127">
        <v>26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  <c r="AJ21127">
        <v>0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1304042857142857</v>
      </c>
      <c r="AT21127">
        <v>-3.0427666666666664E+16</v>
      </c>
      <c r="AU21127">
        <v>912830</v>
      </c>
    </row>
    <row r="21128" spans="1:47" x14ac:dyDescent="0.35">
      <c r="A21128">
        <v>23738</v>
      </c>
      <c r="B21128">
        <v>10</v>
      </c>
      <c r="C21128">
        <v>20</v>
      </c>
      <c r="D21128">
        <v>20</v>
      </c>
      <c r="E21128">
        <v>2</v>
      </c>
      <c r="F21128">
        <v>0</v>
      </c>
      <c r="G21128" s="2" t="s">
        <v>101</v>
      </c>
      <c r="H21128">
        <v>0</v>
      </c>
      <c r="K21128">
        <v>0</v>
      </c>
      <c r="L21128">
        <v>360</v>
      </c>
      <c r="M21128">
        <v>5893857142857144</v>
      </c>
      <c r="N21128">
        <v>-1.2632000000000004E+16</v>
      </c>
      <c r="O21128">
        <v>239895</v>
      </c>
      <c r="P21128" s="2" t="s">
        <v>108</v>
      </c>
      <c r="Q21128" s="2" t="s">
        <v>103</v>
      </c>
      <c r="R21128">
        <v>1</v>
      </c>
      <c r="S21128" s="2" t="s">
        <v>105</v>
      </c>
      <c r="T21128" s="2" t="s">
        <v>105</v>
      </c>
      <c r="U21128" s="2" t="s">
        <v>105</v>
      </c>
      <c r="V21128" s="2" t="s">
        <v>106</v>
      </c>
      <c r="W21128">
        <v>580</v>
      </c>
      <c r="Y21128">
        <v>110</v>
      </c>
      <c r="AA21128">
        <v>10</v>
      </c>
      <c r="AB21128">
        <v>20</v>
      </c>
      <c r="AC21128">
        <v>400</v>
      </c>
      <c r="AE21128">
        <v>2</v>
      </c>
      <c r="AF21128">
        <v>2</v>
      </c>
      <c r="AG21128">
        <v>2</v>
      </c>
      <c r="AH21128">
        <v>2</v>
      </c>
      <c r="AI21128">
        <v>2</v>
      </c>
      <c r="AJ21128">
        <v>2</v>
      </c>
      <c r="AK21128">
        <v>2</v>
      </c>
      <c r="AL21128">
        <v>2</v>
      </c>
      <c r="AM21128">
        <v>2</v>
      </c>
      <c r="AN21128">
        <v>2</v>
      </c>
      <c r="AO21128">
        <v>2</v>
      </c>
      <c r="AP21128">
        <v>2</v>
      </c>
      <c r="AQ21128">
        <v>2</v>
      </c>
      <c r="AR21128">
        <v>0</v>
      </c>
      <c r="AS21128">
        <v>-1.8669571428571428E+16</v>
      </c>
      <c r="AT21128">
        <v>1.2889033333333334E+16</v>
      </c>
      <c r="AU21128">
        <v>762562</v>
      </c>
    </row>
    <row r="21129" spans="1:47" x14ac:dyDescent="0.35">
      <c r="A21129">
        <v>31813</v>
      </c>
      <c r="B21129">
        <v>110</v>
      </c>
      <c r="C21129">
        <v>100</v>
      </c>
      <c r="D21129">
        <v>0</v>
      </c>
      <c r="E21129">
        <v>2</v>
      </c>
      <c r="F21129">
        <v>5</v>
      </c>
      <c r="G21129" s="2" t="s">
        <v>101</v>
      </c>
      <c r="H21129">
        <v>0</v>
      </c>
      <c r="K21129">
        <v>10</v>
      </c>
      <c r="L21129">
        <v>400</v>
      </c>
      <c r="M21129">
        <v>-7525828571428566</v>
      </c>
      <c r="N21129">
        <v>1.9545473333333336E+16</v>
      </c>
      <c r="O21129">
        <v>2029372</v>
      </c>
      <c r="P21129" s="2" t="s">
        <v>107</v>
      </c>
      <c r="Q21129" s="2" t="s">
        <v>103</v>
      </c>
      <c r="R21129">
        <v>1</v>
      </c>
      <c r="S21129" s="2" t="s">
        <v>104</v>
      </c>
      <c r="T21129" s="2" t="s">
        <v>105</v>
      </c>
      <c r="U21129" s="2" t="s">
        <v>105</v>
      </c>
      <c r="V21129" s="2" t="s">
        <v>113</v>
      </c>
      <c r="W21129">
        <v>540</v>
      </c>
      <c r="X21129">
        <v>10</v>
      </c>
      <c r="Y21129">
        <v>330</v>
      </c>
      <c r="Z21129">
        <v>0</v>
      </c>
      <c r="AA21129">
        <v>10</v>
      </c>
      <c r="AB21129">
        <v>50</v>
      </c>
      <c r="AC21129">
        <v>80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>
        <v>0</v>
      </c>
      <c r="AJ21129">
        <v>0</v>
      </c>
      <c r="AK21129">
        <v>1</v>
      </c>
      <c r="AL21129">
        <v>1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1</v>
      </c>
      <c r="AS21129">
        <v>-1.0450371428571428E+16</v>
      </c>
      <c r="AT21129">
        <v>2.1555313333333336E+16</v>
      </c>
      <c r="AU21129">
        <v>2147722</v>
      </c>
    </row>
    <row r="21130" spans="1:47" x14ac:dyDescent="0.35">
      <c r="A21130">
        <v>15953</v>
      </c>
      <c r="B21130">
        <v>100</v>
      </c>
      <c r="C21130">
        <v>0</v>
      </c>
      <c r="D21130">
        <v>20</v>
      </c>
      <c r="E21130">
        <v>2</v>
      </c>
      <c r="F21130">
        <v>10</v>
      </c>
      <c r="G21130" s="2" t="s">
        <v>101</v>
      </c>
      <c r="H21130">
        <v>0</v>
      </c>
      <c r="K21130">
        <v>10</v>
      </c>
      <c r="L21130">
        <v>190</v>
      </c>
      <c r="M21130">
        <v>0</v>
      </c>
      <c r="N21130">
        <v>0</v>
      </c>
      <c r="O21130">
        <v>0</v>
      </c>
      <c r="P21130" s="2" t="s">
        <v>108</v>
      </c>
      <c r="Q21130" s="2" t="s">
        <v>103</v>
      </c>
      <c r="R21130">
        <v>1</v>
      </c>
      <c r="S21130" s="2" t="s">
        <v>101</v>
      </c>
      <c r="T21130" s="2" t="s">
        <v>111</v>
      </c>
      <c r="U21130" s="2" t="s">
        <v>111</v>
      </c>
      <c r="V21130" s="2" t="s">
        <v>106</v>
      </c>
      <c r="W21130">
        <v>520</v>
      </c>
      <c r="X21130">
        <v>20</v>
      </c>
      <c r="Y21130">
        <v>130</v>
      </c>
      <c r="AA21130">
        <v>20</v>
      </c>
      <c r="AB21130">
        <v>30</v>
      </c>
      <c r="AC21130">
        <v>2940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>
        <v>0</v>
      </c>
      <c r="AJ21130">
        <v>0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>
        <v>-1.2063857142857144E+16</v>
      </c>
      <c r="AT21130">
        <v>963240</v>
      </c>
      <c r="AU21130">
        <v>649206</v>
      </c>
    </row>
    <row r="21131" spans="1:47" x14ac:dyDescent="0.35">
      <c r="A21131">
        <v>6210</v>
      </c>
      <c r="B21131">
        <v>0</v>
      </c>
      <c r="C21131">
        <v>60</v>
      </c>
      <c r="D21131">
        <v>20</v>
      </c>
      <c r="E21131">
        <v>1</v>
      </c>
      <c r="F21131">
        <v>0</v>
      </c>
      <c r="G21131" s="2" t="s">
        <v>101</v>
      </c>
      <c r="H21131">
        <v>0</v>
      </c>
      <c r="K21131">
        <v>0</v>
      </c>
      <c r="L21131">
        <v>90</v>
      </c>
      <c r="M21131">
        <v>0</v>
      </c>
      <c r="N21131">
        <v>0</v>
      </c>
      <c r="O21131">
        <v>0</v>
      </c>
      <c r="P21131" s="2" t="s">
        <v>107</v>
      </c>
      <c r="Q21131" s="2" t="s">
        <v>103</v>
      </c>
      <c r="R21131">
        <v>3</v>
      </c>
      <c r="S21131" s="2" t="s">
        <v>104</v>
      </c>
      <c r="T21131" s="2" t="s">
        <v>105</v>
      </c>
      <c r="U21131" s="2" t="s">
        <v>105</v>
      </c>
      <c r="V21131" s="2" t="s">
        <v>106</v>
      </c>
      <c r="W21131">
        <v>510</v>
      </c>
      <c r="Y21131">
        <v>90</v>
      </c>
      <c r="Z21131">
        <v>-213</v>
      </c>
      <c r="AA21131">
        <v>10</v>
      </c>
      <c r="AB21131">
        <v>10</v>
      </c>
      <c r="AC21131">
        <v>2500</v>
      </c>
      <c r="AE21131">
        <v>2</v>
      </c>
      <c r="AF21131">
        <v>2</v>
      </c>
      <c r="AG21131">
        <v>2</v>
      </c>
      <c r="AH21131">
        <v>2</v>
      </c>
      <c r="AI21131">
        <v>2</v>
      </c>
      <c r="AJ21131">
        <v>2</v>
      </c>
      <c r="AK21131">
        <v>2</v>
      </c>
      <c r="AL21131">
        <v>2</v>
      </c>
      <c r="AM21131">
        <v>2</v>
      </c>
      <c r="AN21131">
        <v>2</v>
      </c>
      <c r="AO21131">
        <v>2</v>
      </c>
      <c r="AP21131">
        <v>2</v>
      </c>
      <c r="AQ21131">
        <v>2</v>
      </c>
      <c r="AR21131">
        <v>0</v>
      </c>
      <c r="AS21131">
        <v>1557142857142853</v>
      </c>
      <c r="AT21131">
        <v>248600</v>
      </c>
      <c r="AU21131">
        <v>304860</v>
      </c>
    </row>
    <row r="21132" spans="1:47" x14ac:dyDescent="0.35">
      <c r="A21132">
        <v>23048</v>
      </c>
      <c r="B21132">
        <v>0</v>
      </c>
      <c r="C21132">
        <v>0</v>
      </c>
      <c r="D21132">
        <v>10</v>
      </c>
      <c r="E21132">
        <v>1</v>
      </c>
      <c r="F21132">
        <v>0</v>
      </c>
      <c r="G21132" s="2" t="s">
        <v>101</v>
      </c>
      <c r="H21132">
        <v>0</v>
      </c>
      <c r="K21132">
        <v>0</v>
      </c>
      <c r="L21132">
        <v>70</v>
      </c>
      <c r="M21132">
        <v>1.1939457142857144E+16</v>
      </c>
      <c r="N21132">
        <v>1.0193066666666658E+16</v>
      </c>
      <c r="O21132">
        <v>7797175</v>
      </c>
      <c r="P21132" s="2" t="s">
        <v>107</v>
      </c>
      <c r="Q21132" s="2" t="s">
        <v>112</v>
      </c>
      <c r="R21132">
        <v>1</v>
      </c>
      <c r="S21132" s="2" t="s">
        <v>105</v>
      </c>
      <c r="T21132" s="2" t="s">
        <v>105</v>
      </c>
      <c r="U21132" s="2" t="s">
        <v>105</v>
      </c>
      <c r="V21132" s="2" t="s">
        <v>113</v>
      </c>
      <c r="W21132">
        <v>540</v>
      </c>
      <c r="Y21132">
        <v>70</v>
      </c>
      <c r="AA21132">
        <v>20</v>
      </c>
      <c r="AB21132">
        <v>20</v>
      </c>
      <c r="AC21132">
        <v>35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>
        <v>0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</v>
      </c>
      <c r="AR21132">
        <v>0</v>
      </c>
      <c r="AS21132">
        <v>1.2434885714285716E+16</v>
      </c>
      <c r="AT21132">
        <v>1.1349066666666658E+16</v>
      </c>
      <c r="AU21132">
        <v>8230675</v>
      </c>
    </row>
    <row r="21133" spans="1:47" x14ac:dyDescent="0.35">
      <c r="A21133">
        <v>29639</v>
      </c>
      <c r="B21133">
        <v>0</v>
      </c>
      <c r="C21133">
        <v>0</v>
      </c>
      <c r="D21133">
        <v>10</v>
      </c>
      <c r="E21133">
        <v>2</v>
      </c>
      <c r="F21133">
        <v>0</v>
      </c>
      <c r="G21133" s="2" t="s">
        <v>101</v>
      </c>
      <c r="H21133">
        <v>0</v>
      </c>
      <c r="K21133">
        <v>0</v>
      </c>
      <c r="L21133">
        <v>10</v>
      </c>
      <c r="M21133">
        <v>0</v>
      </c>
      <c r="N21133">
        <v>0</v>
      </c>
      <c r="O21133">
        <v>0</v>
      </c>
      <c r="P21133" s="2" t="s">
        <v>108</v>
      </c>
      <c r="Q21133" s="2" t="s">
        <v>103</v>
      </c>
      <c r="R21133">
        <v>2</v>
      </c>
      <c r="S21133" s="2" t="s">
        <v>105</v>
      </c>
      <c r="T21133" s="2" t="s">
        <v>105</v>
      </c>
      <c r="U21133" s="2" t="s">
        <v>105</v>
      </c>
      <c r="V21133" s="2" t="s">
        <v>106</v>
      </c>
      <c r="W21133">
        <v>550</v>
      </c>
      <c r="Y21133">
        <v>10</v>
      </c>
      <c r="AA21133">
        <v>10</v>
      </c>
      <c r="AB21133">
        <v>10</v>
      </c>
      <c r="AC21133">
        <v>2970</v>
      </c>
      <c r="AD21133">
        <v>0</v>
      </c>
      <c r="AE21133">
        <v>0</v>
      </c>
      <c r="AF21133">
        <v>0</v>
      </c>
      <c r="AG21133">
        <v>1</v>
      </c>
      <c r="AH21133">
        <v>1</v>
      </c>
      <c r="AI21133">
        <v>0</v>
      </c>
      <c r="AJ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1</v>
      </c>
      <c r="AS21133">
        <v>2.8590000000000004E+16</v>
      </c>
      <c r="AT21133">
        <v>-6671000000000002</v>
      </c>
      <c r="AU21133">
        <v>200130</v>
      </c>
    </row>
    <row r="21134" spans="1:47" x14ac:dyDescent="0.35">
      <c r="A21134">
        <v>2402</v>
      </c>
      <c r="B21134">
        <v>10</v>
      </c>
      <c r="C21134">
        <v>0</v>
      </c>
      <c r="D21134">
        <v>10</v>
      </c>
      <c r="E21134">
        <v>3</v>
      </c>
      <c r="F21134">
        <v>0</v>
      </c>
      <c r="G21134" s="2" t="s">
        <v>101</v>
      </c>
      <c r="H21134">
        <v>0</v>
      </c>
      <c r="K21134">
        <v>0</v>
      </c>
      <c r="L21134">
        <v>30</v>
      </c>
      <c r="M21134">
        <v>0</v>
      </c>
      <c r="N21134">
        <v>0</v>
      </c>
      <c r="O21134">
        <v>0</v>
      </c>
      <c r="P21134" s="2" t="s">
        <v>107</v>
      </c>
      <c r="Q21134" s="2" t="s">
        <v>103</v>
      </c>
      <c r="R21134">
        <v>1</v>
      </c>
      <c r="S21134" s="2" t="s">
        <v>101</v>
      </c>
      <c r="T21134" s="2" t="s">
        <v>105</v>
      </c>
      <c r="U21134" s="2" t="s">
        <v>105</v>
      </c>
      <c r="V21134" s="2" t="s">
        <v>106</v>
      </c>
      <c r="W21134">
        <v>500</v>
      </c>
      <c r="Y21134">
        <v>30</v>
      </c>
      <c r="AA21134">
        <v>10</v>
      </c>
      <c r="AB21134">
        <v>20</v>
      </c>
      <c r="AC21134">
        <v>350</v>
      </c>
      <c r="AE21134">
        <v>2</v>
      </c>
      <c r="AF21134">
        <v>2</v>
      </c>
      <c r="AG21134">
        <v>2</v>
      </c>
      <c r="AH21134">
        <v>2</v>
      </c>
      <c r="AI21134">
        <v>2</v>
      </c>
      <c r="AJ21134">
        <v>2</v>
      </c>
      <c r="AK21134">
        <v>2</v>
      </c>
      <c r="AL21134">
        <v>2</v>
      </c>
      <c r="AM21134">
        <v>2</v>
      </c>
      <c r="AN21134">
        <v>2</v>
      </c>
      <c r="AO21134">
        <v>2</v>
      </c>
      <c r="AP21134">
        <v>2</v>
      </c>
      <c r="AQ21134">
        <v>2</v>
      </c>
      <c r="AR21134">
        <v>0</v>
      </c>
      <c r="AS21134">
        <v>8212142857142855</v>
      </c>
      <c r="AT21134">
        <v>-1.9161666666666656E+16</v>
      </c>
      <c r="AU21134">
        <v>574850</v>
      </c>
    </row>
    <row r="21135" spans="1:47" x14ac:dyDescent="0.35">
      <c r="A21135">
        <v>25106</v>
      </c>
      <c r="B21135">
        <v>20</v>
      </c>
      <c r="C21135">
        <v>0</v>
      </c>
      <c r="D21135">
        <v>20</v>
      </c>
      <c r="E21135">
        <v>2</v>
      </c>
      <c r="F21135">
        <v>0</v>
      </c>
      <c r="G21135" s="2" t="s">
        <v>101</v>
      </c>
      <c r="H21135">
        <v>0</v>
      </c>
      <c r="K21135">
        <v>0</v>
      </c>
      <c r="L21135">
        <v>50</v>
      </c>
      <c r="M21135">
        <v>0</v>
      </c>
      <c r="N21135">
        <v>0</v>
      </c>
      <c r="O21135">
        <v>0</v>
      </c>
      <c r="P21135" s="2" t="s">
        <v>108</v>
      </c>
      <c r="Q21135" s="2" t="s">
        <v>103</v>
      </c>
      <c r="R21135">
        <v>1</v>
      </c>
      <c r="S21135" s="2" t="s">
        <v>104</v>
      </c>
      <c r="T21135" s="2" t="s">
        <v>105</v>
      </c>
      <c r="U21135" s="2" t="s">
        <v>105</v>
      </c>
      <c r="V21135" s="2" t="s">
        <v>106</v>
      </c>
      <c r="W21135">
        <v>570</v>
      </c>
      <c r="X21135">
        <v>20</v>
      </c>
      <c r="Y21135">
        <v>40</v>
      </c>
      <c r="AA21135">
        <v>10</v>
      </c>
      <c r="AB21135">
        <v>20</v>
      </c>
      <c r="AC21135">
        <v>29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1</v>
      </c>
      <c r="AS21135">
        <v>9592857142857140</v>
      </c>
      <c r="AT21135">
        <v>-2238333333333333</v>
      </c>
      <c r="AU21135">
        <v>671500</v>
      </c>
    </row>
    <row r="21136" spans="1:47" x14ac:dyDescent="0.35">
      <c r="A21136">
        <v>6346</v>
      </c>
      <c r="B21136">
        <v>0</v>
      </c>
      <c r="C21136">
        <v>0</v>
      </c>
      <c r="D21136">
        <v>0</v>
      </c>
      <c r="E21136">
        <v>1</v>
      </c>
      <c r="F21136">
        <v>20</v>
      </c>
      <c r="G21136" s="2" t="s">
        <v>101</v>
      </c>
      <c r="H21136">
        <v>0</v>
      </c>
      <c r="K21136">
        <v>10</v>
      </c>
      <c r="L21136">
        <v>150</v>
      </c>
      <c r="M21136">
        <v>4609914285714286</v>
      </c>
      <c r="N21136">
        <v>1.0454466666666668E+16</v>
      </c>
      <c r="O21136">
        <v>5.3178333333333336E+16</v>
      </c>
      <c r="P21136" s="2" t="s">
        <v>102</v>
      </c>
      <c r="Q21136" s="2" t="s">
        <v>103</v>
      </c>
      <c r="R21136">
        <v>1</v>
      </c>
      <c r="S21136" s="2" t="s">
        <v>104</v>
      </c>
      <c r="T21136" s="2" t="s">
        <v>105</v>
      </c>
      <c r="U21136" s="2" t="s">
        <v>105</v>
      </c>
      <c r="V21136" s="2" t="s">
        <v>106</v>
      </c>
      <c r="W21136">
        <v>520</v>
      </c>
      <c r="X21136">
        <v>20</v>
      </c>
      <c r="Y21136">
        <v>40</v>
      </c>
      <c r="AA21136">
        <v>10</v>
      </c>
      <c r="AB21136">
        <v>10</v>
      </c>
      <c r="AC21136">
        <v>10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45904</v>
      </c>
      <c r="AT21136">
        <v>1.0636600000000002E+16</v>
      </c>
      <c r="AU21136">
        <v>400545</v>
      </c>
    </row>
    <row r="21137" spans="1:47" x14ac:dyDescent="0.35">
      <c r="A21137">
        <v>21429</v>
      </c>
      <c r="B21137">
        <v>0</v>
      </c>
      <c r="C21137">
        <v>0</v>
      </c>
      <c r="D21137">
        <v>10</v>
      </c>
      <c r="E21137">
        <v>3</v>
      </c>
      <c r="F21137">
        <v>0</v>
      </c>
      <c r="G21137" s="2" t="s">
        <v>101</v>
      </c>
      <c r="H21137">
        <v>0</v>
      </c>
      <c r="K21137">
        <v>0</v>
      </c>
      <c r="L21137">
        <v>610</v>
      </c>
      <c r="M21137">
        <v>-4.0434285714285656E+16</v>
      </c>
      <c r="N21137">
        <v>4028486666666667</v>
      </c>
      <c r="O21137">
        <v>3886966666666667</v>
      </c>
      <c r="P21137" s="2" t="s">
        <v>108</v>
      </c>
      <c r="Q21137" s="2" t="s">
        <v>103</v>
      </c>
      <c r="R21137">
        <v>1</v>
      </c>
      <c r="S21137" s="2" t="s">
        <v>101</v>
      </c>
      <c r="T21137" s="2" t="s">
        <v>105</v>
      </c>
      <c r="U21137" s="2" t="s">
        <v>105</v>
      </c>
      <c r="V21137" s="2" t="s">
        <v>106</v>
      </c>
      <c r="W21137">
        <v>500</v>
      </c>
      <c r="Y21137">
        <v>10</v>
      </c>
      <c r="AA21137">
        <v>10</v>
      </c>
      <c r="AB21137">
        <v>10</v>
      </c>
      <c r="AC21137">
        <v>450</v>
      </c>
      <c r="AD21137">
        <v>0</v>
      </c>
      <c r="AE21137">
        <v>1</v>
      </c>
      <c r="AF21137">
        <v>0</v>
      </c>
      <c r="AG21137">
        <v>0</v>
      </c>
      <c r="AH21137">
        <v>0</v>
      </c>
      <c r="AI21137">
        <v>1</v>
      </c>
      <c r="AJ21137">
        <v>1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2477142857142857</v>
      </c>
      <c r="AT21137">
        <v>-57800</v>
      </c>
      <c r="AU21137">
        <v>173400</v>
      </c>
    </row>
    <row r="21138" spans="1:47" x14ac:dyDescent="0.35">
      <c r="A21138">
        <v>23470</v>
      </c>
      <c r="B21138">
        <v>360</v>
      </c>
      <c r="C21138">
        <v>140</v>
      </c>
      <c r="D21138">
        <v>20</v>
      </c>
      <c r="E21138">
        <v>1</v>
      </c>
      <c r="F21138">
        <v>10</v>
      </c>
      <c r="G21138" s="2" t="s">
        <v>101</v>
      </c>
      <c r="H21138">
        <v>0</v>
      </c>
      <c r="K21138">
        <v>10</v>
      </c>
      <c r="L21138">
        <v>680</v>
      </c>
      <c r="M21138">
        <v>-8811582857142857</v>
      </c>
      <c r="N21138">
        <v>9367264</v>
      </c>
      <c r="O21138">
        <v>6283210</v>
      </c>
      <c r="P21138" s="2" t="s">
        <v>107</v>
      </c>
      <c r="Q21138" s="2" t="s">
        <v>103</v>
      </c>
      <c r="R21138">
        <v>1</v>
      </c>
      <c r="S21138" s="2" t="s">
        <v>109</v>
      </c>
      <c r="T21138" s="2" t="s">
        <v>105</v>
      </c>
      <c r="U21138" s="2" t="s">
        <v>105</v>
      </c>
      <c r="V21138" s="2" t="s">
        <v>113</v>
      </c>
      <c r="W21138">
        <v>530</v>
      </c>
      <c r="X21138">
        <v>10</v>
      </c>
      <c r="Y21138">
        <v>510</v>
      </c>
      <c r="Z21138">
        <v>118</v>
      </c>
      <c r="AA21138">
        <v>10</v>
      </c>
      <c r="AB21138">
        <v>110</v>
      </c>
      <c r="AC21138">
        <v>70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>
        <v>0</v>
      </c>
      <c r="AJ21138">
        <v>0</v>
      </c>
      <c r="AK21138">
        <v>0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0</v>
      </c>
      <c r="AR21138">
        <v>0</v>
      </c>
      <c r="AS21138">
        <v>-9251708571428572</v>
      </c>
      <c r="AT21138">
        <v>1.1424644666666666E+16</v>
      </c>
      <c r="AU21138">
        <v>8186546666666666</v>
      </c>
    </row>
    <row r="21139" spans="1:47" x14ac:dyDescent="0.35">
      <c r="A21139">
        <v>29496</v>
      </c>
      <c r="B21139">
        <v>0</v>
      </c>
      <c r="C21139">
        <v>10</v>
      </c>
      <c r="D21139">
        <v>0</v>
      </c>
      <c r="E21139">
        <v>3</v>
      </c>
      <c r="F21139">
        <v>0</v>
      </c>
      <c r="G21139" s="2" t="s">
        <v>101</v>
      </c>
      <c r="H21139">
        <v>0</v>
      </c>
      <c r="K21139">
        <v>0</v>
      </c>
      <c r="L21139">
        <v>280</v>
      </c>
      <c r="M21139">
        <v>-124668</v>
      </c>
      <c r="N21139">
        <v>1.0992446666666668E+16</v>
      </c>
      <c r="O21139">
        <v>994360</v>
      </c>
      <c r="P21139" s="2" t="s">
        <v>114</v>
      </c>
      <c r="Q21139" s="2" t="s">
        <v>103</v>
      </c>
      <c r="R21139">
        <v>1</v>
      </c>
      <c r="S21139" s="2" t="s">
        <v>104</v>
      </c>
      <c r="T21139" s="2" t="s">
        <v>105</v>
      </c>
      <c r="U21139" s="2" t="s">
        <v>105</v>
      </c>
      <c r="V21139" s="2" t="s">
        <v>113</v>
      </c>
      <c r="W21139">
        <v>560</v>
      </c>
      <c r="Y21139">
        <v>20</v>
      </c>
      <c r="AA21139">
        <v>10</v>
      </c>
      <c r="AB21139">
        <v>20</v>
      </c>
      <c r="AC21139">
        <v>112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>
        <v>0</v>
      </c>
      <c r="AJ21139">
        <v>0</v>
      </c>
      <c r="AK21139">
        <v>0</v>
      </c>
      <c r="AL21139">
        <v>0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1</v>
      </c>
      <c r="AS21139">
        <v>8566142857142857</v>
      </c>
      <c r="AT21139">
        <v>-1.9987666666666664E+16</v>
      </c>
      <c r="AU21139">
        <v>599630</v>
      </c>
    </row>
    <row r="21140" spans="1:47" x14ac:dyDescent="0.35">
      <c r="A21140">
        <v>22223</v>
      </c>
      <c r="B21140">
        <v>10</v>
      </c>
      <c r="C21140">
        <v>0</v>
      </c>
      <c r="D21140">
        <v>10</v>
      </c>
      <c r="E21140">
        <v>2</v>
      </c>
      <c r="F21140">
        <v>5</v>
      </c>
      <c r="G21140" s="2" t="s">
        <v>101</v>
      </c>
      <c r="H21140">
        <v>0</v>
      </c>
      <c r="K21140">
        <v>10</v>
      </c>
      <c r="L21140">
        <v>70</v>
      </c>
      <c r="M21140">
        <v>0</v>
      </c>
      <c r="N21140">
        <v>0</v>
      </c>
      <c r="O21140">
        <v>0</v>
      </c>
      <c r="P21140" s="2" t="s">
        <v>108</v>
      </c>
      <c r="Q21140" s="2" t="s">
        <v>103</v>
      </c>
      <c r="R21140">
        <v>1</v>
      </c>
      <c r="S21140" s="2" t="s">
        <v>101</v>
      </c>
      <c r="T21140" s="2" t="s">
        <v>105</v>
      </c>
      <c r="U21140" s="2" t="s">
        <v>105</v>
      </c>
      <c r="V21140" s="2" t="s">
        <v>106</v>
      </c>
      <c r="W21140">
        <v>500</v>
      </c>
      <c r="Y21140">
        <v>40</v>
      </c>
      <c r="AA21140">
        <v>10</v>
      </c>
      <c r="AB21140">
        <v>20</v>
      </c>
      <c r="AC21140">
        <v>1030</v>
      </c>
      <c r="AD21140">
        <v>0</v>
      </c>
      <c r="AE21140">
        <v>0</v>
      </c>
      <c r="AF21140">
        <v>0</v>
      </c>
      <c r="AG21140">
        <v>1</v>
      </c>
      <c r="AH21140">
        <v>1</v>
      </c>
      <c r="AI21140">
        <v>0</v>
      </c>
      <c r="AJ21140">
        <v>0</v>
      </c>
      <c r="AK21140">
        <v>0</v>
      </c>
      <c r="AL21140">
        <v>0</v>
      </c>
      <c r="AM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>
        <v>1.1769457142857144E+16</v>
      </c>
      <c r="AT21140">
        <v>-2.0713266666666672E+16</v>
      </c>
      <c r="AU21140">
        <v>614395</v>
      </c>
    </row>
    <row r="21141" spans="1:47" x14ac:dyDescent="0.35">
      <c r="A21141">
        <v>10671</v>
      </c>
      <c r="B21141">
        <v>160</v>
      </c>
      <c r="C21141">
        <v>40</v>
      </c>
      <c r="D21141">
        <v>50</v>
      </c>
      <c r="E21141">
        <v>4</v>
      </c>
      <c r="F21141">
        <v>25</v>
      </c>
      <c r="G21141" s="2" t="s">
        <v>101</v>
      </c>
      <c r="H21141">
        <v>0</v>
      </c>
      <c r="K21141">
        <v>10</v>
      </c>
      <c r="L21141">
        <v>660</v>
      </c>
      <c r="M21141">
        <v>-2.9696857142857136E+16</v>
      </c>
      <c r="N21141">
        <v>6.0110399999999992E+16</v>
      </c>
      <c r="O21141">
        <v>497165</v>
      </c>
      <c r="P21141" s="2" t="s">
        <v>108</v>
      </c>
      <c r="Q21141" s="2" t="s">
        <v>103</v>
      </c>
      <c r="R21141">
        <v>1</v>
      </c>
      <c r="S21141" s="2" t="s">
        <v>109</v>
      </c>
      <c r="T21141" s="2" t="s">
        <v>105</v>
      </c>
      <c r="U21141" s="2" t="s">
        <v>105</v>
      </c>
      <c r="V21141" s="2" t="s">
        <v>106</v>
      </c>
      <c r="W21141">
        <v>530</v>
      </c>
      <c r="X21141">
        <v>10</v>
      </c>
      <c r="Y21141">
        <v>310</v>
      </c>
      <c r="Z21141">
        <v>0</v>
      </c>
      <c r="AA21141">
        <v>20</v>
      </c>
      <c r="AB21141">
        <v>60</v>
      </c>
      <c r="AC21141">
        <v>3280</v>
      </c>
      <c r="AE21141">
        <v>2</v>
      </c>
      <c r="AF21141">
        <v>2</v>
      </c>
      <c r="AG21141">
        <v>2</v>
      </c>
      <c r="AH21141">
        <v>2</v>
      </c>
      <c r="AI21141">
        <v>2</v>
      </c>
      <c r="AJ21141">
        <v>2</v>
      </c>
      <c r="AK21141">
        <v>2</v>
      </c>
      <c r="AL21141">
        <v>2</v>
      </c>
      <c r="AM21141">
        <v>2</v>
      </c>
      <c r="AN21141">
        <v>2</v>
      </c>
      <c r="AO21141">
        <v>2</v>
      </c>
      <c r="AP21141">
        <v>2</v>
      </c>
      <c r="AQ21141">
        <v>2</v>
      </c>
      <c r="AR21141">
        <v>0</v>
      </c>
      <c r="AS21141">
        <v>1.4408828571428574E+16</v>
      </c>
      <c r="AT21141">
        <v>1.7168926666666666E+16</v>
      </c>
      <c r="AU21141">
        <v>2665442</v>
      </c>
    </row>
    <row r="21142" spans="1:47" x14ac:dyDescent="0.35">
      <c r="A21142">
        <v>20384</v>
      </c>
      <c r="B21142">
        <v>0</v>
      </c>
      <c r="C21142">
        <v>10</v>
      </c>
      <c r="D21142">
        <v>0</v>
      </c>
      <c r="E21142">
        <v>4</v>
      </c>
      <c r="F21142">
        <v>0</v>
      </c>
      <c r="G21142" s="2" t="s">
        <v>101</v>
      </c>
      <c r="H21142">
        <v>0</v>
      </c>
      <c r="K21142">
        <v>0</v>
      </c>
      <c r="L21142">
        <v>110</v>
      </c>
      <c r="M21142">
        <v>1.6339085714285716E+16</v>
      </c>
      <c r="N21142">
        <v>-2.1554466666666672E+16</v>
      </c>
      <c r="O21142">
        <v>7126466666666667</v>
      </c>
      <c r="P21142" s="2" t="s">
        <v>108</v>
      </c>
      <c r="Q21142" s="2" t="s">
        <v>103</v>
      </c>
      <c r="R21142">
        <v>2</v>
      </c>
      <c r="S21142" s="2" t="s">
        <v>101</v>
      </c>
      <c r="T21142" s="2" t="s">
        <v>101</v>
      </c>
      <c r="U21142" s="2" t="s">
        <v>101</v>
      </c>
      <c r="V21142" s="2" t="s">
        <v>113</v>
      </c>
      <c r="W21142">
        <v>510</v>
      </c>
      <c r="Y21142">
        <v>10</v>
      </c>
      <c r="AA21142">
        <v>10</v>
      </c>
      <c r="AB21142">
        <v>10</v>
      </c>
      <c r="AC21142">
        <v>255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0</v>
      </c>
      <c r="AL21142">
        <v>0</v>
      </c>
      <c r="AM21142">
        <v>0</v>
      </c>
      <c r="AN21142">
        <v>0</v>
      </c>
      <c r="AO21142">
        <v>0</v>
      </c>
      <c r="AP21142">
        <v>0</v>
      </c>
      <c r="AQ21142">
        <v>0</v>
      </c>
      <c r="AR21142">
        <v>0</v>
      </c>
      <c r="AS21142">
        <v>7330428571428572</v>
      </c>
      <c r="AT21142">
        <v>-1.7104333333333336E+16</v>
      </c>
      <c r="AU21142">
        <v>513130</v>
      </c>
    </row>
    <row r="21143" spans="1:47" x14ac:dyDescent="0.35">
      <c r="A21143">
        <v>27848</v>
      </c>
      <c r="B21143">
        <v>0</v>
      </c>
      <c r="C21143">
        <v>60</v>
      </c>
      <c r="D21143">
        <v>10</v>
      </c>
      <c r="E21143">
        <v>3</v>
      </c>
      <c r="F21143">
        <v>0</v>
      </c>
      <c r="G21143" s="2" t="s">
        <v>101</v>
      </c>
      <c r="H21143">
        <v>0</v>
      </c>
      <c r="K21143">
        <v>0</v>
      </c>
      <c r="L21143">
        <v>160</v>
      </c>
      <c r="M21143">
        <v>-4170142857142858</v>
      </c>
      <c r="N21143">
        <v>1.1755466666666668E+16</v>
      </c>
      <c r="O21143">
        <v>1.0295916666666666E+16</v>
      </c>
      <c r="P21143" s="2" t="s">
        <v>108</v>
      </c>
      <c r="Q21143" s="2" t="s">
        <v>103</v>
      </c>
      <c r="R21143">
        <v>1</v>
      </c>
      <c r="S21143" s="2" t="s">
        <v>101</v>
      </c>
      <c r="T21143" s="2" t="s">
        <v>101</v>
      </c>
      <c r="U21143" s="2" t="s">
        <v>101</v>
      </c>
      <c r="V21143" s="2" t="s">
        <v>106</v>
      </c>
      <c r="W21143">
        <v>590</v>
      </c>
      <c r="X21143">
        <v>40</v>
      </c>
      <c r="Y21143">
        <v>120</v>
      </c>
      <c r="AA21143">
        <v>10</v>
      </c>
      <c r="AB21143">
        <v>20</v>
      </c>
      <c r="AC21143">
        <v>790</v>
      </c>
      <c r="AD21143">
        <v>0</v>
      </c>
      <c r="AE21143">
        <v>0</v>
      </c>
      <c r="AF21143">
        <v>0</v>
      </c>
      <c r="AG21143">
        <v>0</v>
      </c>
      <c r="AH21143">
        <v>0</v>
      </c>
      <c r="AI21143">
        <v>0</v>
      </c>
      <c r="AJ21143">
        <v>0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1</v>
      </c>
      <c r="AS21143">
        <v>-2.3570285714285716E+16</v>
      </c>
      <c r="AT21143">
        <v>1.1348993333333332E+16</v>
      </c>
      <c r="AU21143">
        <v>1.0524033333333332E+16</v>
      </c>
    </row>
    <row r="21144" spans="1:47" x14ac:dyDescent="0.35">
      <c r="A21144">
        <v>3306</v>
      </c>
      <c r="B21144">
        <v>140</v>
      </c>
      <c r="C21144">
        <v>70</v>
      </c>
      <c r="D21144">
        <v>20</v>
      </c>
      <c r="E21144">
        <v>4</v>
      </c>
      <c r="F21144">
        <v>5</v>
      </c>
      <c r="G21144" s="2" t="s">
        <v>101</v>
      </c>
      <c r="H21144">
        <v>0</v>
      </c>
      <c r="K21144">
        <v>10</v>
      </c>
      <c r="L21144">
        <v>430</v>
      </c>
      <c r="M21144">
        <v>2681222857142857</v>
      </c>
      <c r="N21144">
        <v>-4715313333333332</v>
      </c>
      <c r="O21144">
        <v>4668966666666667</v>
      </c>
      <c r="P21144" s="2" t="s">
        <v>108</v>
      </c>
      <c r="Q21144" s="2" t="s">
        <v>103</v>
      </c>
      <c r="R21144">
        <v>1</v>
      </c>
      <c r="S21144" s="2" t="s">
        <v>109</v>
      </c>
      <c r="T21144" s="2" t="s">
        <v>105</v>
      </c>
      <c r="U21144" s="2" t="s">
        <v>105</v>
      </c>
      <c r="V21144" s="2" t="s">
        <v>106</v>
      </c>
      <c r="W21144">
        <v>550</v>
      </c>
      <c r="X21144">
        <v>20</v>
      </c>
      <c r="Y21144">
        <v>290</v>
      </c>
      <c r="AA21144">
        <v>10</v>
      </c>
      <c r="AB21144">
        <v>50</v>
      </c>
      <c r="AC21144">
        <v>1850</v>
      </c>
      <c r="AD21144">
        <v>0</v>
      </c>
      <c r="AE21144">
        <v>1</v>
      </c>
      <c r="AF21144">
        <v>1</v>
      </c>
      <c r="AG21144">
        <v>1</v>
      </c>
      <c r="AH21144">
        <v>0</v>
      </c>
      <c r="AI21144">
        <v>1</v>
      </c>
      <c r="AJ21144">
        <v>0</v>
      </c>
      <c r="AK21144">
        <v>1</v>
      </c>
      <c r="AL21144">
        <v>0</v>
      </c>
      <c r="AM21144">
        <v>1</v>
      </c>
      <c r="AN21144">
        <v>0</v>
      </c>
      <c r="AO21144">
        <v>1</v>
      </c>
      <c r="AP21144">
        <v>0</v>
      </c>
      <c r="AQ21144">
        <v>0</v>
      </c>
      <c r="AR21144">
        <v>0</v>
      </c>
      <c r="AS21144">
        <v>-1676837142857143</v>
      </c>
      <c r="AT21144">
        <v>2.6935413333333336E+16</v>
      </c>
      <c r="AU21144">
        <v>2.1066483333333336E+16</v>
      </c>
    </row>
    <row r="21145" spans="1:47" x14ac:dyDescent="0.35">
      <c r="A21145">
        <v>6089</v>
      </c>
      <c r="B21145">
        <v>120</v>
      </c>
      <c r="C21145">
        <v>50</v>
      </c>
      <c r="D21145">
        <v>10</v>
      </c>
      <c r="E21145">
        <v>3</v>
      </c>
      <c r="F21145">
        <v>6666666666666666</v>
      </c>
      <c r="G21145" s="2" t="s">
        <v>101</v>
      </c>
      <c r="H21145">
        <v>0</v>
      </c>
      <c r="K21145">
        <v>10</v>
      </c>
      <c r="L21145">
        <v>680</v>
      </c>
      <c r="M21145">
        <v>9484200571428572</v>
      </c>
      <c r="N21145">
        <v>-6157625333333337</v>
      </c>
      <c r="O21145">
        <v>2.7037076666666664E+16</v>
      </c>
      <c r="P21145" s="2" t="s">
        <v>108</v>
      </c>
      <c r="Q21145" s="2" t="s">
        <v>103</v>
      </c>
      <c r="R21145">
        <v>1</v>
      </c>
      <c r="S21145" s="2" t="s">
        <v>101</v>
      </c>
      <c r="T21145" s="2" t="s">
        <v>105</v>
      </c>
      <c r="U21145" s="2" t="s">
        <v>105</v>
      </c>
      <c r="V21145" s="2" t="s">
        <v>106</v>
      </c>
      <c r="W21145">
        <v>590</v>
      </c>
      <c r="X21145">
        <v>20</v>
      </c>
      <c r="Y21145">
        <v>310</v>
      </c>
      <c r="AA21145">
        <v>10</v>
      </c>
      <c r="AB21145">
        <v>50</v>
      </c>
      <c r="AC21145">
        <v>1960</v>
      </c>
      <c r="AE21145">
        <v>2</v>
      </c>
      <c r="AF21145">
        <v>2</v>
      </c>
      <c r="AG21145">
        <v>2</v>
      </c>
      <c r="AH21145">
        <v>2</v>
      </c>
      <c r="AI21145">
        <v>2</v>
      </c>
      <c r="AJ21145">
        <v>2</v>
      </c>
      <c r="AK21145">
        <v>2</v>
      </c>
      <c r="AL21145">
        <v>2</v>
      </c>
      <c r="AM21145">
        <v>2</v>
      </c>
      <c r="AN21145">
        <v>2</v>
      </c>
      <c r="AO21145">
        <v>2</v>
      </c>
      <c r="AP21145">
        <v>2</v>
      </c>
      <c r="AQ21145">
        <v>2</v>
      </c>
      <c r="AR21145">
        <v>0</v>
      </c>
      <c r="AS21145">
        <v>1.9214028571428576E+16</v>
      </c>
      <c r="AT21145">
        <v>2162837333333333</v>
      </c>
      <c r="AU21145">
        <v>2835328333333333</v>
      </c>
    </row>
    <row r="21146" spans="1:47" x14ac:dyDescent="0.35">
      <c r="A21146">
        <v>5048</v>
      </c>
      <c r="B21146">
        <v>30</v>
      </c>
      <c r="C21146">
        <v>0</v>
      </c>
      <c r="D21146">
        <v>30</v>
      </c>
      <c r="E21146">
        <v>2</v>
      </c>
      <c r="F21146">
        <v>0</v>
      </c>
      <c r="G21146" s="2" t="s">
        <v>101</v>
      </c>
      <c r="H21146">
        <v>0</v>
      </c>
      <c r="K21146">
        <v>0</v>
      </c>
      <c r="L21146">
        <v>570</v>
      </c>
      <c r="M21146">
        <v>-831542857142857</v>
      </c>
      <c r="N21146">
        <v>7187733333333333</v>
      </c>
      <c r="O21146">
        <v>4.2773333333333336E+16</v>
      </c>
      <c r="P21146" s="2" t="s">
        <v>102</v>
      </c>
      <c r="Q21146" s="2" t="s">
        <v>103</v>
      </c>
      <c r="R21146">
        <v>1</v>
      </c>
      <c r="S21146" s="2" t="s">
        <v>105</v>
      </c>
      <c r="T21146" s="2" t="s">
        <v>105</v>
      </c>
      <c r="U21146" s="2" t="s">
        <v>105</v>
      </c>
      <c r="V21146" s="2" t="s">
        <v>106</v>
      </c>
      <c r="W21146">
        <v>590</v>
      </c>
      <c r="Y21146">
        <v>130</v>
      </c>
      <c r="Z21146">
        <v>213</v>
      </c>
      <c r="AA21146">
        <v>10</v>
      </c>
      <c r="AB21146">
        <v>30</v>
      </c>
      <c r="AC21146">
        <v>46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1</v>
      </c>
      <c r="AJ21146">
        <v>1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>
        <v>8713428571428574</v>
      </c>
      <c r="AT21146">
        <v>1805799999999999</v>
      </c>
      <c r="AU21146">
        <v>728325</v>
      </c>
    </row>
    <row r="21147" spans="1:47" x14ac:dyDescent="0.35">
      <c r="A21147">
        <v>20490</v>
      </c>
      <c r="B21147">
        <v>30</v>
      </c>
      <c r="C21147">
        <v>0</v>
      </c>
      <c r="D21147">
        <v>20</v>
      </c>
      <c r="E21147">
        <v>4</v>
      </c>
      <c r="F21147">
        <v>5</v>
      </c>
      <c r="G21147" s="2" t="s">
        <v>101</v>
      </c>
      <c r="H21147">
        <v>0</v>
      </c>
      <c r="K21147">
        <v>10</v>
      </c>
      <c r="L21147">
        <v>420</v>
      </c>
      <c r="M21147">
        <v>3668914285714286</v>
      </c>
      <c r="N21147">
        <v>958108</v>
      </c>
      <c r="O21147">
        <v>1086520</v>
      </c>
      <c r="P21147" s="2" t="s">
        <v>102</v>
      </c>
      <c r="Q21147" s="2" t="s">
        <v>103</v>
      </c>
      <c r="R21147">
        <v>1</v>
      </c>
      <c r="S21147" s="2" t="s">
        <v>109</v>
      </c>
      <c r="T21147" s="2" t="s">
        <v>105</v>
      </c>
      <c r="U21147" s="2" t="s">
        <v>105</v>
      </c>
      <c r="V21147" s="2" t="s">
        <v>106</v>
      </c>
      <c r="W21147">
        <v>570</v>
      </c>
      <c r="X21147">
        <v>20</v>
      </c>
      <c r="Y21147">
        <v>50</v>
      </c>
      <c r="Z21147">
        <v>189</v>
      </c>
      <c r="AA21147">
        <v>10</v>
      </c>
      <c r="AB21147">
        <v>20</v>
      </c>
      <c r="AC21147">
        <v>2530</v>
      </c>
      <c r="AD21147">
        <v>0</v>
      </c>
      <c r="AE21147">
        <v>1</v>
      </c>
      <c r="AF21147">
        <v>1</v>
      </c>
      <c r="AG21147">
        <v>1</v>
      </c>
      <c r="AH21147">
        <v>1</v>
      </c>
      <c r="AI21147">
        <v>0</v>
      </c>
      <c r="AJ21147">
        <v>0</v>
      </c>
      <c r="AK21147">
        <v>1</v>
      </c>
      <c r="AL21147">
        <v>1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42582</v>
      </c>
      <c r="AT21147">
        <v>-2857199999999999</v>
      </c>
      <c r="AU21147">
        <v>240930</v>
      </c>
    </row>
    <row r="21148" spans="1:47" x14ac:dyDescent="0.35">
      <c r="A21148">
        <v>24324</v>
      </c>
      <c r="B21148">
        <v>20</v>
      </c>
      <c r="C21148">
        <v>40</v>
      </c>
      <c r="D21148">
        <v>0</v>
      </c>
      <c r="E21148">
        <v>4</v>
      </c>
      <c r="F21148">
        <v>0</v>
      </c>
      <c r="G21148" s="2" t="s">
        <v>101</v>
      </c>
      <c r="H21148">
        <v>0</v>
      </c>
      <c r="K21148">
        <v>0</v>
      </c>
      <c r="L21148">
        <v>760</v>
      </c>
      <c r="M21148">
        <v>2.1682914285714284E+16</v>
      </c>
      <c r="N21148">
        <v>1.3394133333333332E+16</v>
      </c>
      <c r="O21148">
        <v>8928433333333333</v>
      </c>
      <c r="P21148" s="2" t="s">
        <v>102</v>
      </c>
      <c r="Q21148" s="2" t="s">
        <v>103</v>
      </c>
      <c r="R21148">
        <v>2</v>
      </c>
      <c r="S21148" s="2" t="s">
        <v>104</v>
      </c>
      <c r="T21148" s="2" t="s">
        <v>101</v>
      </c>
      <c r="U21148" s="2" t="s">
        <v>101</v>
      </c>
      <c r="V21148" s="2" t="s">
        <v>106</v>
      </c>
      <c r="W21148">
        <v>540</v>
      </c>
      <c r="Y21148">
        <v>100</v>
      </c>
      <c r="AA21148">
        <v>10</v>
      </c>
      <c r="AB21148">
        <v>20</v>
      </c>
      <c r="AC21148">
        <v>190</v>
      </c>
      <c r="AE21148">
        <v>2</v>
      </c>
      <c r="AF21148">
        <v>2</v>
      </c>
      <c r="AG21148">
        <v>2</v>
      </c>
      <c r="AH21148">
        <v>2</v>
      </c>
      <c r="AI21148">
        <v>2</v>
      </c>
      <c r="AJ21148">
        <v>2</v>
      </c>
      <c r="AK21148">
        <v>2</v>
      </c>
      <c r="AL21148">
        <v>2</v>
      </c>
      <c r="AM21148">
        <v>2</v>
      </c>
      <c r="AN21148">
        <v>2</v>
      </c>
      <c r="AO21148">
        <v>2</v>
      </c>
      <c r="AP21148">
        <v>2</v>
      </c>
      <c r="AQ21148">
        <v>2</v>
      </c>
      <c r="AR21148">
        <v>1</v>
      </c>
      <c r="AS21148">
        <v>1.4093714285714286E+16</v>
      </c>
      <c r="AT21148">
        <v>12720</v>
      </c>
      <c r="AU21148">
        <v>759000</v>
      </c>
    </row>
    <row r="21149" spans="1:47" x14ac:dyDescent="0.35">
      <c r="A21149">
        <v>29466</v>
      </c>
      <c r="B21149">
        <v>30</v>
      </c>
      <c r="C21149">
        <v>0</v>
      </c>
      <c r="D21149">
        <v>20</v>
      </c>
      <c r="E21149">
        <v>2</v>
      </c>
      <c r="F21149">
        <v>5</v>
      </c>
      <c r="G21149" s="2" t="s">
        <v>101</v>
      </c>
      <c r="H21149">
        <v>0</v>
      </c>
      <c r="K21149">
        <v>10</v>
      </c>
      <c r="L21149">
        <v>260</v>
      </c>
      <c r="M21149">
        <v>37700</v>
      </c>
      <c r="N21149">
        <v>-8796666666666668</v>
      </c>
      <c r="O21149">
        <v>263900</v>
      </c>
      <c r="P21149" s="2" t="s">
        <v>102</v>
      </c>
      <c r="Q21149" s="2" t="s">
        <v>103</v>
      </c>
      <c r="R21149">
        <v>1</v>
      </c>
      <c r="S21149" s="2" t="s">
        <v>101</v>
      </c>
      <c r="T21149" s="2" t="s">
        <v>105</v>
      </c>
      <c r="U21149" s="2" t="s">
        <v>105</v>
      </c>
      <c r="V21149" s="2" t="s">
        <v>106</v>
      </c>
      <c r="W21149">
        <v>560</v>
      </c>
      <c r="Y21149">
        <v>30</v>
      </c>
      <c r="AA21149">
        <v>10</v>
      </c>
      <c r="AB21149">
        <v>20</v>
      </c>
      <c r="AC21149">
        <v>210</v>
      </c>
      <c r="AD21149">
        <v>0</v>
      </c>
      <c r="AE21149">
        <v>0</v>
      </c>
      <c r="AF21149">
        <v>1</v>
      </c>
      <c r="AG21149">
        <v>0</v>
      </c>
      <c r="AH21149">
        <v>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0</v>
      </c>
      <c r="AQ21149">
        <v>0</v>
      </c>
      <c r="AR21149">
        <v>1</v>
      </c>
      <c r="AS21149">
        <v>4344857142857144</v>
      </c>
      <c r="AT21149">
        <v>-8982000000000004</v>
      </c>
      <c r="AU21149">
        <v>186750</v>
      </c>
    </row>
    <row r="21150" spans="1:47" x14ac:dyDescent="0.35">
      <c r="A21150">
        <v>1331</v>
      </c>
      <c r="B21150">
        <v>30</v>
      </c>
      <c r="C21150">
        <v>0</v>
      </c>
      <c r="D21150">
        <v>10</v>
      </c>
      <c r="E21150">
        <v>2</v>
      </c>
      <c r="F21150">
        <v>0</v>
      </c>
      <c r="G21150" s="2" t="s">
        <v>101</v>
      </c>
      <c r="H21150">
        <v>0</v>
      </c>
      <c r="K21150">
        <v>0</v>
      </c>
      <c r="L21150">
        <v>50</v>
      </c>
      <c r="M21150">
        <v>0</v>
      </c>
      <c r="N21150">
        <v>0</v>
      </c>
      <c r="O21150">
        <v>0</v>
      </c>
      <c r="P21150" s="2" t="s">
        <v>108</v>
      </c>
      <c r="Q21150" s="2" t="s">
        <v>103</v>
      </c>
      <c r="R21150">
        <v>1</v>
      </c>
      <c r="S21150" s="2" t="s">
        <v>101</v>
      </c>
      <c r="T21150" s="2" t="s">
        <v>105</v>
      </c>
      <c r="U21150" s="2" t="s">
        <v>105</v>
      </c>
      <c r="V21150" s="2" t="s">
        <v>106</v>
      </c>
      <c r="W21150">
        <v>590</v>
      </c>
      <c r="Y21150">
        <v>30</v>
      </c>
      <c r="AA21150">
        <v>10</v>
      </c>
      <c r="AB21150">
        <v>20</v>
      </c>
      <c r="AC21150">
        <v>3280</v>
      </c>
      <c r="AD21150">
        <v>0</v>
      </c>
      <c r="AE21150">
        <v>1</v>
      </c>
      <c r="AF21150">
        <v>0</v>
      </c>
      <c r="AG21150">
        <v>1</v>
      </c>
      <c r="AH21150">
        <v>1</v>
      </c>
      <c r="AI21150">
        <v>1</v>
      </c>
      <c r="AJ21150">
        <v>0</v>
      </c>
      <c r="AK21150">
        <v>1</v>
      </c>
      <c r="AL21150">
        <v>0</v>
      </c>
      <c r="AM21150">
        <v>1</v>
      </c>
      <c r="AN21150">
        <v>0</v>
      </c>
      <c r="AO21150">
        <v>1</v>
      </c>
      <c r="AP21150">
        <v>0</v>
      </c>
      <c r="AQ21150">
        <v>0</v>
      </c>
      <c r="AR21150">
        <v>0</v>
      </c>
      <c r="AS21150">
        <v>7492571428571429</v>
      </c>
      <c r="AT21150">
        <v>-1748266666666667</v>
      </c>
      <c r="AU21150">
        <v>524480</v>
      </c>
    </row>
    <row r="21151" spans="1:47" x14ac:dyDescent="0.35">
      <c r="A21151">
        <v>28828</v>
      </c>
      <c r="B21151">
        <v>10</v>
      </c>
      <c r="C21151">
        <v>0</v>
      </c>
      <c r="D21151">
        <v>10</v>
      </c>
      <c r="E21151">
        <v>2</v>
      </c>
      <c r="F21151">
        <v>0</v>
      </c>
      <c r="G21151" s="2" t="s">
        <v>101</v>
      </c>
      <c r="H21151">
        <v>0</v>
      </c>
      <c r="K21151">
        <v>0</v>
      </c>
      <c r="L21151">
        <v>30</v>
      </c>
      <c r="M21151">
        <v>0</v>
      </c>
      <c r="N21151">
        <v>0</v>
      </c>
      <c r="O21151">
        <v>0</v>
      </c>
      <c r="P21151" s="2" t="s">
        <v>107</v>
      </c>
      <c r="Q21151" s="2" t="s">
        <v>103</v>
      </c>
      <c r="R21151">
        <v>1</v>
      </c>
      <c r="S21151" s="2" t="s">
        <v>104</v>
      </c>
      <c r="T21151" s="2" t="s">
        <v>105</v>
      </c>
      <c r="U21151" s="2" t="s">
        <v>105</v>
      </c>
      <c r="V21151" s="2" t="s">
        <v>106</v>
      </c>
      <c r="W21151">
        <v>530</v>
      </c>
      <c r="Y21151">
        <v>30</v>
      </c>
      <c r="AA21151">
        <v>10</v>
      </c>
      <c r="AB21151">
        <v>20</v>
      </c>
      <c r="AC21151">
        <v>800</v>
      </c>
      <c r="AE21151">
        <v>2</v>
      </c>
      <c r="AF21151">
        <v>2</v>
      </c>
      <c r="AG21151">
        <v>2</v>
      </c>
      <c r="AH21151">
        <v>2</v>
      </c>
      <c r="AI21151">
        <v>2</v>
      </c>
      <c r="AJ21151">
        <v>2</v>
      </c>
      <c r="AK21151">
        <v>2</v>
      </c>
      <c r="AL21151">
        <v>2</v>
      </c>
      <c r="AM21151">
        <v>2</v>
      </c>
      <c r="AN21151">
        <v>2</v>
      </c>
      <c r="AO21151">
        <v>2</v>
      </c>
      <c r="AP21151">
        <v>2</v>
      </c>
      <c r="AQ21151">
        <v>2</v>
      </c>
      <c r="AR21151">
        <v>1</v>
      </c>
      <c r="AS21151">
        <v>8430285714285714</v>
      </c>
      <c r="AT21151">
        <v>-1.9670666666666664E+16</v>
      </c>
      <c r="AU21151">
        <v>590120</v>
      </c>
    </row>
    <row r="21152" spans="1:47" x14ac:dyDescent="0.35">
      <c r="A21152">
        <v>20183</v>
      </c>
      <c r="B21152">
        <v>0</v>
      </c>
      <c r="C21152">
        <v>10</v>
      </c>
      <c r="D21152">
        <v>0</v>
      </c>
      <c r="E21152">
        <v>2</v>
      </c>
      <c r="F21152">
        <v>0</v>
      </c>
      <c r="G21152" s="2" t="s">
        <v>101</v>
      </c>
      <c r="H21152">
        <v>0</v>
      </c>
      <c r="K21152">
        <v>0</v>
      </c>
      <c r="L21152">
        <v>150</v>
      </c>
      <c r="M21152">
        <v>-1.5573314285714284E+16</v>
      </c>
      <c r="N21152">
        <v>8307726666666666</v>
      </c>
      <c r="O21152">
        <v>342848</v>
      </c>
      <c r="P21152" s="2" t="s">
        <v>108</v>
      </c>
      <c r="Q21152" s="2" t="s">
        <v>103</v>
      </c>
      <c r="R21152">
        <v>2</v>
      </c>
      <c r="S21152" s="2" t="s">
        <v>101</v>
      </c>
      <c r="T21152" s="2" t="s">
        <v>105</v>
      </c>
      <c r="U21152" s="2" t="s">
        <v>105</v>
      </c>
      <c r="V21152" s="2" t="s">
        <v>110</v>
      </c>
      <c r="W21152">
        <v>500</v>
      </c>
      <c r="Y21152">
        <v>10</v>
      </c>
      <c r="AA21152">
        <v>40</v>
      </c>
      <c r="AB21152">
        <v>10</v>
      </c>
      <c r="AC21152">
        <v>96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-1.3820571428571428E+16</v>
      </c>
      <c r="AT21152">
        <v>128992</v>
      </c>
      <c r="AU21152">
        <v>483720</v>
      </c>
    </row>
    <row r="21153" spans="1:47" x14ac:dyDescent="0.35">
      <c r="A21153">
        <v>12878</v>
      </c>
      <c r="B21153">
        <v>60</v>
      </c>
      <c r="C21153">
        <v>0</v>
      </c>
      <c r="D21153">
        <v>10</v>
      </c>
      <c r="E21153">
        <v>4</v>
      </c>
      <c r="F21153">
        <v>0</v>
      </c>
      <c r="G21153" s="2" t="s">
        <v>101</v>
      </c>
      <c r="H21153">
        <v>0</v>
      </c>
      <c r="K21153">
        <v>0</v>
      </c>
      <c r="L21153">
        <v>250</v>
      </c>
      <c r="M21153">
        <v>1.1012285714285706E+16</v>
      </c>
      <c r="N21153">
        <v>1541486666666667</v>
      </c>
      <c r="O21153">
        <v>2890375</v>
      </c>
      <c r="P21153" s="2" t="s">
        <v>108</v>
      </c>
      <c r="Q21153" s="2" t="s">
        <v>103</v>
      </c>
      <c r="R21153">
        <v>1</v>
      </c>
      <c r="S21153" s="2" t="s">
        <v>104</v>
      </c>
      <c r="T21153" s="2" t="s">
        <v>105</v>
      </c>
      <c r="U21153" s="2" t="s">
        <v>111</v>
      </c>
      <c r="V21153" s="2" t="s">
        <v>106</v>
      </c>
      <c r="W21153">
        <v>510</v>
      </c>
      <c r="X21153">
        <v>10</v>
      </c>
      <c r="Y21153">
        <v>60</v>
      </c>
      <c r="Z21153">
        <v>-318</v>
      </c>
      <c r="AA21153">
        <v>10</v>
      </c>
      <c r="AB21153">
        <v>30</v>
      </c>
      <c r="AC21153">
        <v>490</v>
      </c>
      <c r="AE21153">
        <v>2</v>
      </c>
      <c r="AF21153">
        <v>2</v>
      </c>
      <c r="AG21153">
        <v>2</v>
      </c>
      <c r="AH21153">
        <v>2</v>
      </c>
      <c r="AI21153">
        <v>2</v>
      </c>
      <c r="AJ21153">
        <v>2</v>
      </c>
      <c r="AK21153">
        <v>2</v>
      </c>
      <c r="AL21153">
        <v>2</v>
      </c>
      <c r="AM21153">
        <v>2</v>
      </c>
      <c r="AN21153">
        <v>2</v>
      </c>
      <c r="AO21153">
        <v>2</v>
      </c>
      <c r="AP21153">
        <v>2</v>
      </c>
      <c r="AQ21153">
        <v>2</v>
      </c>
      <c r="AR21153">
        <v>0</v>
      </c>
      <c r="AS21153">
        <v>1.0627285714285716E+16</v>
      </c>
      <c r="AT21153">
        <v>-2.4013000000000008E+16</v>
      </c>
      <c r="AU21153">
        <v>395475</v>
      </c>
    </row>
    <row r="21154" spans="1:47" x14ac:dyDescent="0.35">
      <c r="A21154">
        <v>13821</v>
      </c>
      <c r="B21154">
        <v>10</v>
      </c>
      <c r="C21154">
        <v>0</v>
      </c>
      <c r="D21154">
        <v>20</v>
      </c>
      <c r="E21154">
        <v>1</v>
      </c>
      <c r="F21154">
        <v>0</v>
      </c>
      <c r="G21154" s="2" t="s">
        <v>101</v>
      </c>
      <c r="H21154">
        <v>0</v>
      </c>
      <c r="K21154">
        <v>0</v>
      </c>
      <c r="L21154">
        <v>70</v>
      </c>
      <c r="M21154">
        <v>7894742857142857</v>
      </c>
      <c r="N21154">
        <v>1.8421066666666664E+16</v>
      </c>
      <c r="O21154">
        <v>2763160</v>
      </c>
      <c r="P21154" s="2" t="s">
        <v>107</v>
      </c>
      <c r="Q21154" s="2" t="s">
        <v>103</v>
      </c>
      <c r="R21154">
        <v>1</v>
      </c>
      <c r="S21154" s="2" t="s">
        <v>104</v>
      </c>
      <c r="T21154" s="2" t="s">
        <v>105</v>
      </c>
      <c r="U21154" s="2" t="s">
        <v>105</v>
      </c>
      <c r="V21154" s="2" t="s">
        <v>106</v>
      </c>
      <c r="W21154">
        <v>510</v>
      </c>
      <c r="Y21154">
        <v>70</v>
      </c>
      <c r="Z21154">
        <v>-65</v>
      </c>
      <c r="AA21154">
        <v>30</v>
      </c>
      <c r="AB21154">
        <v>50</v>
      </c>
      <c r="AC21154">
        <v>2870</v>
      </c>
      <c r="AD21154">
        <v>0</v>
      </c>
      <c r="AE21154">
        <v>0</v>
      </c>
      <c r="AF21154">
        <v>0</v>
      </c>
      <c r="AG21154">
        <v>1</v>
      </c>
      <c r="AH21154">
        <v>1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-2821514285714284</v>
      </c>
      <c r="AT21154">
        <v>7946879999999999</v>
      </c>
      <c r="AU21154">
        <v>1391870</v>
      </c>
    </row>
    <row r="21155" spans="1:47" x14ac:dyDescent="0.35">
      <c r="A21155">
        <v>4343</v>
      </c>
      <c r="B21155">
        <v>0</v>
      </c>
      <c r="C21155">
        <v>0</v>
      </c>
      <c r="D21155">
        <v>10</v>
      </c>
      <c r="E21155">
        <v>2</v>
      </c>
      <c r="F21155">
        <v>0</v>
      </c>
      <c r="G21155" s="2" t="s">
        <v>101</v>
      </c>
      <c r="H21155">
        <v>0</v>
      </c>
      <c r="K21155">
        <v>0</v>
      </c>
      <c r="L21155">
        <v>260</v>
      </c>
      <c r="M21155">
        <v>-3100642857142857</v>
      </c>
      <c r="N21155">
        <v>2.5335666666666664E+16</v>
      </c>
      <c r="O21155">
        <v>1738010</v>
      </c>
      <c r="P21155" s="2" t="s">
        <v>108</v>
      </c>
      <c r="Q21155" s="2" t="s">
        <v>103</v>
      </c>
      <c r="R21155">
        <v>2</v>
      </c>
      <c r="S21155" s="2" t="s">
        <v>101</v>
      </c>
      <c r="T21155" s="2" t="s">
        <v>105</v>
      </c>
      <c r="U21155" s="2" t="s">
        <v>105</v>
      </c>
      <c r="V21155" s="2" t="s">
        <v>106</v>
      </c>
      <c r="W21155">
        <v>590</v>
      </c>
      <c r="Y21155">
        <v>20</v>
      </c>
      <c r="AA21155">
        <v>60</v>
      </c>
      <c r="AB21155">
        <v>10</v>
      </c>
      <c r="AC21155">
        <v>84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>
        <v>-6464285714285715</v>
      </c>
      <c r="AT21155">
        <v>3.0166666666666668E+16</v>
      </c>
      <c r="AU21155">
        <v>452500</v>
      </c>
    </row>
    <row r="21156" spans="1:47" x14ac:dyDescent="0.35">
      <c r="A21156">
        <v>1832</v>
      </c>
      <c r="B21156">
        <v>10</v>
      </c>
      <c r="C21156">
        <v>0</v>
      </c>
      <c r="D21156">
        <v>10</v>
      </c>
      <c r="E21156">
        <v>3</v>
      </c>
      <c r="F21156">
        <v>0</v>
      </c>
      <c r="G21156" s="2" t="s">
        <v>101</v>
      </c>
      <c r="H21156">
        <v>0</v>
      </c>
      <c r="K21156">
        <v>0</v>
      </c>
      <c r="L21156">
        <v>170</v>
      </c>
      <c r="M21156">
        <v>-1.1510000000000004E+16</v>
      </c>
      <c r="N21156">
        <v>5371333333333335</v>
      </c>
      <c r="O21156">
        <v>805700</v>
      </c>
      <c r="P21156" s="2" t="s">
        <v>102</v>
      </c>
      <c r="Q21156" s="2" t="s">
        <v>103</v>
      </c>
      <c r="R21156">
        <v>1</v>
      </c>
      <c r="S21156" s="2" t="s">
        <v>104</v>
      </c>
      <c r="T21156" s="2" t="s">
        <v>105</v>
      </c>
      <c r="U21156" s="2" t="s">
        <v>105</v>
      </c>
      <c r="V21156" s="2" t="s">
        <v>106</v>
      </c>
      <c r="W21156">
        <v>600</v>
      </c>
      <c r="Y21156">
        <v>40</v>
      </c>
      <c r="Z21156">
        <v>1429</v>
      </c>
      <c r="AA21156">
        <v>40</v>
      </c>
      <c r="AB21156">
        <v>30</v>
      </c>
      <c r="AC21156">
        <v>2760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</v>
      </c>
      <c r="AQ21156">
        <v>0</v>
      </c>
      <c r="AR21156">
        <v>0</v>
      </c>
      <c r="AS21156">
        <v>-4316771428571428</v>
      </c>
      <c r="AT21156">
        <v>3244986666666667</v>
      </c>
      <c r="AU21156">
        <v>520235</v>
      </c>
    </row>
    <row r="21157" spans="1:47" x14ac:dyDescent="0.35">
      <c r="A21157">
        <v>22880</v>
      </c>
      <c r="B21157">
        <v>30</v>
      </c>
      <c r="C21157">
        <v>0</v>
      </c>
      <c r="D21157">
        <v>10</v>
      </c>
      <c r="E21157">
        <v>3</v>
      </c>
      <c r="F21157">
        <v>0</v>
      </c>
      <c r="G21157" s="2" t="s">
        <v>101</v>
      </c>
      <c r="H21157">
        <v>0</v>
      </c>
      <c r="K21157">
        <v>0</v>
      </c>
      <c r="L21157">
        <v>340</v>
      </c>
      <c r="M21157">
        <v>8596485714285716</v>
      </c>
      <c r="N21157">
        <v>1.2072746666666664E+16</v>
      </c>
      <c r="O21157">
        <v>22622275</v>
      </c>
      <c r="P21157" s="2" t="s">
        <v>108</v>
      </c>
      <c r="Q21157" s="2" t="s">
        <v>103</v>
      </c>
      <c r="R21157">
        <v>2</v>
      </c>
      <c r="S21157" s="2" t="s">
        <v>109</v>
      </c>
      <c r="T21157" s="2" t="s">
        <v>105</v>
      </c>
      <c r="U21157" s="2" t="s">
        <v>105</v>
      </c>
      <c r="V21157" s="2" t="s">
        <v>113</v>
      </c>
      <c r="W21157">
        <v>520</v>
      </c>
      <c r="Y21157">
        <v>20</v>
      </c>
      <c r="AA21157">
        <v>40</v>
      </c>
      <c r="AB21157">
        <v>20</v>
      </c>
      <c r="AC21157">
        <v>143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1</v>
      </c>
      <c r="AJ21157">
        <v>1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0</v>
      </c>
      <c r="AR21157">
        <v>0</v>
      </c>
      <c r="AS21157">
        <v>-1.9326285714285716E+16</v>
      </c>
      <c r="AT21157">
        <v>1803786666666667</v>
      </c>
      <c r="AU21157">
        <v>676420</v>
      </c>
    </row>
    <row r="21158" spans="1:47" x14ac:dyDescent="0.35">
      <c r="A21158">
        <v>20887</v>
      </c>
      <c r="B21158">
        <v>180</v>
      </c>
      <c r="C21158">
        <v>10</v>
      </c>
      <c r="D21158">
        <v>40</v>
      </c>
      <c r="E21158">
        <v>2</v>
      </c>
      <c r="F21158">
        <v>5</v>
      </c>
      <c r="G21158" s="2" t="s">
        <v>101</v>
      </c>
      <c r="H21158">
        <v>0</v>
      </c>
      <c r="K21158">
        <v>10</v>
      </c>
      <c r="L21158">
        <v>590</v>
      </c>
      <c r="M21158">
        <v>-5086057142857146</v>
      </c>
      <c r="N21158">
        <v>1319328666666667</v>
      </c>
      <c r="O21158">
        <v>1.1413166666666668E+16</v>
      </c>
      <c r="P21158" s="2" t="s">
        <v>108</v>
      </c>
      <c r="Q21158" s="2" t="s">
        <v>103</v>
      </c>
      <c r="R21158">
        <v>1</v>
      </c>
      <c r="S21158" s="2" t="s">
        <v>104</v>
      </c>
      <c r="T21158" s="2" t="s">
        <v>105</v>
      </c>
      <c r="U21158" s="2" t="s">
        <v>105</v>
      </c>
      <c r="V21158" s="2" t="s">
        <v>106</v>
      </c>
      <c r="W21158">
        <v>550</v>
      </c>
      <c r="X21158">
        <v>10</v>
      </c>
      <c r="Y21158">
        <v>200</v>
      </c>
      <c r="Z21158">
        <v>-357</v>
      </c>
      <c r="AA21158">
        <v>10</v>
      </c>
      <c r="AB21158">
        <v>50</v>
      </c>
      <c r="AC21158">
        <v>2240</v>
      </c>
      <c r="AE21158">
        <v>2</v>
      </c>
      <c r="AF21158">
        <v>2</v>
      </c>
      <c r="AG21158">
        <v>2</v>
      </c>
      <c r="AH21158">
        <v>2</v>
      </c>
      <c r="AI21158">
        <v>2</v>
      </c>
      <c r="AJ21158">
        <v>2</v>
      </c>
      <c r="AK21158">
        <v>2</v>
      </c>
      <c r="AL21158">
        <v>2</v>
      </c>
      <c r="AM21158">
        <v>2</v>
      </c>
      <c r="AN21158">
        <v>2</v>
      </c>
      <c r="AO21158">
        <v>2</v>
      </c>
      <c r="AP21158">
        <v>2</v>
      </c>
      <c r="AQ21158">
        <v>2</v>
      </c>
      <c r="AR21158">
        <v>0</v>
      </c>
      <c r="AS21158">
        <v>7099342857142854</v>
      </c>
      <c r="AT21158">
        <v>1.7641380000000002E+16</v>
      </c>
      <c r="AU21158">
        <v>2012615</v>
      </c>
    </row>
    <row r="21159" spans="1:47" x14ac:dyDescent="0.35">
      <c r="A21159">
        <v>6281</v>
      </c>
      <c r="B21159">
        <v>20</v>
      </c>
      <c r="C21159">
        <v>50</v>
      </c>
      <c r="D21159">
        <v>20</v>
      </c>
      <c r="E21159">
        <v>2</v>
      </c>
      <c r="F21159">
        <v>0</v>
      </c>
      <c r="G21159" s="2" t="s">
        <v>101</v>
      </c>
      <c r="H21159">
        <v>0</v>
      </c>
      <c r="K21159">
        <v>0</v>
      </c>
      <c r="L21159">
        <v>370</v>
      </c>
      <c r="M21159">
        <v>-1.0999360571428568E+16</v>
      </c>
      <c r="N21159">
        <v>1.0179984533333332E+16</v>
      </c>
      <c r="O21159">
        <v>1.2660416666666666E+16</v>
      </c>
      <c r="P21159" s="2" t="s">
        <v>108</v>
      </c>
      <c r="Q21159" s="2" t="s">
        <v>103</v>
      </c>
      <c r="R21159">
        <v>1</v>
      </c>
      <c r="S21159" s="2" t="s">
        <v>104</v>
      </c>
      <c r="T21159" s="2" t="s">
        <v>111</v>
      </c>
      <c r="U21159" s="2" t="s">
        <v>111</v>
      </c>
      <c r="V21159" s="2" t="s">
        <v>106</v>
      </c>
      <c r="W21159">
        <v>540</v>
      </c>
      <c r="Y21159">
        <v>250</v>
      </c>
      <c r="AA21159">
        <v>10</v>
      </c>
      <c r="AB21159">
        <v>90</v>
      </c>
      <c r="AC21159">
        <v>1430</v>
      </c>
      <c r="AD21159">
        <v>0</v>
      </c>
      <c r="AE21159">
        <v>0</v>
      </c>
      <c r="AF21159">
        <v>0</v>
      </c>
      <c r="AG21159">
        <v>1</v>
      </c>
      <c r="AH21159">
        <v>0</v>
      </c>
      <c r="AI21159">
        <v>0</v>
      </c>
      <c r="AJ21159">
        <v>0</v>
      </c>
      <c r="AK21159">
        <v>0</v>
      </c>
      <c r="AL21159">
        <v>1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>
        <v>-1.0893710857142852E+16</v>
      </c>
      <c r="AT21159">
        <v>1.03514318E+16</v>
      </c>
      <c r="AU21159">
        <v>65386330</v>
      </c>
    </row>
    <row r="21160" spans="1:47" x14ac:dyDescent="0.35">
      <c r="A21160">
        <v>24678</v>
      </c>
      <c r="B21160">
        <v>30</v>
      </c>
      <c r="C21160">
        <v>20</v>
      </c>
      <c r="D21160">
        <v>10</v>
      </c>
      <c r="E21160">
        <v>2</v>
      </c>
      <c r="F21160">
        <v>10</v>
      </c>
      <c r="G21160" s="2" t="s">
        <v>101</v>
      </c>
      <c r="H21160">
        <v>0</v>
      </c>
      <c r="K21160">
        <v>10</v>
      </c>
      <c r="L21160">
        <v>1640</v>
      </c>
      <c r="M21160">
        <v>2.2790362857142856E+16</v>
      </c>
      <c r="N21160">
        <v>6110321333333333</v>
      </c>
      <c r="O21160">
        <v>1.4086948333333332E+16</v>
      </c>
      <c r="P21160" s="2" t="s">
        <v>102</v>
      </c>
      <c r="Q21160" s="2" t="s">
        <v>103</v>
      </c>
      <c r="R21160">
        <v>1</v>
      </c>
      <c r="S21160" s="2" t="s">
        <v>101</v>
      </c>
      <c r="T21160" s="2" t="s">
        <v>101</v>
      </c>
      <c r="U21160" s="2" t="s">
        <v>101</v>
      </c>
      <c r="V21160" s="2" t="s">
        <v>106</v>
      </c>
      <c r="W21160">
        <v>600</v>
      </c>
      <c r="Y21160">
        <v>660</v>
      </c>
      <c r="AA21160">
        <v>10</v>
      </c>
      <c r="AB21160">
        <v>70</v>
      </c>
      <c r="AC21160">
        <v>830</v>
      </c>
      <c r="AE21160">
        <v>2</v>
      </c>
      <c r="AF21160">
        <v>2</v>
      </c>
      <c r="AG21160">
        <v>2</v>
      </c>
      <c r="AH21160">
        <v>2</v>
      </c>
      <c r="AI21160">
        <v>2</v>
      </c>
      <c r="AJ21160">
        <v>2</v>
      </c>
      <c r="AK21160">
        <v>2</v>
      </c>
      <c r="AL21160">
        <v>2</v>
      </c>
      <c r="AM21160">
        <v>2</v>
      </c>
      <c r="AN21160">
        <v>2</v>
      </c>
      <c r="AO21160">
        <v>2</v>
      </c>
      <c r="AP21160">
        <v>2</v>
      </c>
      <c r="AQ21160">
        <v>2</v>
      </c>
      <c r="AR21160">
        <v>1</v>
      </c>
      <c r="AS21160">
        <v>4865299714285713</v>
      </c>
      <c r="AT21160">
        <v>-9826650666666664</v>
      </c>
      <c r="AU21160">
        <v>21605695</v>
      </c>
    </row>
    <row r="21161" spans="1:47" x14ac:dyDescent="0.35">
      <c r="A21161">
        <v>25732</v>
      </c>
      <c r="B21161">
        <v>20</v>
      </c>
      <c r="C21161">
        <v>0</v>
      </c>
      <c r="D21161">
        <v>0</v>
      </c>
      <c r="E21161">
        <v>3</v>
      </c>
      <c r="F21161">
        <v>0</v>
      </c>
      <c r="G21161" s="2" t="s">
        <v>101</v>
      </c>
      <c r="H21161">
        <v>0</v>
      </c>
      <c r="K21161">
        <v>0</v>
      </c>
      <c r="L21161">
        <v>40</v>
      </c>
      <c r="M21161">
        <v>-5.2526857142857144E+16</v>
      </c>
      <c r="N21161">
        <v>2502553333333333</v>
      </c>
      <c r="O21161">
        <v>1992340</v>
      </c>
      <c r="P21161" s="2" t="s">
        <v>107</v>
      </c>
      <c r="Q21161" s="2" t="s">
        <v>103</v>
      </c>
      <c r="R21161">
        <v>3</v>
      </c>
      <c r="S21161" s="2" t="s">
        <v>101</v>
      </c>
      <c r="T21161" s="2" t="s">
        <v>105</v>
      </c>
      <c r="U21161" s="2" t="s">
        <v>105</v>
      </c>
      <c r="V21161" s="2" t="s">
        <v>119</v>
      </c>
      <c r="W21161">
        <v>540</v>
      </c>
      <c r="X21161">
        <v>10</v>
      </c>
      <c r="Y21161">
        <v>20</v>
      </c>
      <c r="AA21161">
        <v>360</v>
      </c>
      <c r="AB21161">
        <v>10</v>
      </c>
      <c r="AC21161">
        <v>170</v>
      </c>
      <c r="AE21161">
        <v>2</v>
      </c>
      <c r="AF21161">
        <v>2</v>
      </c>
      <c r="AG21161">
        <v>2</v>
      </c>
      <c r="AH21161">
        <v>2</v>
      </c>
      <c r="AI21161">
        <v>2</v>
      </c>
      <c r="AJ21161">
        <v>2</v>
      </c>
      <c r="AK21161">
        <v>2</v>
      </c>
      <c r="AL21161">
        <v>2</v>
      </c>
      <c r="AM21161">
        <v>2</v>
      </c>
      <c r="AN21161">
        <v>2</v>
      </c>
      <c r="AO21161">
        <v>2</v>
      </c>
      <c r="AP21161">
        <v>2</v>
      </c>
      <c r="AQ21161">
        <v>2</v>
      </c>
      <c r="AR21161">
        <v>1</v>
      </c>
      <c r="AS21161">
        <v>-1.4194285714285716E+16</v>
      </c>
      <c r="AT21161">
        <v>7038000000000001</v>
      </c>
      <c r="AU21161">
        <v>621000</v>
      </c>
    </row>
    <row r="21162" spans="1:47" x14ac:dyDescent="0.35">
      <c r="A21162">
        <v>10290</v>
      </c>
      <c r="B21162">
        <v>70</v>
      </c>
      <c r="C21162">
        <v>20</v>
      </c>
      <c r="D21162">
        <v>40</v>
      </c>
      <c r="E21162">
        <v>2</v>
      </c>
      <c r="F21162">
        <v>10</v>
      </c>
      <c r="G21162" s="2" t="s">
        <v>101</v>
      </c>
      <c r="H21162">
        <v>0</v>
      </c>
      <c r="K21162">
        <v>10</v>
      </c>
      <c r="L21162">
        <v>270</v>
      </c>
      <c r="M21162">
        <v>-8006087999999999</v>
      </c>
      <c r="N21162">
        <v>37391688</v>
      </c>
      <c r="O21162">
        <v>28111140</v>
      </c>
      <c r="P21162" s="2" t="s">
        <v>108</v>
      </c>
      <c r="Q21162" s="2" t="s">
        <v>103</v>
      </c>
      <c r="R21162">
        <v>1</v>
      </c>
      <c r="S21162" s="2" t="s">
        <v>109</v>
      </c>
      <c r="T21162" s="2" t="s">
        <v>105</v>
      </c>
      <c r="U21162" s="2" t="s">
        <v>105</v>
      </c>
      <c r="V21162" s="2" t="s">
        <v>106</v>
      </c>
      <c r="W21162">
        <v>560</v>
      </c>
      <c r="X21162">
        <v>20</v>
      </c>
      <c r="Y21162">
        <v>140</v>
      </c>
      <c r="AA21162">
        <v>20</v>
      </c>
      <c r="AB21162">
        <v>50</v>
      </c>
      <c r="AC21162">
        <v>100</v>
      </c>
      <c r="AD21162">
        <v>1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-1.9263714285714288E+16</v>
      </c>
      <c r="AT21162">
        <v>1.1093266666666666E+16</v>
      </c>
      <c r="AU21162">
        <v>522116</v>
      </c>
    </row>
    <row r="21163" spans="1:47" x14ac:dyDescent="0.35">
      <c r="A21163">
        <v>23390</v>
      </c>
      <c r="B21163">
        <v>90</v>
      </c>
      <c r="C21163">
        <v>70</v>
      </c>
      <c r="D21163">
        <v>10</v>
      </c>
      <c r="E21163">
        <v>3</v>
      </c>
      <c r="F21163">
        <v>0</v>
      </c>
      <c r="G21163" s="2" t="s">
        <v>101</v>
      </c>
      <c r="H21163">
        <v>0</v>
      </c>
      <c r="K21163">
        <v>0</v>
      </c>
      <c r="L21163">
        <v>600</v>
      </c>
      <c r="M21163">
        <v>-1.5707797142857144E+16</v>
      </c>
      <c r="N21163">
        <v>8615320666666667</v>
      </c>
      <c r="O21163">
        <v>3117591666666667</v>
      </c>
      <c r="P21163" s="2" t="s">
        <v>108</v>
      </c>
      <c r="Q21163" s="2" t="s">
        <v>103</v>
      </c>
      <c r="R21163">
        <v>1</v>
      </c>
      <c r="S21163" s="2" t="s">
        <v>101</v>
      </c>
      <c r="T21163" s="2" t="s">
        <v>105</v>
      </c>
      <c r="U21163" s="2" t="s">
        <v>105</v>
      </c>
      <c r="V21163" s="2" t="s">
        <v>106</v>
      </c>
      <c r="W21163">
        <v>530</v>
      </c>
      <c r="Y21163">
        <v>270</v>
      </c>
      <c r="AA21163">
        <v>10</v>
      </c>
      <c r="AB21163">
        <v>60</v>
      </c>
      <c r="AC21163">
        <v>530</v>
      </c>
      <c r="AE21163">
        <v>2</v>
      </c>
      <c r="AF21163">
        <v>2</v>
      </c>
      <c r="AG21163">
        <v>2</v>
      </c>
      <c r="AH21163">
        <v>2</v>
      </c>
      <c r="AI21163">
        <v>2</v>
      </c>
      <c r="AJ21163">
        <v>2</v>
      </c>
      <c r="AK21163">
        <v>2</v>
      </c>
      <c r="AL21163">
        <v>2</v>
      </c>
      <c r="AM21163">
        <v>2</v>
      </c>
      <c r="AN21163">
        <v>2</v>
      </c>
      <c r="AO21163">
        <v>2</v>
      </c>
      <c r="AP21163">
        <v>2</v>
      </c>
      <c r="AQ21163">
        <v>2</v>
      </c>
      <c r="AR21163">
        <v>0</v>
      </c>
      <c r="AS21163">
        <v>-1.1574717142857144E+16</v>
      </c>
      <c r="AT21163">
        <v>6333869333333333</v>
      </c>
      <c r="AU21163">
        <v>2.2827183333333336E+16</v>
      </c>
    </row>
    <row r="21164" spans="1:47" x14ac:dyDescent="0.35">
      <c r="A21164">
        <v>5247</v>
      </c>
      <c r="B21164">
        <v>0</v>
      </c>
      <c r="C21164">
        <v>0</v>
      </c>
      <c r="D21164">
        <v>20</v>
      </c>
      <c r="E21164">
        <v>3</v>
      </c>
      <c r="F21164">
        <v>0</v>
      </c>
      <c r="G21164" s="2" t="s">
        <v>101</v>
      </c>
      <c r="H21164">
        <v>0</v>
      </c>
      <c r="K21164">
        <v>0</v>
      </c>
      <c r="L21164">
        <v>40</v>
      </c>
      <c r="M21164">
        <v>0</v>
      </c>
      <c r="N21164">
        <v>0</v>
      </c>
      <c r="O21164">
        <v>0</v>
      </c>
      <c r="P21164" s="2" t="s">
        <v>108</v>
      </c>
      <c r="Q21164" s="2" t="s">
        <v>103</v>
      </c>
      <c r="R21164">
        <v>1</v>
      </c>
      <c r="S21164" s="2" t="s">
        <v>104</v>
      </c>
      <c r="T21164" s="2" t="s">
        <v>105</v>
      </c>
      <c r="U21164" s="2" t="s">
        <v>105</v>
      </c>
      <c r="V21164" s="2" t="s">
        <v>106</v>
      </c>
      <c r="W21164">
        <v>540</v>
      </c>
      <c r="Y21164">
        <v>40</v>
      </c>
      <c r="Z21164">
        <v>542</v>
      </c>
      <c r="AA21164">
        <v>10</v>
      </c>
      <c r="AB21164">
        <v>20</v>
      </c>
      <c r="AC21164">
        <v>2400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>
        <v>1</v>
      </c>
      <c r="AJ21164">
        <v>1</v>
      </c>
      <c r="AK21164">
        <v>0</v>
      </c>
      <c r="AL21164">
        <v>0</v>
      </c>
      <c r="AM21164">
        <v>0</v>
      </c>
      <c r="AN21164">
        <v>0</v>
      </c>
      <c r="AO21164">
        <v>0</v>
      </c>
      <c r="AP21164">
        <v>0</v>
      </c>
      <c r="AQ21164">
        <v>0</v>
      </c>
      <c r="AR21164">
        <v>0</v>
      </c>
      <c r="AS21164">
        <v>1.0145857142857144E+16</v>
      </c>
      <c r="AT21164">
        <v>-2.3673666666666664E+16</v>
      </c>
      <c r="AU21164">
        <v>710210</v>
      </c>
    </row>
    <row r="21165" spans="1:47" x14ac:dyDescent="0.35">
      <c r="A21165">
        <v>18832</v>
      </c>
      <c r="B21165">
        <v>30</v>
      </c>
      <c r="C21165">
        <v>60</v>
      </c>
      <c r="D21165">
        <v>30</v>
      </c>
      <c r="E21165">
        <v>3</v>
      </c>
      <c r="F21165">
        <v>3333333333333333</v>
      </c>
      <c r="G21165" s="2" t="s">
        <v>101</v>
      </c>
      <c r="H21165">
        <v>0</v>
      </c>
      <c r="K21165">
        <v>10</v>
      </c>
      <c r="L21165">
        <v>270</v>
      </c>
      <c r="M21165">
        <v>2469942857142858</v>
      </c>
      <c r="N21165">
        <v>1038102</v>
      </c>
      <c r="O21165">
        <v>1686825</v>
      </c>
      <c r="P21165" s="2" t="s">
        <v>108</v>
      </c>
      <c r="Q21165" s="2" t="s">
        <v>103</v>
      </c>
      <c r="R21165">
        <v>1</v>
      </c>
      <c r="S21165" s="2" t="s">
        <v>109</v>
      </c>
      <c r="T21165" s="2" t="s">
        <v>105</v>
      </c>
      <c r="U21165" s="2" t="s">
        <v>105</v>
      </c>
      <c r="V21165" s="2" t="s">
        <v>110</v>
      </c>
      <c r="W21165">
        <v>570</v>
      </c>
      <c r="X21165">
        <v>20</v>
      </c>
      <c r="Y21165">
        <v>190</v>
      </c>
      <c r="Z21165">
        <v>137</v>
      </c>
      <c r="AA21165">
        <v>10</v>
      </c>
      <c r="AB21165">
        <v>70</v>
      </c>
      <c r="AC21165">
        <v>186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4761674285714285</v>
      </c>
      <c r="AT21165">
        <v>3.83406666666668E+16</v>
      </c>
      <c r="AU21165">
        <v>2557390</v>
      </c>
    </row>
    <row r="21166" spans="1:47" x14ac:dyDescent="0.35">
      <c r="A21166">
        <v>762</v>
      </c>
      <c r="B21166">
        <v>10</v>
      </c>
      <c r="C21166">
        <v>0</v>
      </c>
      <c r="D21166">
        <v>10</v>
      </c>
      <c r="E21166">
        <v>4</v>
      </c>
      <c r="F21166">
        <v>0</v>
      </c>
      <c r="G21166" s="2" t="s">
        <v>101</v>
      </c>
      <c r="H21166">
        <v>0</v>
      </c>
      <c r="K21166">
        <v>0</v>
      </c>
      <c r="L21166">
        <v>210</v>
      </c>
      <c r="M21166">
        <v>-1.2714285714285714E+16</v>
      </c>
      <c r="N21166">
        <v>1.1866666666666664E+16</v>
      </c>
      <c r="O21166">
        <v>44500</v>
      </c>
      <c r="P21166" s="2" t="s">
        <v>108</v>
      </c>
      <c r="Q21166" s="2" t="s">
        <v>103</v>
      </c>
      <c r="R21166">
        <v>1</v>
      </c>
      <c r="S21166" s="2" t="s">
        <v>105</v>
      </c>
      <c r="T21166" s="2" t="s">
        <v>105</v>
      </c>
      <c r="U21166" s="2" t="s">
        <v>105</v>
      </c>
      <c r="V21166" s="2" t="s">
        <v>106</v>
      </c>
      <c r="W21166">
        <v>530</v>
      </c>
      <c r="Y21166">
        <v>20</v>
      </c>
      <c r="Z21166">
        <v>-299</v>
      </c>
      <c r="AA21166">
        <v>30</v>
      </c>
      <c r="AB21166">
        <v>20</v>
      </c>
      <c r="AC21166">
        <v>2800</v>
      </c>
      <c r="AD21166">
        <v>0</v>
      </c>
      <c r="AE21166">
        <v>1</v>
      </c>
      <c r="AF21166">
        <v>1</v>
      </c>
      <c r="AG21166">
        <v>0</v>
      </c>
      <c r="AH21166">
        <v>0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>
        <v>550857142857143</v>
      </c>
      <c r="AT21166">
        <v>1285333333333333</v>
      </c>
      <c r="AU21166">
        <v>192800</v>
      </c>
    </row>
    <row r="21167" spans="1:47" x14ac:dyDescent="0.35">
      <c r="A21167">
        <v>10827</v>
      </c>
      <c r="B21167">
        <v>150</v>
      </c>
      <c r="C21167">
        <v>10</v>
      </c>
      <c r="D21167">
        <v>50</v>
      </c>
      <c r="E21167">
        <v>1</v>
      </c>
      <c r="F21167">
        <v>10</v>
      </c>
      <c r="G21167" s="2" t="s">
        <v>101</v>
      </c>
      <c r="H21167">
        <v>0</v>
      </c>
      <c r="K21167">
        <v>10</v>
      </c>
      <c r="L21167">
        <v>250</v>
      </c>
      <c r="M21167">
        <v>6942857142857142</v>
      </c>
      <c r="N21167">
        <v>2700</v>
      </c>
      <c r="O21167">
        <v>40500</v>
      </c>
      <c r="P21167" s="2" t="s">
        <v>107</v>
      </c>
      <c r="Q21167" s="2" t="s">
        <v>112</v>
      </c>
      <c r="R21167">
        <v>2</v>
      </c>
      <c r="S21167" s="2" t="s">
        <v>104</v>
      </c>
      <c r="T21167" s="2" t="s">
        <v>111</v>
      </c>
      <c r="U21167" s="2" t="s">
        <v>111</v>
      </c>
      <c r="V21167" s="2" t="s">
        <v>113</v>
      </c>
      <c r="W21167">
        <v>550</v>
      </c>
      <c r="X21167">
        <v>10</v>
      </c>
      <c r="Y21167">
        <v>190</v>
      </c>
      <c r="Z21167">
        <v>-323</v>
      </c>
      <c r="AA21167">
        <v>10</v>
      </c>
      <c r="AB21167">
        <v>40</v>
      </c>
      <c r="AC21167">
        <v>11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0</v>
      </c>
      <c r="AR21167">
        <v>0</v>
      </c>
      <c r="AS21167">
        <v>1139942857142857</v>
      </c>
      <c r="AT21167">
        <v>3065866666666667</v>
      </c>
      <c r="AU21167">
        <v>846680</v>
      </c>
    </row>
    <row r="21168" spans="1:47" x14ac:dyDescent="0.35">
      <c r="A21168">
        <v>22963</v>
      </c>
      <c r="B21168">
        <v>70</v>
      </c>
      <c r="C21168">
        <v>0</v>
      </c>
      <c r="D21168">
        <v>40</v>
      </c>
      <c r="E21168">
        <v>1</v>
      </c>
      <c r="F21168">
        <v>0</v>
      </c>
      <c r="G21168" s="2" t="s">
        <v>101</v>
      </c>
      <c r="H21168">
        <v>0</v>
      </c>
      <c r="K21168">
        <v>0</v>
      </c>
      <c r="L21168">
        <v>140</v>
      </c>
      <c r="M21168">
        <v>5170428571428572</v>
      </c>
      <c r="N21168">
        <v>-1.2064333333333332E+16</v>
      </c>
      <c r="O21168">
        <v>361930</v>
      </c>
      <c r="P21168" s="2" t="s">
        <v>107</v>
      </c>
      <c r="Q21168" s="2" t="s">
        <v>112</v>
      </c>
      <c r="R21168">
        <v>1</v>
      </c>
      <c r="S21168" s="2" t="s">
        <v>104</v>
      </c>
      <c r="T21168" s="2" t="s">
        <v>111</v>
      </c>
      <c r="U21168" s="2" t="s">
        <v>111</v>
      </c>
      <c r="V21168" s="2" t="s">
        <v>113</v>
      </c>
      <c r="W21168">
        <v>570</v>
      </c>
      <c r="Y21168">
        <v>90</v>
      </c>
      <c r="AA21168">
        <v>10</v>
      </c>
      <c r="AB21168">
        <v>30</v>
      </c>
      <c r="AC21168">
        <v>400</v>
      </c>
      <c r="AE21168">
        <v>2</v>
      </c>
      <c r="AF21168">
        <v>2</v>
      </c>
      <c r="AG21168">
        <v>2</v>
      </c>
      <c r="AH21168">
        <v>2</v>
      </c>
      <c r="AI21168">
        <v>2</v>
      </c>
      <c r="AJ21168">
        <v>2</v>
      </c>
      <c r="AK21168">
        <v>2</v>
      </c>
      <c r="AL21168">
        <v>2</v>
      </c>
      <c r="AM21168">
        <v>2</v>
      </c>
      <c r="AN21168">
        <v>2</v>
      </c>
      <c r="AO21168">
        <v>2</v>
      </c>
      <c r="AP21168">
        <v>2</v>
      </c>
      <c r="AQ21168">
        <v>2</v>
      </c>
      <c r="AR21168">
        <v>0</v>
      </c>
      <c r="AS21168">
        <v>3650514285714286</v>
      </c>
      <c r="AT21168">
        <v>-8517866666666669</v>
      </c>
      <c r="AU21168">
        <v>2555360</v>
      </c>
    </row>
    <row r="21169" spans="1:47" x14ac:dyDescent="0.35">
      <c r="A21169">
        <v>19680</v>
      </c>
      <c r="B21169">
        <v>60</v>
      </c>
      <c r="C21169">
        <v>40</v>
      </c>
      <c r="D21169">
        <v>0</v>
      </c>
      <c r="E21169">
        <v>1</v>
      </c>
      <c r="F21169">
        <v>0</v>
      </c>
      <c r="G21169" s="2" t="s">
        <v>101</v>
      </c>
      <c r="H21169">
        <v>0</v>
      </c>
      <c r="K21169">
        <v>0</v>
      </c>
      <c r="L21169">
        <v>180</v>
      </c>
      <c r="M21169">
        <v>1.0757714285714288E+16</v>
      </c>
      <c r="N21169">
        <v>7727999999999993</v>
      </c>
      <c r="O21169">
        <v>907600</v>
      </c>
      <c r="P21169" s="2" t="s">
        <v>108</v>
      </c>
      <c r="Q21169" s="2" t="s">
        <v>103</v>
      </c>
      <c r="R21169">
        <v>1</v>
      </c>
      <c r="S21169" s="2" t="s">
        <v>101</v>
      </c>
      <c r="T21169" s="2" t="s">
        <v>105</v>
      </c>
      <c r="U21169" s="2" t="s">
        <v>105</v>
      </c>
      <c r="V21169" s="2" t="s">
        <v>113</v>
      </c>
      <c r="W21169">
        <v>510</v>
      </c>
      <c r="Y21169">
        <v>110</v>
      </c>
      <c r="AA21169">
        <v>10</v>
      </c>
      <c r="AB21169">
        <v>30</v>
      </c>
      <c r="AC21169">
        <v>900</v>
      </c>
      <c r="AD21169">
        <v>0</v>
      </c>
      <c r="AE21169">
        <v>0</v>
      </c>
      <c r="AF21169">
        <v>0</v>
      </c>
      <c r="AG21169">
        <v>1</v>
      </c>
      <c r="AH21169">
        <v>1</v>
      </c>
      <c r="AI21169">
        <v>1</v>
      </c>
      <c r="AJ21169">
        <v>1</v>
      </c>
      <c r="AK21169">
        <v>0</v>
      </c>
      <c r="AL21169">
        <v>0</v>
      </c>
      <c r="AM21169">
        <v>0</v>
      </c>
      <c r="AN21169">
        <v>0</v>
      </c>
      <c r="AO21169">
        <v>0</v>
      </c>
      <c r="AP21169">
        <v>0</v>
      </c>
      <c r="AQ21169">
        <v>0</v>
      </c>
      <c r="AR21169">
        <v>0</v>
      </c>
      <c r="AS21169">
        <v>1.1613857142857144E+16</v>
      </c>
      <c r="AT21169">
        <v>1.0175666666666656E+16</v>
      </c>
      <c r="AU21169">
        <v>609890</v>
      </c>
    </row>
    <row r="21170" spans="1:47" x14ac:dyDescent="0.35">
      <c r="A21170">
        <v>487</v>
      </c>
      <c r="B21170">
        <v>60</v>
      </c>
      <c r="C21170">
        <v>0</v>
      </c>
      <c r="D21170">
        <v>20</v>
      </c>
      <c r="E21170">
        <v>4</v>
      </c>
      <c r="F21170">
        <v>25</v>
      </c>
      <c r="G21170" s="2" t="s">
        <v>101</v>
      </c>
      <c r="H21170">
        <v>0</v>
      </c>
      <c r="K21170">
        <v>10</v>
      </c>
      <c r="L21170">
        <v>200</v>
      </c>
      <c r="M21170">
        <v>2577142857142858</v>
      </c>
      <c r="N21170">
        <v>601333333333333</v>
      </c>
      <c r="O21170">
        <v>90200</v>
      </c>
      <c r="P21170" s="2" t="s">
        <v>108</v>
      </c>
      <c r="Q21170" s="2" t="s">
        <v>103</v>
      </c>
      <c r="R21170">
        <v>3</v>
      </c>
      <c r="S21170" s="2" t="s">
        <v>104</v>
      </c>
      <c r="T21170" s="2" t="s">
        <v>105</v>
      </c>
      <c r="U21170" s="2" t="s">
        <v>105</v>
      </c>
      <c r="V21170" s="2" t="s">
        <v>106</v>
      </c>
      <c r="W21170">
        <v>540</v>
      </c>
      <c r="X21170">
        <v>10</v>
      </c>
      <c r="Y21170">
        <v>50</v>
      </c>
      <c r="AA21170">
        <v>30</v>
      </c>
      <c r="AB21170">
        <v>20</v>
      </c>
      <c r="AC21170">
        <v>2110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>
        <v>0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>
        <v>3.4457142857142884E+16</v>
      </c>
      <c r="AT21170">
        <v>6583999999999999</v>
      </c>
      <c r="AU21170">
        <v>155800</v>
      </c>
    </row>
    <row r="21171" spans="1:47" x14ac:dyDescent="0.35">
      <c r="A21171">
        <v>20122</v>
      </c>
      <c r="B21171">
        <v>10</v>
      </c>
      <c r="C21171">
        <v>60</v>
      </c>
      <c r="D21171">
        <v>20</v>
      </c>
      <c r="E21171">
        <v>2</v>
      </c>
      <c r="F21171">
        <v>0</v>
      </c>
      <c r="G21171" s="2" t="s">
        <v>101</v>
      </c>
      <c r="H21171">
        <v>0</v>
      </c>
      <c r="K21171">
        <v>0</v>
      </c>
      <c r="L21171">
        <v>280</v>
      </c>
      <c r="M21171">
        <v>-6944785714285713</v>
      </c>
      <c r="N21171">
        <v>4.1782399999999992E+16</v>
      </c>
      <c r="O21171">
        <v>2097078</v>
      </c>
      <c r="P21171" s="2" t="s">
        <v>107</v>
      </c>
      <c r="Q21171" s="2" t="s">
        <v>103</v>
      </c>
      <c r="R21171">
        <v>3</v>
      </c>
      <c r="S21171" s="2" t="s">
        <v>104</v>
      </c>
      <c r="T21171" s="2" t="s">
        <v>105</v>
      </c>
      <c r="U21171" s="2" t="s">
        <v>105</v>
      </c>
      <c r="V21171" s="2" t="s">
        <v>113</v>
      </c>
      <c r="W21171">
        <v>570</v>
      </c>
      <c r="Y21171">
        <v>150</v>
      </c>
      <c r="AA21171">
        <v>10</v>
      </c>
      <c r="AB21171">
        <v>80</v>
      </c>
      <c r="AC21171">
        <v>2380</v>
      </c>
      <c r="AD21171">
        <v>1</v>
      </c>
      <c r="AE21171">
        <v>0</v>
      </c>
      <c r="AF21171">
        <v>0</v>
      </c>
      <c r="AG21171">
        <v>1</v>
      </c>
      <c r="AH21171">
        <v>1</v>
      </c>
      <c r="AI21171">
        <v>1</v>
      </c>
      <c r="AJ21171">
        <v>1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-8561894285714287</v>
      </c>
      <c r="AT21171">
        <v>4.8932880000000008E+16</v>
      </c>
      <c r="AU21171">
        <v>28449375</v>
      </c>
    </row>
    <row r="21172" spans="1:47" x14ac:dyDescent="0.35">
      <c r="A21172">
        <v>9698</v>
      </c>
      <c r="B21172">
        <v>0</v>
      </c>
      <c r="C21172">
        <v>10</v>
      </c>
      <c r="D21172">
        <v>0</v>
      </c>
      <c r="E21172">
        <v>3</v>
      </c>
      <c r="F21172">
        <v>0</v>
      </c>
      <c r="G21172" s="2" t="s">
        <v>101</v>
      </c>
      <c r="H21172">
        <v>0</v>
      </c>
      <c r="K21172">
        <v>0</v>
      </c>
      <c r="L21172">
        <v>260</v>
      </c>
      <c r="M21172">
        <v>0</v>
      </c>
      <c r="N21172">
        <v>0</v>
      </c>
      <c r="O21172">
        <v>0</v>
      </c>
      <c r="P21172" s="2" t="s">
        <v>108</v>
      </c>
      <c r="Q21172" s="2" t="s">
        <v>103</v>
      </c>
      <c r="R21172">
        <v>1</v>
      </c>
      <c r="S21172" s="2" t="s">
        <v>101</v>
      </c>
      <c r="T21172" s="2" t="s">
        <v>101</v>
      </c>
      <c r="U21172" s="2" t="s">
        <v>101</v>
      </c>
      <c r="V21172" s="2" t="s">
        <v>106</v>
      </c>
      <c r="W21172">
        <v>600</v>
      </c>
      <c r="Y21172">
        <v>20</v>
      </c>
      <c r="AA21172">
        <v>50</v>
      </c>
      <c r="AB21172">
        <v>20</v>
      </c>
      <c r="AC21172">
        <v>2650</v>
      </c>
      <c r="AD21172">
        <v>0</v>
      </c>
      <c r="AE21172">
        <v>0</v>
      </c>
      <c r="AF21172">
        <v>0</v>
      </c>
      <c r="AG21172">
        <v>0</v>
      </c>
      <c r="AH21172">
        <v>0</v>
      </c>
      <c r="AI21172">
        <v>1</v>
      </c>
      <c r="AJ21172">
        <v>1</v>
      </c>
      <c r="AK21172">
        <v>0</v>
      </c>
      <c r="AL21172">
        <v>0</v>
      </c>
      <c r="AM21172">
        <v>0</v>
      </c>
      <c r="AN21172">
        <v>0</v>
      </c>
      <c r="AO21172">
        <v>0</v>
      </c>
      <c r="AP21172">
        <v>0</v>
      </c>
      <c r="AQ21172">
        <v>0</v>
      </c>
      <c r="AR21172">
        <v>0</v>
      </c>
      <c r="AS21172">
        <v>-7205142857142858</v>
      </c>
      <c r="AT21172">
        <v>392280</v>
      </c>
      <c r="AU21172">
        <v>840600</v>
      </c>
    </row>
    <row r="21173" spans="1:47" x14ac:dyDescent="0.35">
      <c r="A21173">
        <v>16189</v>
      </c>
      <c r="B21173">
        <v>20</v>
      </c>
      <c r="C21173">
        <v>0</v>
      </c>
      <c r="D21173">
        <v>10</v>
      </c>
      <c r="E21173">
        <v>2</v>
      </c>
      <c r="F21173">
        <v>0</v>
      </c>
      <c r="G21173" s="2" t="s">
        <v>101</v>
      </c>
      <c r="H21173">
        <v>0</v>
      </c>
      <c r="K21173">
        <v>0</v>
      </c>
      <c r="L21173">
        <v>140</v>
      </c>
      <c r="M21173">
        <v>-3368485714285714</v>
      </c>
      <c r="N21173">
        <v>3.1439199999999996E+16</v>
      </c>
      <c r="O21173">
        <v>1178970</v>
      </c>
      <c r="P21173" s="2" t="s">
        <v>108</v>
      </c>
      <c r="Q21173" s="2" t="s">
        <v>103</v>
      </c>
      <c r="R21173">
        <v>1</v>
      </c>
      <c r="S21173" s="2" t="s">
        <v>101</v>
      </c>
      <c r="T21173" s="2" t="s">
        <v>105</v>
      </c>
      <c r="U21173" s="2" t="s">
        <v>105</v>
      </c>
      <c r="V21173" s="2" t="s">
        <v>106</v>
      </c>
      <c r="W21173">
        <v>560</v>
      </c>
      <c r="Y21173">
        <v>30</v>
      </c>
      <c r="AA21173">
        <v>10</v>
      </c>
      <c r="AB21173">
        <v>20</v>
      </c>
      <c r="AC21173">
        <v>235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>
        <v>0</v>
      </c>
      <c r="AJ21173">
        <v>0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4.2657142857143216E+16</v>
      </c>
      <c r="AT21173">
        <v>2.3479866666666664E+16</v>
      </c>
      <c r="AU21173">
        <v>708875</v>
      </c>
    </row>
    <row r="21174" spans="1:47" x14ac:dyDescent="0.35">
      <c r="A21174">
        <v>23797</v>
      </c>
      <c r="B21174">
        <v>140</v>
      </c>
      <c r="C21174">
        <v>10</v>
      </c>
      <c r="D21174">
        <v>20</v>
      </c>
      <c r="E21174">
        <v>3</v>
      </c>
      <c r="F21174">
        <v>3333333333333333</v>
      </c>
      <c r="G21174" s="2" t="s">
        <v>101</v>
      </c>
      <c r="H21174">
        <v>0</v>
      </c>
      <c r="K21174">
        <v>10</v>
      </c>
      <c r="L21174">
        <v>280</v>
      </c>
      <c r="M21174">
        <v>-8014285714285714</v>
      </c>
      <c r="N21174">
        <v>74800</v>
      </c>
      <c r="O21174">
        <v>280500</v>
      </c>
      <c r="P21174" s="2" t="s">
        <v>108</v>
      </c>
      <c r="Q21174" s="2" t="s">
        <v>103</v>
      </c>
      <c r="R21174">
        <v>1</v>
      </c>
      <c r="S21174" s="2" t="s">
        <v>104</v>
      </c>
      <c r="T21174" s="2" t="s">
        <v>105</v>
      </c>
      <c r="U21174" s="2" t="s">
        <v>105</v>
      </c>
      <c r="V21174" s="2" t="s">
        <v>113</v>
      </c>
      <c r="W21174">
        <v>510</v>
      </c>
      <c r="X21174">
        <v>10</v>
      </c>
      <c r="Y21174">
        <v>110</v>
      </c>
      <c r="AA21174">
        <v>20</v>
      </c>
      <c r="AB21174">
        <v>30</v>
      </c>
      <c r="AC21174">
        <v>2620</v>
      </c>
      <c r="AD21174">
        <v>0</v>
      </c>
      <c r="AE21174">
        <v>0</v>
      </c>
      <c r="AF21174">
        <v>0</v>
      </c>
      <c r="AG21174">
        <v>1</v>
      </c>
      <c r="AH21174">
        <v>1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-6219714285714286</v>
      </c>
      <c r="AT21174">
        <v>5.5630666666666664E+16</v>
      </c>
      <c r="AU21174">
        <v>406340</v>
      </c>
    </row>
    <row r="21175" spans="1:47" x14ac:dyDescent="0.35">
      <c r="A21175">
        <v>33498</v>
      </c>
      <c r="B21175">
        <v>20</v>
      </c>
      <c r="C21175">
        <v>0</v>
      </c>
      <c r="D21175">
        <v>10</v>
      </c>
      <c r="E21175">
        <v>4</v>
      </c>
      <c r="F21175">
        <v>0</v>
      </c>
      <c r="G21175" s="2" t="s">
        <v>101</v>
      </c>
      <c r="H21175">
        <v>0</v>
      </c>
      <c r="K21175">
        <v>0</v>
      </c>
      <c r="L21175">
        <v>130</v>
      </c>
      <c r="M21175">
        <v>2.3435285714285712E+16</v>
      </c>
      <c r="N21175">
        <v>-5340633333333333</v>
      </c>
      <c r="O21175">
        <v>858515</v>
      </c>
      <c r="P21175" s="2" t="s">
        <v>102</v>
      </c>
      <c r="Q21175" s="2" t="s">
        <v>103</v>
      </c>
      <c r="R21175">
        <v>1</v>
      </c>
      <c r="S21175" s="2" t="s">
        <v>109</v>
      </c>
      <c r="T21175" s="2" t="s">
        <v>111</v>
      </c>
      <c r="U21175" s="2" t="s">
        <v>111</v>
      </c>
      <c r="V21175" s="2" t="s">
        <v>106</v>
      </c>
      <c r="W21175">
        <v>560</v>
      </c>
      <c r="Y21175">
        <v>20</v>
      </c>
      <c r="AA21175">
        <v>10</v>
      </c>
      <c r="AB21175">
        <v>20</v>
      </c>
      <c r="AC21175">
        <v>560</v>
      </c>
      <c r="AE21175">
        <v>2</v>
      </c>
      <c r="AF21175">
        <v>2</v>
      </c>
      <c r="AG21175">
        <v>2</v>
      </c>
      <c r="AH21175">
        <v>2</v>
      </c>
      <c r="AI21175">
        <v>2</v>
      </c>
      <c r="AJ21175">
        <v>2</v>
      </c>
      <c r="AK21175">
        <v>2</v>
      </c>
      <c r="AL21175">
        <v>2</v>
      </c>
      <c r="AM21175">
        <v>2</v>
      </c>
      <c r="AN21175">
        <v>2</v>
      </c>
      <c r="AO21175">
        <v>2</v>
      </c>
      <c r="AP21175">
        <v>2</v>
      </c>
      <c r="AQ21175">
        <v>2</v>
      </c>
      <c r="AR21175">
        <v>1</v>
      </c>
      <c r="AS21175">
        <v>3051428571428572</v>
      </c>
      <c r="AT21175">
        <v>-7120000000000002</v>
      </c>
      <c r="AU21175">
        <v>213600</v>
      </c>
    </row>
    <row r="21176" spans="1:47" x14ac:dyDescent="0.35">
      <c r="A21176">
        <v>28660</v>
      </c>
      <c r="B21176">
        <v>20</v>
      </c>
      <c r="C21176">
        <v>0</v>
      </c>
      <c r="D21176">
        <v>20</v>
      </c>
      <c r="E21176">
        <v>3</v>
      </c>
      <c r="F21176">
        <v>0</v>
      </c>
      <c r="G21176" s="2" t="s">
        <v>101</v>
      </c>
      <c r="H21176">
        <v>0</v>
      </c>
      <c r="K21176">
        <v>0</v>
      </c>
      <c r="L21176">
        <v>410</v>
      </c>
      <c r="M21176">
        <v>2.2920100000000004E+16</v>
      </c>
      <c r="N21176">
        <v>-2823826666666668</v>
      </c>
      <c r="O21176">
        <v>6237850</v>
      </c>
      <c r="P21176" s="2" t="s">
        <v>102</v>
      </c>
      <c r="Q21176" s="2" t="s">
        <v>103</v>
      </c>
      <c r="R21176">
        <v>1</v>
      </c>
      <c r="S21176" s="2" t="s">
        <v>101</v>
      </c>
      <c r="T21176" s="2" t="s">
        <v>105</v>
      </c>
      <c r="U21176" s="2" t="s">
        <v>105</v>
      </c>
      <c r="V21176" s="2" t="s">
        <v>113</v>
      </c>
      <c r="W21176">
        <v>560</v>
      </c>
      <c r="Y21176">
        <v>30</v>
      </c>
      <c r="AA21176">
        <v>10</v>
      </c>
      <c r="AB21176">
        <v>20</v>
      </c>
      <c r="AC21176">
        <v>2790</v>
      </c>
      <c r="AD21176">
        <v>0</v>
      </c>
      <c r="AE21176">
        <v>0</v>
      </c>
      <c r="AF21176">
        <v>1</v>
      </c>
      <c r="AG21176">
        <v>0</v>
      </c>
      <c r="AH21176">
        <v>0</v>
      </c>
      <c r="AI21176">
        <v>0</v>
      </c>
      <c r="AJ21176">
        <v>0</v>
      </c>
      <c r="AK21176">
        <v>0</v>
      </c>
      <c r="AL21176">
        <v>0</v>
      </c>
      <c r="AM21176">
        <v>0</v>
      </c>
      <c r="AN21176">
        <v>0</v>
      </c>
      <c r="AO21176">
        <v>0</v>
      </c>
      <c r="AP21176">
        <v>0</v>
      </c>
      <c r="AQ21176">
        <v>0</v>
      </c>
      <c r="AR21176">
        <v>1</v>
      </c>
      <c r="AS21176">
        <v>2083742857142857</v>
      </c>
      <c r="AT21176">
        <v>-3493266666666665</v>
      </c>
      <c r="AU21176">
        <v>1139950</v>
      </c>
    </row>
    <row r="21177" spans="1:47" x14ac:dyDescent="0.35">
      <c r="A21177">
        <v>17748</v>
      </c>
      <c r="B21177">
        <v>100</v>
      </c>
      <c r="C21177">
        <v>0</v>
      </c>
      <c r="D21177">
        <v>60</v>
      </c>
      <c r="E21177">
        <v>3</v>
      </c>
      <c r="F21177">
        <v>3333333333333333</v>
      </c>
      <c r="G21177" s="2" t="s">
        <v>101</v>
      </c>
      <c r="H21177">
        <v>0</v>
      </c>
      <c r="K21177">
        <v>10</v>
      </c>
      <c r="L21177">
        <v>450</v>
      </c>
      <c r="M21177">
        <v>7019999999999995</v>
      </c>
      <c r="N21177">
        <v>3.6584666666666664E+16</v>
      </c>
      <c r="O21177">
        <v>585625</v>
      </c>
      <c r="P21177" s="2" t="s">
        <v>102</v>
      </c>
      <c r="Q21177" s="2" t="s">
        <v>103</v>
      </c>
      <c r="R21177">
        <v>2</v>
      </c>
      <c r="S21177" s="2" t="s">
        <v>105</v>
      </c>
      <c r="T21177" s="2" t="s">
        <v>105</v>
      </c>
      <c r="U21177" s="2" t="s">
        <v>105</v>
      </c>
      <c r="V21177" s="2" t="s">
        <v>106</v>
      </c>
      <c r="W21177">
        <v>570</v>
      </c>
      <c r="X21177">
        <v>10</v>
      </c>
      <c r="Y21177">
        <v>210</v>
      </c>
      <c r="Z21177">
        <v>-40</v>
      </c>
      <c r="AA21177">
        <v>30</v>
      </c>
      <c r="AB21177">
        <v>30</v>
      </c>
      <c r="AC21177">
        <v>2450</v>
      </c>
      <c r="AE21177">
        <v>2</v>
      </c>
      <c r="AF21177">
        <v>2</v>
      </c>
      <c r="AG21177">
        <v>2</v>
      </c>
      <c r="AH21177">
        <v>2</v>
      </c>
      <c r="AI21177">
        <v>2</v>
      </c>
      <c r="AJ21177">
        <v>2</v>
      </c>
      <c r="AK21177">
        <v>2</v>
      </c>
      <c r="AL21177">
        <v>2</v>
      </c>
      <c r="AM21177">
        <v>2</v>
      </c>
      <c r="AN21177">
        <v>2</v>
      </c>
      <c r="AO21177">
        <v>2</v>
      </c>
      <c r="AP21177">
        <v>2</v>
      </c>
      <c r="AQ21177">
        <v>2</v>
      </c>
      <c r="AR21177">
        <v>0</v>
      </c>
      <c r="AS21177">
        <v>-2449108571428572</v>
      </c>
      <c r="AT21177">
        <v>1.4863946666666668E+16</v>
      </c>
      <c r="AU21177">
        <v>6.2920666666666664E+16</v>
      </c>
    </row>
    <row r="21178" spans="1:47" x14ac:dyDescent="0.35">
      <c r="A21178">
        <v>31688</v>
      </c>
      <c r="B21178">
        <v>10</v>
      </c>
      <c r="C21178">
        <v>0</v>
      </c>
      <c r="D21178">
        <v>10</v>
      </c>
      <c r="E21178">
        <v>2</v>
      </c>
      <c r="F21178">
        <v>0</v>
      </c>
      <c r="G21178" s="2" t="s">
        <v>101</v>
      </c>
      <c r="H21178">
        <v>0</v>
      </c>
      <c r="K21178">
        <v>0</v>
      </c>
      <c r="L21178">
        <v>470</v>
      </c>
      <c r="M21178">
        <v>-2.0262857142857144E+16</v>
      </c>
      <c r="N21178">
        <v>196720</v>
      </c>
      <c r="O21178">
        <v>150960</v>
      </c>
      <c r="P21178" s="2" t="s">
        <v>108</v>
      </c>
      <c r="Q21178" s="2" t="s">
        <v>103</v>
      </c>
      <c r="R21178">
        <v>1</v>
      </c>
      <c r="S21178" s="2" t="s">
        <v>105</v>
      </c>
      <c r="T21178" s="2" t="s">
        <v>105</v>
      </c>
      <c r="U21178" s="2" t="s">
        <v>105</v>
      </c>
      <c r="V21178" s="2" t="s">
        <v>106</v>
      </c>
      <c r="W21178">
        <v>510</v>
      </c>
      <c r="Y21178">
        <v>20</v>
      </c>
      <c r="AA21178">
        <v>20</v>
      </c>
      <c r="AB21178">
        <v>20</v>
      </c>
      <c r="AC21178">
        <v>350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>
        <v>1</v>
      </c>
      <c r="AJ21178">
        <v>1</v>
      </c>
      <c r="AK21178">
        <v>0</v>
      </c>
      <c r="AL21178">
        <v>0</v>
      </c>
      <c r="AM21178">
        <v>0</v>
      </c>
      <c r="AN21178">
        <v>0</v>
      </c>
      <c r="AO21178">
        <v>0</v>
      </c>
      <c r="AP21178">
        <v>0</v>
      </c>
      <c r="AQ21178">
        <v>0</v>
      </c>
      <c r="AR21178">
        <v>1</v>
      </c>
      <c r="AS21178">
        <v>1.6791428571428572E+16</v>
      </c>
      <c r="AT21178">
        <v>-2612000000000001</v>
      </c>
      <c r="AU21178">
        <v>195900</v>
      </c>
    </row>
    <row r="21179" spans="1:47" x14ac:dyDescent="0.35">
      <c r="A21179">
        <v>23799</v>
      </c>
      <c r="B21179">
        <v>10</v>
      </c>
      <c r="C21179">
        <v>0</v>
      </c>
      <c r="D21179">
        <v>10</v>
      </c>
      <c r="E21179">
        <v>1</v>
      </c>
      <c r="F21179">
        <v>0</v>
      </c>
      <c r="G21179" s="2" t="s">
        <v>101</v>
      </c>
      <c r="H21179">
        <v>0</v>
      </c>
      <c r="K21179">
        <v>0</v>
      </c>
      <c r="L21179">
        <v>150</v>
      </c>
      <c r="M21179">
        <v>5028896571428571</v>
      </c>
      <c r="N21179">
        <v>-7298741333333332</v>
      </c>
      <c r="O21179">
        <v>30907190</v>
      </c>
      <c r="P21179" s="2" t="s">
        <v>108</v>
      </c>
      <c r="Q21179" s="2" t="s">
        <v>103</v>
      </c>
      <c r="R21179">
        <v>1</v>
      </c>
      <c r="S21179" s="2" t="s">
        <v>101</v>
      </c>
      <c r="T21179" s="2" t="s">
        <v>105</v>
      </c>
      <c r="U21179" s="2" t="s">
        <v>105</v>
      </c>
      <c r="V21179" s="2" t="s">
        <v>106</v>
      </c>
      <c r="W21179">
        <v>500</v>
      </c>
      <c r="Y21179">
        <v>110</v>
      </c>
      <c r="AA21179">
        <v>10</v>
      </c>
      <c r="AB21179">
        <v>90</v>
      </c>
      <c r="AC21179">
        <v>39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1</v>
      </c>
      <c r="AJ21179">
        <v>1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5.2395917142857144E+16</v>
      </c>
      <c r="AT21179">
        <v>-7787522666666668</v>
      </c>
      <c r="AU21179">
        <v>2.1102096666666664E+16</v>
      </c>
    </row>
    <row r="21180" spans="1:47" x14ac:dyDescent="0.35">
      <c r="A21180">
        <v>8562</v>
      </c>
      <c r="B21180">
        <v>280</v>
      </c>
      <c r="C21180">
        <v>20</v>
      </c>
      <c r="D21180">
        <v>40</v>
      </c>
      <c r="E21180">
        <v>2</v>
      </c>
      <c r="F21180">
        <v>0</v>
      </c>
      <c r="G21180" s="2" t="s">
        <v>101</v>
      </c>
      <c r="H21180">
        <v>0</v>
      </c>
      <c r="K21180">
        <v>0</v>
      </c>
      <c r="L21180">
        <v>1280</v>
      </c>
      <c r="M21180">
        <v>6058288885714285</v>
      </c>
      <c r="N21180">
        <v>-1.4040663266666666E+16</v>
      </c>
      <c r="O21180">
        <v>1.4326695666666666E+16</v>
      </c>
      <c r="P21180" s="2" t="s">
        <v>107</v>
      </c>
      <c r="Q21180" s="2" t="s">
        <v>103</v>
      </c>
      <c r="R21180">
        <v>1</v>
      </c>
      <c r="S21180" s="2" t="s">
        <v>105</v>
      </c>
      <c r="T21180" s="2" t="s">
        <v>111</v>
      </c>
      <c r="U21180" s="2" t="s">
        <v>105</v>
      </c>
      <c r="V21180" s="2" t="s">
        <v>106</v>
      </c>
      <c r="W21180">
        <v>600</v>
      </c>
      <c r="X21180">
        <v>10</v>
      </c>
      <c r="Y21180">
        <v>970</v>
      </c>
      <c r="Z21180">
        <v>-1798</v>
      </c>
      <c r="AA21180">
        <v>10</v>
      </c>
      <c r="AB21180">
        <v>140</v>
      </c>
      <c r="AC21180">
        <v>2270</v>
      </c>
      <c r="AD21180">
        <v>0</v>
      </c>
      <c r="AE21180">
        <v>0</v>
      </c>
      <c r="AF21180">
        <v>0</v>
      </c>
      <c r="AG21180">
        <v>1</v>
      </c>
      <c r="AH21180">
        <v>1</v>
      </c>
      <c r="AI21180">
        <v>0</v>
      </c>
      <c r="AJ21180">
        <v>0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6085744542857141</v>
      </c>
      <c r="AT21180">
        <v>-1.4038460066666664E+16</v>
      </c>
      <c r="AU21180">
        <v>1089246875</v>
      </c>
    </row>
    <row r="21181" spans="1:47" x14ac:dyDescent="0.35">
      <c r="A21181">
        <v>7</v>
      </c>
      <c r="B21181">
        <v>80</v>
      </c>
      <c r="C21181">
        <v>40</v>
      </c>
      <c r="D21181">
        <v>0</v>
      </c>
      <c r="E21181">
        <v>4</v>
      </c>
      <c r="F21181">
        <v>25</v>
      </c>
      <c r="G21181" s="2" t="s">
        <v>101</v>
      </c>
      <c r="H21181">
        <v>0</v>
      </c>
      <c r="K21181">
        <v>10</v>
      </c>
      <c r="L21181">
        <v>340</v>
      </c>
      <c r="M21181">
        <v>3010658285714285</v>
      </c>
      <c r="N21181">
        <v>-7024869333333332</v>
      </c>
      <c r="O21181">
        <v>210746080</v>
      </c>
      <c r="P21181" s="2" t="s">
        <v>108</v>
      </c>
      <c r="Q21181" s="2" t="s">
        <v>112</v>
      </c>
      <c r="R21181">
        <v>1</v>
      </c>
      <c r="S21181" s="2" t="s">
        <v>120</v>
      </c>
      <c r="T21181" s="2" t="s">
        <v>111</v>
      </c>
      <c r="U21181" s="2" t="s">
        <v>111</v>
      </c>
      <c r="V21181" s="2" t="s">
        <v>113</v>
      </c>
      <c r="W21181">
        <v>560</v>
      </c>
      <c r="X21181">
        <v>10</v>
      </c>
      <c r="Y21181">
        <v>230</v>
      </c>
      <c r="AA21181">
        <v>10</v>
      </c>
      <c r="AB21181">
        <v>40</v>
      </c>
      <c r="AC21181">
        <v>370</v>
      </c>
      <c r="AE21181">
        <v>2</v>
      </c>
      <c r="AF21181">
        <v>2</v>
      </c>
      <c r="AG21181">
        <v>2</v>
      </c>
      <c r="AH21181">
        <v>2</v>
      </c>
      <c r="AI21181">
        <v>2</v>
      </c>
      <c r="AJ21181">
        <v>2</v>
      </c>
      <c r="AK21181">
        <v>2</v>
      </c>
      <c r="AL21181">
        <v>2</v>
      </c>
      <c r="AM21181">
        <v>2</v>
      </c>
      <c r="AN21181">
        <v>2</v>
      </c>
      <c r="AO21181">
        <v>2</v>
      </c>
      <c r="AP21181">
        <v>2</v>
      </c>
      <c r="AQ21181">
        <v>2</v>
      </c>
      <c r="AR21181">
        <v>0</v>
      </c>
      <c r="AS21181">
        <v>3228188314285714</v>
      </c>
      <c r="AT21181">
        <v>-7420938266666666</v>
      </c>
      <c r="AU21181">
        <v>581658125</v>
      </c>
    </row>
    <row r="21182" spans="1:47" x14ac:dyDescent="0.35">
      <c r="A21182">
        <v>26051</v>
      </c>
      <c r="B21182">
        <v>20</v>
      </c>
      <c r="C21182">
        <v>0</v>
      </c>
      <c r="D21182">
        <v>10</v>
      </c>
      <c r="E21182">
        <v>4</v>
      </c>
      <c r="F21182">
        <v>25</v>
      </c>
      <c r="G21182" s="2" t="s">
        <v>101</v>
      </c>
      <c r="H21182">
        <v>0</v>
      </c>
      <c r="K21182">
        <v>10</v>
      </c>
      <c r="L21182">
        <v>160</v>
      </c>
      <c r="M21182">
        <v>2.5428571428571428E+16</v>
      </c>
      <c r="N21182">
        <v>-5933333333333333</v>
      </c>
      <c r="O21182">
        <v>17800</v>
      </c>
      <c r="P21182" s="2" t="s">
        <v>102</v>
      </c>
      <c r="Q21182" s="2" t="s">
        <v>103</v>
      </c>
      <c r="R21182">
        <v>1</v>
      </c>
      <c r="S21182" s="2" t="s">
        <v>105</v>
      </c>
      <c r="T21182" s="2" t="s">
        <v>105</v>
      </c>
      <c r="U21182" s="2" t="s">
        <v>105</v>
      </c>
      <c r="V21182" s="2" t="s">
        <v>106</v>
      </c>
      <c r="W21182">
        <v>500</v>
      </c>
      <c r="Y21182">
        <v>20</v>
      </c>
      <c r="AA21182">
        <v>10</v>
      </c>
      <c r="AB21182">
        <v>20</v>
      </c>
      <c r="AC21182">
        <v>47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1</v>
      </c>
      <c r="AS21182">
        <v>3.0572857142857148E+16</v>
      </c>
      <c r="AT21182">
        <v>-7133666666666668</v>
      </c>
      <c r="AU21182">
        <v>214010</v>
      </c>
    </row>
    <row r="21183" spans="1:47" x14ac:dyDescent="0.35">
      <c r="A21183">
        <v>30406</v>
      </c>
      <c r="B21183">
        <v>150</v>
      </c>
      <c r="C21183">
        <v>0</v>
      </c>
      <c r="D21183">
        <v>0</v>
      </c>
      <c r="E21183">
        <v>2</v>
      </c>
      <c r="F21183">
        <v>0</v>
      </c>
      <c r="G21183" s="2" t="s">
        <v>101</v>
      </c>
      <c r="H21183">
        <v>0</v>
      </c>
      <c r="K21183">
        <v>0</v>
      </c>
      <c r="L21183">
        <v>170</v>
      </c>
      <c r="M21183">
        <v>3087871428571428</v>
      </c>
      <c r="N21183">
        <v>-7205033333333331</v>
      </c>
      <c r="O21183">
        <v>2161510</v>
      </c>
      <c r="P21183" s="2" t="s">
        <v>107</v>
      </c>
      <c r="Q21183" s="2" t="s">
        <v>103</v>
      </c>
      <c r="R21183">
        <v>1</v>
      </c>
      <c r="S21183" s="2" t="s">
        <v>101</v>
      </c>
      <c r="T21183" s="2" t="s">
        <v>105</v>
      </c>
      <c r="U21183" s="2" t="s">
        <v>105</v>
      </c>
      <c r="V21183" s="2" t="s">
        <v>106</v>
      </c>
      <c r="W21183">
        <v>600</v>
      </c>
      <c r="X21183">
        <v>10</v>
      </c>
      <c r="Y21183">
        <v>70</v>
      </c>
      <c r="AA21183">
        <v>10</v>
      </c>
      <c r="AB21183">
        <v>30</v>
      </c>
      <c r="AC21183">
        <v>1070</v>
      </c>
      <c r="AD21183">
        <v>0</v>
      </c>
      <c r="AE21183">
        <v>1</v>
      </c>
      <c r="AF21183">
        <v>0</v>
      </c>
      <c r="AG21183">
        <v>1</v>
      </c>
      <c r="AH21183">
        <v>0</v>
      </c>
      <c r="AI21183">
        <v>1</v>
      </c>
      <c r="AJ21183">
        <v>1</v>
      </c>
      <c r="AK21183">
        <v>1</v>
      </c>
      <c r="AL21183">
        <v>0</v>
      </c>
      <c r="AM21183">
        <v>1</v>
      </c>
      <c r="AN21183">
        <v>0</v>
      </c>
      <c r="AO21183">
        <v>1</v>
      </c>
      <c r="AP21183">
        <v>0</v>
      </c>
      <c r="AQ21183">
        <v>0</v>
      </c>
      <c r="AR21183">
        <v>1</v>
      </c>
      <c r="AS21183">
        <v>4679431428571428</v>
      </c>
      <c r="AT21183">
        <v>-9014126666666664</v>
      </c>
      <c r="AU21183">
        <v>7363883333333333</v>
      </c>
    </row>
    <row r="21184" spans="1:47" x14ac:dyDescent="0.35">
      <c r="A21184">
        <v>16548</v>
      </c>
      <c r="B21184">
        <v>10</v>
      </c>
      <c r="C21184">
        <v>0</v>
      </c>
      <c r="D21184">
        <v>10</v>
      </c>
      <c r="E21184">
        <v>1</v>
      </c>
      <c r="F21184">
        <v>0</v>
      </c>
      <c r="G21184" s="2" t="s">
        <v>101</v>
      </c>
      <c r="H21184">
        <v>0</v>
      </c>
      <c r="K21184">
        <v>0</v>
      </c>
      <c r="L21184">
        <v>130</v>
      </c>
      <c r="M21184">
        <v>-1.1273E+16</v>
      </c>
      <c r="N21184">
        <v>5260733333333333</v>
      </c>
      <c r="O21184">
        <v>7891100</v>
      </c>
      <c r="P21184" s="2" t="s">
        <v>107</v>
      </c>
      <c r="Q21184" s="2" t="s">
        <v>103</v>
      </c>
      <c r="R21184">
        <v>1</v>
      </c>
      <c r="S21184" s="2" t="s">
        <v>104</v>
      </c>
      <c r="T21184" s="2" t="s">
        <v>105</v>
      </c>
      <c r="U21184" s="2" t="s">
        <v>105</v>
      </c>
      <c r="V21184" s="2" t="s">
        <v>106</v>
      </c>
      <c r="W21184">
        <v>490</v>
      </c>
      <c r="Y21184">
        <v>130</v>
      </c>
      <c r="AA21184">
        <v>10</v>
      </c>
      <c r="AB21184">
        <v>30</v>
      </c>
      <c r="AC21184">
        <v>141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0</v>
      </c>
      <c r="AJ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>
        <v>-1.0949945714285712E+16</v>
      </c>
      <c r="AT21184">
        <v>7878315999999999</v>
      </c>
      <c r="AU21184">
        <v>4045835</v>
      </c>
    </row>
    <row r="21185" spans="1:47" x14ac:dyDescent="0.35">
      <c r="A21185">
        <v>26487</v>
      </c>
      <c r="B21185">
        <v>0</v>
      </c>
      <c r="C21185">
        <v>0</v>
      </c>
      <c r="D21185">
        <v>10</v>
      </c>
      <c r="E21185">
        <v>1</v>
      </c>
      <c r="F21185">
        <v>0</v>
      </c>
      <c r="G21185" s="2" t="s">
        <v>101</v>
      </c>
      <c r="H21185">
        <v>0</v>
      </c>
      <c r="K21185">
        <v>0</v>
      </c>
      <c r="L21185">
        <v>10</v>
      </c>
      <c r="M21185">
        <v>0</v>
      </c>
      <c r="N21185">
        <v>0</v>
      </c>
      <c r="O21185">
        <v>0</v>
      </c>
      <c r="P21185" s="2" t="s">
        <v>107</v>
      </c>
      <c r="Q21185" s="2" t="s">
        <v>103</v>
      </c>
      <c r="R21185">
        <v>3</v>
      </c>
      <c r="S21185" s="2" t="s">
        <v>105</v>
      </c>
      <c r="T21185" s="2" t="s">
        <v>105</v>
      </c>
      <c r="U21185" s="2" t="s">
        <v>105</v>
      </c>
      <c r="V21185" s="2" t="s">
        <v>113</v>
      </c>
      <c r="W21185">
        <v>560</v>
      </c>
      <c r="Y21185">
        <v>10</v>
      </c>
      <c r="AA21185">
        <v>60</v>
      </c>
      <c r="AB21185">
        <v>10</v>
      </c>
      <c r="AC21185">
        <v>2490</v>
      </c>
      <c r="AD21185">
        <v>0</v>
      </c>
      <c r="AE21185">
        <v>1</v>
      </c>
      <c r="AF21185">
        <v>1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1</v>
      </c>
      <c r="AS21185">
        <v>-2.4771428571428572E+16</v>
      </c>
      <c r="AT21185">
        <v>115600</v>
      </c>
      <c r="AU21185">
        <v>173400</v>
      </c>
    </row>
    <row r="21186" spans="1:47" x14ac:dyDescent="0.35">
      <c r="A21186">
        <v>8887</v>
      </c>
      <c r="B21186">
        <v>0</v>
      </c>
      <c r="C21186">
        <v>20</v>
      </c>
      <c r="D21186">
        <v>10</v>
      </c>
      <c r="E21186">
        <v>1</v>
      </c>
      <c r="F21186">
        <v>0</v>
      </c>
      <c r="G21186" s="2" t="s">
        <v>101</v>
      </c>
      <c r="H21186">
        <v>0</v>
      </c>
      <c r="K21186">
        <v>0</v>
      </c>
      <c r="L21186">
        <v>40</v>
      </c>
      <c r="M21186">
        <v>2534285714285714</v>
      </c>
      <c r="N21186">
        <v>-5913333333333334</v>
      </c>
      <c r="O21186">
        <v>177400</v>
      </c>
      <c r="P21186" s="2" t="s">
        <v>107</v>
      </c>
      <c r="Q21186" s="2" t="s">
        <v>103</v>
      </c>
      <c r="R21186">
        <v>3</v>
      </c>
      <c r="S21186" s="2" t="s">
        <v>101</v>
      </c>
      <c r="T21186" s="2" t="s">
        <v>105</v>
      </c>
      <c r="U21186" s="2" t="s">
        <v>105</v>
      </c>
      <c r="V21186" s="2" t="s">
        <v>113</v>
      </c>
      <c r="W21186">
        <v>500</v>
      </c>
      <c r="Y21186">
        <v>40</v>
      </c>
      <c r="AA21186">
        <v>10</v>
      </c>
      <c r="AB21186">
        <v>30</v>
      </c>
      <c r="AC21186">
        <v>58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  <c r="AJ21186">
        <v>1</v>
      </c>
      <c r="AK21186">
        <v>0</v>
      </c>
      <c r="AL21186">
        <v>1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>
        <v>3.2010571428571428E+16</v>
      </c>
      <c r="AT21186">
        <v>-7241533333333334</v>
      </c>
      <c r="AU21186">
        <v>1188650</v>
      </c>
    </row>
    <row r="21187" spans="1:47" x14ac:dyDescent="0.35">
      <c r="A21187">
        <v>1093</v>
      </c>
      <c r="B21187">
        <v>50</v>
      </c>
      <c r="C21187">
        <v>30</v>
      </c>
      <c r="D21187">
        <v>10</v>
      </c>
      <c r="E21187">
        <v>1</v>
      </c>
      <c r="F21187">
        <v>0</v>
      </c>
      <c r="G21187" s="2" t="s">
        <v>101</v>
      </c>
      <c r="H21187">
        <v>0</v>
      </c>
      <c r="K21187">
        <v>0</v>
      </c>
      <c r="L21187">
        <v>220</v>
      </c>
      <c r="M21187">
        <v>4.1803428571428584E+16</v>
      </c>
      <c r="N21187">
        <v>2.8698799999999996E+16</v>
      </c>
      <c r="O21187">
        <v>649950</v>
      </c>
      <c r="P21187" s="2" t="s">
        <v>107</v>
      </c>
      <c r="Q21187" s="2" t="s">
        <v>103</v>
      </c>
      <c r="R21187">
        <v>3</v>
      </c>
      <c r="S21187" s="2" t="s">
        <v>104</v>
      </c>
      <c r="T21187" s="2" t="s">
        <v>105</v>
      </c>
      <c r="U21187" s="2" t="s">
        <v>105</v>
      </c>
      <c r="V21187" s="2" t="s">
        <v>106</v>
      </c>
      <c r="W21187">
        <v>540</v>
      </c>
      <c r="Y21187">
        <v>200</v>
      </c>
      <c r="AA21187">
        <v>10</v>
      </c>
      <c r="AB21187">
        <v>70</v>
      </c>
      <c r="AC21187">
        <v>105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0</v>
      </c>
      <c r="AL21187">
        <v>0</v>
      </c>
      <c r="AM21187">
        <v>1</v>
      </c>
      <c r="AN21187">
        <v>1</v>
      </c>
      <c r="AO21187">
        <v>0</v>
      </c>
      <c r="AP21187">
        <v>0</v>
      </c>
      <c r="AQ21187">
        <v>0</v>
      </c>
      <c r="AR21187">
        <v>0</v>
      </c>
      <c r="AS21187">
        <v>2.3207057142857144E+16</v>
      </c>
      <c r="AT21187">
        <v>681446666666666</v>
      </c>
      <c r="AU21187">
        <v>13205875</v>
      </c>
    </row>
    <row r="21188" spans="1:47" x14ac:dyDescent="0.35">
      <c r="A21188">
        <v>29370</v>
      </c>
      <c r="B21188">
        <v>20</v>
      </c>
      <c r="C21188">
        <v>0</v>
      </c>
      <c r="D21188">
        <v>10</v>
      </c>
      <c r="E21188">
        <v>3</v>
      </c>
      <c r="F21188">
        <v>0</v>
      </c>
      <c r="G21188" s="2" t="s">
        <v>101</v>
      </c>
      <c r="H21188">
        <v>0</v>
      </c>
      <c r="K21188">
        <v>0</v>
      </c>
      <c r="L21188">
        <v>320</v>
      </c>
      <c r="M21188">
        <v>-1005902</v>
      </c>
      <c r="N21188">
        <v>6156058666666667</v>
      </c>
      <c r="O21188">
        <v>3162482</v>
      </c>
      <c r="P21188" s="2" t="s">
        <v>108</v>
      </c>
      <c r="Q21188" s="2" t="s">
        <v>103</v>
      </c>
      <c r="R21188">
        <v>1</v>
      </c>
      <c r="S21188" s="2" t="s">
        <v>101</v>
      </c>
      <c r="T21188" s="2" t="s">
        <v>101</v>
      </c>
      <c r="U21188" s="2" t="s">
        <v>101</v>
      </c>
      <c r="V21188" s="2" t="s">
        <v>110</v>
      </c>
      <c r="W21188">
        <v>540</v>
      </c>
      <c r="Y21188">
        <v>20</v>
      </c>
      <c r="AA21188">
        <v>60</v>
      </c>
      <c r="AB21188">
        <v>10</v>
      </c>
      <c r="AC21188">
        <v>1120</v>
      </c>
      <c r="AD21188">
        <v>0</v>
      </c>
      <c r="AE21188">
        <v>0</v>
      </c>
      <c r="AF21188">
        <v>0</v>
      </c>
      <c r="AG21188">
        <v>0</v>
      </c>
      <c r="AH21188">
        <v>0</v>
      </c>
      <c r="AI21188">
        <v>0</v>
      </c>
      <c r="AJ21188">
        <v>0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1</v>
      </c>
      <c r="AS21188">
        <v>-1.2298428571428568E+16</v>
      </c>
      <c r="AT21188">
        <v>5739266666666666</v>
      </c>
      <c r="AU21188">
        <v>860890</v>
      </c>
    </row>
    <row r="21189" spans="1:47" x14ac:dyDescent="0.35">
      <c r="A21189">
        <v>31137</v>
      </c>
      <c r="B21189">
        <v>0</v>
      </c>
      <c r="C21189">
        <v>0</v>
      </c>
      <c r="D21189">
        <v>20</v>
      </c>
      <c r="E21189">
        <v>3</v>
      </c>
      <c r="F21189">
        <v>0</v>
      </c>
      <c r="G21189" s="2" t="s">
        <v>101</v>
      </c>
      <c r="H21189">
        <v>0</v>
      </c>
      <c r="K21189">
        <v>0</v>
      </c>
      <c r="L21189">
        <v>60</v>
      </c>
      <c r="M21189">
        <v>0</v>
      </c>
      <c r="N21189">
        <v>0</v>
      </c>
      <c r="O21189">
        <v>0</v>
      </c>
      <c r="P21189" s="2" t="s">
        <v>108</v>
      </c>
      <c r="Q21189" s="2" t="s">
        <v>103</v>
      </c>
      <c r="R21189">
        <v>1</v>
      </c>
      <c r="S21189" s="2" t="s">
        <v>101</v>
      </c>
      <c r="T21189" s="2" t="s">
        <v>105</v>
      </c>
      <c r="U21189" s="2" t="s">
        <v>105</v>
      </c>
      <c r="V21189" s="2" t="s">
        <v>106</v>
      </c>
      <c r="W21189">
        <v>520</v>
      </c>
      <c r="Y21189">
        <v>60</v>
      </c>
      <c r="AA21189">
        <v>10</v>
      </c>
      <c r="AB21189">
        <v>10</v>
      </c>
      <c r="AC21189">
        <v>2630</v>
      </c>
      <c r="AE21189">
        <v>2</v>
      </c>
      <c r="AF21189">
        <v>2</v>
      </c>
      <c r="AG21189">
        <v>2</v>
      </c>
      <c r="AH21189">
        <v>2</v>
      </c>
      <c r="AI21189">
        <v>2</v>
      </c>
      <c r="AJ21189">
        <v>2</v>
      </c>
      <c r="AK21189">
        <v>2</v>
      </c>
      <c r="AL21189">
        <v>2</v>
      </c>
      <c r="AM21189">
        <v>2</v>
      </c>
      <c r="AN21189">
        <v>2</v>
      </c>
      <c r="AO21189">
        <v>2</v>
      </c>
      <c r="AP21189">
        <v>2</v>
      </c>
      <c r="AQ21189">
        <v>2</v>
      </c>
      <c r="AR21189">
        <v>1</v>
      </c>
      <c r="AS21189">
        <v>1.236314285714286E+16</v>
      </c>
      <c r="AT21189">
        <v>-1.8556000000000008E+16</v>
      </c>
      <c r="AU21189">
        <v>370725</v>
      </c>
    </row>
    <row r="21190" spans="1:47" x14ac:dyDescent="0.35">
      <c r="A21190">
        <v>27966</v>
      </c>
      <c r="B21190">
        <v>90</v>
      </c>
      <c r="C21190">
        <v>10</v>
      </c>
      <c r="D21190">
        <v>20</v>
      </c>
      <c r="E21190">
        <v>1</v>
      </c>
      <c r="F21190">
        <v>10</v>
      </c>
      <c r="G21190" s="2" t="s">
        <v>101</v>
      </c>
      <c r="H21190">
        <v>0</v>
      </c>
      <c r="K21190">
        <v>10</v>
      </c>
      <c r="L21190">
        <v>130</v>
      </c>
      <c r="M21190">
        <v>1727768571428571</v>
      </c>
      <c r="N21190">
        <v>1.1732933333333334E+16</v>
      </c>
      <c r="O21190">
        <v>1.4440966666666666E+16</v>
      </c>
      <c r="P21190" s="2" t="s">
        <v>108</v>
      </c>
      <c r="Q21190" s="2" t="s">
        <v>103</v>
      </c>
      <c r="R21190">
        <v>1</v>
      </c>
      <c r="S21190" s="2" t="s">
        <v>101</v>
      </c>
      <c r="T21190" s="2" t="s">
        <v>105</v>
      </c>
      <c r="U21190" s="2" t="s">
        <v>105</v>
      </c>
      <c r="V21190" s="2" t="s">
        <v>113</v>
      </c>
      <c r="W21190">
        <v>570</v>
      </c>
      <c r="X21190">
        <v>10</v>
      </c>
      <c r="Y21190">
        <v>130</v>
      </c>
      <c r="AA21190">
        <v>10</v>
      </c>
      <c r="AB21190">
        <v>30</v>
      </c>
      <c r="AC21190">
        <v>2700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>
        <v>0</v>
      </c>
      <c r="AJ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0</v>
      </c>
      <c r="AQ21190">
        <v>0</v>
      </c>
      <c r="AR21190">
        <v>1</v>
      </c>
      <c r="AS21190">
        <v>2.7244257142857144E+16</v>
      </c>
      <c r="AT21190">
        <v>-6158399999999994</v>
      </c>
      <c r="AU21190">
        <v>1070358</v>
      </c>
    </row>
    <row r="21191" spans="1:47" x14ac:dyDescent="0.35">
      <c r="A21191">
        <v>13004</v>
      </c>
      <c r="B21191">
        <v>40</v>
      </c>
      <c r="C21191">
        <v>0</v>
      </c>
      <c r="D21191">
        <v>20</v>
      </c>
      <c r="E21191">
        <v>1</v>
      </c>
      <c r="F21191">
        <v>20</v>
      </c>
      <c r="G21191" s="2" t="s">
        <v>101</v>
      </c>
      <c r="H21191">
        <v>0</v>
      </c>
      <c r="K21191">
        <v>10</v>
      </c>
      <c r="L21191">
        <v>60</v>
      </c>
      <c r="M21191">
        <v>0</v>
      </c>
      <c r="N21191">
        <v>0</v>
      </c>
      <c r="O21191">
        <v>0</v>
      </c>
      <c r="P21191" s="2" t="s">
        <v>107</v>
      </c>
      <c r="Q21191" s="2" t="s">
        <v>103</v>
      </c>
      <c r="R21191">
        <v>1</v>
      </c>
      <c r="S21191" s="2" t="s">
        <v>101</v>
      </c>
      <c r="T21191" s="2" t="s">
        <v>105</v>
      </c>
      <c r="U21191" s="2" t="s">
        <v>105</v>
      </c>
      <c r="V21191" s="2" t="s">
        <v>113</v>
      </c>
      <c r="W21191">
        <v>570</v>
      </c>
      <c r="X21191">
        <v>20</v>
      </c>
      <c r="Y21191">
        <v>50</v>
      </c>
      <c r="AA21191">
        <v>20</v>
      </c>
      <c r="AB21191">
        <v>20</v>
      </c>
      <c r="AC21191">
        <v>2090</v>
      </c>
      <c r="AE21191">
        <v>2</v>
      </c>
      <c r="AF21191">
        <v>2</v>
      </c>
      <c r="AG21191">
        <v>2</v>
      </c>
      <c r="AH21191">
        <v>2</v>
      </c>
      <c r="AI21191">
        <v>2</v>
      </c>
      <c r="AJ21191">
        <v>2</v>
      </c>
      <c r="AK21191">
        <v>2</v>
      </c>
      <c r="AL21191">
        <v>2</v>
      </c>
      <c r="AM21191">
        <v>2</v>
      </c>
      <c r="AN21191">
        <v>2</v>
      </c>
      <c r="AO21191">
        <v>2</v>
      </c>
      <c r="AP21191">
        <v>2</v>
      </c>
      <c r="AQ21191">
        <v>2</v>
      </c>
      <c r="AR21191">
        <v>0</v>
      </c>
      <c r="AS21191">
        <v>3.1408571428571436E+16</v>
      </c>
      <c r="AT21191">
        <v>-2264666666666668</v>
      </c>
      <c r="AU21191">
        <v>1.7456666666666668E+16</v>
      </c>
    </row>
    <row r="21192" spans="1:47" x14ac:dyDescent="0.35">
      <c r="A21192">
        <v>29841</v>
      </c>
      <c r="B21192">
        <v>20</v>
      </c>
      <c r="C21192">
        <v>10</v>
      </c>
      <c r="D21192">
        <v>0</v>
      </c>
      <c r="E21192">
        <v>2</v>
      </c>
      <c r="F21192">
        <v>0</v>
      </c>
      <c r="G21192" s="2" t="s">
        <v>101</v>
      </c>
      <c r="H21192">
        <v>0</v>
      </c>
      <c r="K21192">
        <v>0</v>
      </c>
      <c r="L21192">
        <v>380</v>
      </c>
      <c r="M21192">
        <v>-2.3634868571428572E+16</v>
      </c>
      <c r="N21192">
        <v>13453424</v>
      </c>
      <c r="O21192">
        <v>15543660</v>
      </c>
      <c r="P21192" s="2" t="s">
        <v>108</v>
      </c>
      <c r="Q21192" s="2" t="s">
        <v>103</v>
      </c>
      <c r="R21192">
        <v>1</v>
      </c>
      <c r="S21192" s="2" t="s">
        <v>101</v>
      </c>
      <c r="T21192" s="2" t="s">
        <v>105</v>
      </c>
      <c r="U21192" s="2" t="s">
        <v>105</v>
      </c>
      <c r="V21192" s="2" t="s">
        <v>106</v>
      </c>
      <c r="W21192">
        <v>580</v>
      </c>
      <c r="Y21192">
        <v>60</v>
      </c>
      <c r="AA21192">
        <v>10</v>
      </c>
      <c r="AB21192">
        <v>40</v>
      </c>
      <c r="AC21192">
        <v>2530</v>
      </c>
      <c r="AD21192">
        <v>0</v>
      </c>
      <c r="AE21192">
        <v>1</v>
      </c>
      <c r="AF21192">
        <v>1</v>
      </c>
      <c r="AG21192">
        <v>0</v>
      </c>
      <c r="AH21192">
        <v>0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0</v>
      </c>
      <c r="AO21192">
        <v>0</v>
      </c>
      <c r="AP21192">
        <v>0</v>
      </c>
      <c r="AQ21192">
        <v>0</v>
      </c>
      <c r="AR21192">
        <v>1</v>
      </c>
      <c r="AS21192">
        <v>2.2043399999999996E+16</v>
      </c>
      <c r="AT21192">
        <v>-5106866666666665</v>
      </c>
      <c r="AU21192">
        <v>7824970</v>
      </c>
    </row>
    <row r="21193" spans="1:47" x14ac:dyDescent="0.35">
      <c r="A21193">
        <v>31711</v>
      </c>
      <c r="B21193">
        <v>30</v>
      </c>
      <c r="C21193">
        <v>0</v>
      </c>
      <c r="D21193">
        <v>10</v>
      </c>
      <c r="E21193">
        <v>3</v>
      </c>
      <c r="F21193">
        <v>0</v>
      </c>
      <c r="G21193" s="2" t="s">
        <v>101</v>
      </c>
      <c r="H21193">
        <v>0</v>
      </c>
      <c r="K21193">
        <v>0</v>
      </c>
      <c r="L21193">
        <v>80</v>
      </c>
      <c r="M21193">
        <v>0</v>
      </c>
      <c r="N21193">
        <v>0</v>
      </c>
      <c r="O21193">
        <v>0</v>
      </c>
      <c r="P21193" s="2" t="s">
        <v>107</v>
      </c>
      <c r="Q21193" s="2" t="s">
        <v>103</v>
      </c>
      <c r="R21193">
        <v>1</v>
      </c>
      <c r="S21193" s="2" t="s">
        <v>101</v>
      </c>
      <c r="T21193" s="2" t="s">
        <v>101</v>
      </c>
      <c r="U21193" s="2" t="s">
        <v>101</v>
      </c>
      <c r="V21193" s="2" t="s">
        <v>118</v>
      </c>
      <c r="W21193">
        <v>560</v>
      </c>
      <c r="Y21193">
        <v>20</v>
      </c>
      <c r="AA21193">
        <v>10</v>
      </c>
      <c r="AB21193">
        <v>20</v>
      </c>
      <c r="AC21193">
        <v>150</v>
      </c>
      <c r="AD21193">
        <v>0</v>
      </c>
      <c r="AE21193">
        <v>0</v>
      </c>
      <c r="AF21193">
        <v>0</v>
      </c>
      <c r="AG21193">
        <v>0</v>
      </c>
      <c r="AH21193">
        <v>0</v>
      </c>
      <c r="AI21193">
        <v>0</v>
      </c>
      <c r="AJ21193">
        <v>0</v>
      </c>
      <c r="AK21193">
        <v>0</v>
      </c>
      <c r="AL21193">
        <v>0</v>
      </c>
      <c r="AM21193">
        <v>0</v>
      </c>
      <c r="AN21193">
        <v>0</v>
      </c>
      <c r="AO21193">
        <v>0</v>
      </c>
      <c r="AP21193">
        <v>0</v>
      </c>
      <c r="AQ21193">
        <v>0</v>
      </c>
      <c r="AR21193">
        <v>1</v>
      </c>
      <c r="AS21193">
        <v>3.4032857142857132E+16</v>
      </c>
      <c r="AT21193">
        <v>-7940999999999996</v>
      </c>
      <c r="AU21193">
        <v>238230</v>
      </c>
    </row>
    <row r="21194" spans="1:47" x14ac:dyDescent="0.35">
      <c r="A21194">
        <v>5479</v>
      </c>
      <c r="B21194">
        <v>70</v>
      </c>
      <c r="C21194">
        <v>0</v>
      </c>
      <c r="D21194">
        <v>10</v>
      </c>
      <c r="E21194">
        <v>1</v>
      </c>
      <c r="F21194">
        <v>10</v>
      </c>
      <c r="G21194" s="2" t="s">
        <v>101</v>
      </c>
      <c r="H21194">
        <v>0</v>
      </c>
      <c r="K21194">
        <v>10</v>
      </c>
      <c r="L21194">
        <v>110</v>
      </c>
      <c r="M21194">
        <v>0</v>
      </c>
      <c r="N21194">
        <v>0</v>
      </c>
      <c r="O21194">
        <v>0</v>
      </c>
      <c r="P21194" s="2" t="s">
        <v>107</v>
      </c>
      <c r="Q21194" s="2" t="s">
        <v>112</v>
      </c>
      <c r="R21194">
        <v>1</v>
      </c>
      <c r="S21194" s="2" t="s">
        <v>101</v>
      </c>
      <c r="T21194" s="2" t="s">
        <v>105</v>
      </c>
      <c r="U21194" s="2" t="s">
        <v>105</v>
      </c>
      <c r="V21194" s="2" t="s">
        <v>113</v>
      </c>
      <c r="W21194">
        <v>550</v>
      </c>
      <c r="X21194">
        <v>10</v>
      </c>
      <c r="Y21194">
        <v>110</v>
      </c>
      <c r="AA21194">
        <v>50</v>
      </c>
      <c r="AB21194">
        <v>30</v>
      </c>
      <c r="AC21194">
        <v>220</v>
      </c>
      <c r="AD21194">
        <v>1</v>
      </c>
      <c r="AE21194">
        <v>0</v>
      </c>
      <c r="AF21194">
        <v>1</v>
      </c>
      <c r="AG21194">
        <v>0</v>
      </c>
      <c r="AH21194">
        <v>0</v>
      </c>
      <c r="AI21194">
        <v>0</v>
      </c>
      <c r="AJ21194">
        <v>0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>
        <v>-9258057142857144</v>
      </c>
      <c r="AT21194">
        <v>5.06052E+16</v>
      </c>
      <c r="AU21194">
        <v>182020</v>
      </c>
    </row>
    <row r="21195" spans="1:47" x14ac:dyDescent="0.35">
      <c r="A21195">
        <v>4296</v>
      </c>
      <c r="B21195">
        <v>330</v>
      </c>
      <c r="C21195">
        <v>0</v>
      </c>
      <c r="D21195">
        <v>10</v>
      </c>
      <c r="E21195">
        <v>2</v>
      </c>
      <c r="F21195">
        <v>15</v>
      </c>
      <c r="G21195" s="2" t="s">
        <v>101</v>
      </c>
      <c r="H21195">
        <v>0</v>
      </c>
      <c r="K21195">
        <v>10</v>
      </c>
      <c r="L21195">
        <v>510</v>
      </c>
      <c r="M21195">
        <v>-3.6124114285714296E+16</v>
      </c>
      <c r="N21195">
        <v>1.6972740000000004E+16</v>
      </c>
      <c r="O21195">
        <v>4329300</v>
      </c>
      <c r="P21195" s="2" t="s">
        <v>108</v>
      </c>
      <c r="Q21195" s="2" t="s">
        <v>103</v>
      </c>
      <c r="R21195">
        <v>1</v>
      </c>
      <c r="S21195" s="2" t="s">
        <v>104</v>
      </c>
      <c r="T21195" s="2" t="s">
        <v>105</v>
      </c>
      <c r="U21195" s="2" t="s">
        <v>105</v>
      </c>
      <c r="V21195" s="2" t="s">
        <v>106</v>
      </c>
      <c r="W21195">
        <v>500</v>
      </c>
      <c r="X21195">
        <v>30</v>
      </c>
      <c r="Y21195">
        <v>240</v>
      </c>
      <c r="Z21195">
        <v>153</v>
      </c>
      <c r="AA21195">
        <v>10</v>
      </c>
      <c r="AB21195">
        <v>90</v>
      </c>
      <c r="AC21195">
        <v>1390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>
        <v>0</v>
      </c>
      <c r="AJ21195">
        <v>0</v>
      </c>
      <c r="AK21195">
        <v>0</v>
      </c>
      <c r="AL21195">
        <v>0</v>
      </c>
      <c r="AM21195">
        <v>0</v>
      </c>
      <c r="AN21195">
        <v>0</v>
      </c>
      <c r="AO21195">
        <v>0</v>
      </c>
      <c r="AP21195">
        <v>0</v>
      </c>
      <c r="AQ21195">
        <v>0</v>
      </c>
      <c r="AR21195">
        <v>0</v>
      </c>
      <c r="AS21195">
        <v>-3381925714285714</v>
      </c>
      <c r="AT21195">
        <v>1.7339473333333336E+16</v>
      </c>
      <c r="AU21195">
        <v>5502733333333334</v>
      </c>
    </row>
    <row r="21196" spans="1:47" x14ac:dyDescent="0.35">
      <c r="A21196">
        <v>18702</v>
      </c>
      <c r="B21196">
        <v>0</v>
      </c>
      <c r="C21196">
        <v>0</v>
      </c>
      <c r="D21196">
        <v>10</v>
      </c>
      <c r="E21196">
        <v>1</v>
      </c>
      <c r="F21196">
        <v>0</v>
      </c>
      <c r="G21196" s="2" t="s">
        <v>101</v>
      </c>
      <c r="H21196">
        <v>0</v>
      </c>
      <c r="K21196">
        <v>0</v>
      </c>
      <c r="L21196">
        <v>10</v>
      </c>
      <c r="M21196">
        <v>0</v>
      </c>
      <c r="N21196">
        <v>0</v>
      </c>
      <c r="O21196">
        <v>0</v>
      </c>
      <c r="P21196" s="2" t="s">
        <v>102</v>
      </c>
      <c r="Q21196" s="2" t="s">
        <v>103</v>
      </c>
      <c r="R21196">
        <v>1</v>
      </c>
      <c r="S21196" s="2" t="s">
        <v>105</v>
      </c>
      <c r="T21196" s="2" t="s">
        <v>105</v>
      </c>
      <c r="U21196" s="2" t="s">
        <v>105</v>
      </c>
      <c r="V21196" s="2" t="s">
        <v>113</v>
      </c>
      <c r="W21196">
        <v>520</v>
      </c>
      <c r="Y21196">
        <v>10</v>
      </c>
      <c r="AA21196">
        <v>10</v>
      </c>
      <c r="AB21196">
        <v>10</v>
      </c>
      <c r="AC21196">
        <v>173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3.4171428571428564E+16</v>
      </c>
      <c r="AT21196">
        <v>-7973333333333332</v>
      </c>
      <c r="AU21196">
        <v>239200</v>
      </c>
    </row>
    <row r="21197" spans="1:47" x14ac:dyDescent="0.35">
      <c r="A21197">
        <v>26241</v>
      </c>
      <c r="B21197">
        <v>20</v>
      </c>
      <c r="C21197">
        <v>20</v>
      </c>
      <c r="D21197">
        <v>10</v>
      </c>
      <c r="E21197">
        <v>4</v>
      </c>
      <c r="F21197">
        <v>0</v>
      </c>
      <c r="G21197" s="2" t="s">
        <v>101</v>
      </c>
      <c r="H21197">
        <v>0</v>
      </c>
      <c r="K21197">
        <v>0</v>
      </c>
      <c r="L21197">
        <v>280</v>
      </c>
      <c r="M21197">
        <v>-6104537142857143</v>
      </c>
      <c r="N21197">
        <v>3444464666666667</v>
      </c>
      <c r="O21197">
        <v>1569452</v>
      </c>
      <c r="P21197" s="2" t="s">
        <v>108</v>
      </c>
      <c r="Q21197" s="2" t="s">
        <v>103</v>
      </c>
      <c r="R21197">
        <v>1</v>
      </c>
      <c r="S21197" s="2" t="s">
        <v>101</v>
      </c>
      <c r="T21197" s="2" t="s">
        <v>101</v>
      </c>
      <c r="U21197" s="2" t="s">
        <v>101</v>
      </c>
      <c r="V21197" s="2" t="s">
        <v>113</v>
      </c>
      <c r="W21197">
        <v>520</v>
      </c>
      <c r="Y21197">
        <v>40</v>
      </c>
      <c r="AA21197">
        <v>10</v>
      </c>
      <c r="AB21197">
        <v>30</v>
      </c>
      <c r="AC21197">
        <v>2450</v>
      </c>
      <c r="AE21197">
        <v>2</v>
      </c>
      <c r="AF21197">
        <v>2</v>
      </c>
      <c r="AG21197">
        <v>2</v>
      </c>
      <c r="AH21197">
        <v>2</v>
      </c>
      <c r="AI21197">
        <v>2</v>
      </c>
      <c r="AJ21197">
        <v>2</v>
      </c>
      <c r="AK21197">
        <v>2</v>
      </c>
      <c r="AL21197">
        <v>2</v>
      </c>
      <c r="AM21197">
        <v>2</v>
      </c>
      <c r="AN21197">
        <v>2</v>
      </c>
      <c r="AO21197">
        <v>2</v>
      </c>
      <c r="AP21197">
        <v>2</v>
      </c>
      <c r="AQ21197">
        <v>2</v>
      </c>
      <c r="AR21197">
        <v>1</v>
      </c>
      <c r="AS21197">
        <v>-1.8436942857142856E+16</v>
      </c>
      <c r="AT21197">
        <v>1.0524146666666668E+16</v>
      </c>
      <c r="AU21197">
        <v>8142433333333333</v>
      </c>
    </row>
    <row r="21198" spans="1:47" x14ac:dyDescent="0.35">
      <c r="A21198">
        <v>20460</v>
      </c>
      <c r="B21198">
        <v>0</v>
      </c>
      <c r="C21198">
        <v>10</v>
      </c>
      <c r="D21198">
        <v>0</v>
      </c>
      <c r="E21198">
        <v>2</v>
      </c>
      <c r="F21198">
        <v>5</v>
      </c>
      <c r="G21198" s="2" t="s">
        <v>101</v>
      </c>
      <c r="H21198">
        <v>0</v>
      </c>
      <c r="K21198">
        <v>10</v>
      </c>
      <c r="L21198">
        <v>140</v>
      </c>
      <c r="M21198">
        <v>-1.6080000000000002E+16</v>
      </c>
      <c r="N21198">
        <v>96480</v>
      </c>
      <c r="O21198">
        <v>120600</v>
      </c>
      <c r="P21198" s="2" t="s">
        <v>108</v>
      </c>
      <c r="Q21198" s="2" t="s">
        <v>103</v>
      </c>
      <c r="R21198">
        <v>1</v>
      </c>
      <c r="S21198" s="2" t="s">
        <v>101</v>
      </c>
      <c r="T21198" s="2" t="s">
        <v>105</v>
      </c>
      <c r="U21198" s="2" t="s">
        <v>105</v>
      </c>
      <c r="V21198" s="2" t="s">
        <v>106</v>
      </c>
      <c r="W21198">
        <v>570</v>
      </c>
      <c r="Y21198">
        <v>10</v>
      </c>
      <c r="AA21198">
        <v>60</v>
      </c>
      <c r="AB21198">
        <v>10</v>
      </c>
      <c r="AC21198">
        <v>112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0</v>
      </c>
      <c r="AJ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-5281285714285716</v>
      </c>
      <c r="AT21198">
        <v>2.4646000000000004E+16</v>
      </c>
      <c r="AU21198">
        <v>369690</v>
      </c>
    </row>
    <row r="21199" spans="1:47" x14ac:dyDescent="0.35">
      <c r="A21199">
        <v>22459</v>
      </c>
      <c r="B21199">
        <v>0</v>
      </c>
      <c r="C21199">
        <v>10</v>
      </c>
      <c r="D21199">
        <v>10</v>
      </c>
      <c r="E21199">
        <v>2</v>
      </c>
      <c r="F21199">
        <v>0</v>
      </c>
      <c r="G21199" s="2" t="s">
        <v>101</v>
      </c>
      <c r="H21199">
        <v>0</v>
      </c>
      <c r="K21199">
        <v>0</v>
      </c>
      <c r="L21199">
        <v>50</v>
      </c>
      <c r="M21199">
        <v>7137342857142858</v>
      </c>
      <c r="N21199">
        <v>164948</v>
      </c>
      <c r="O21199">
        <v>1244265</v>
      </c>
      <c r="P21199" s="2" t="s">
        <v>102</v>
      </c>
      <c r="Q21199" s="2" t="s">
        <v>103</v>
      </c>
      <c r="R21199">
        <v>1</v>
      </c>
      <c r="S21199" s="2" t="s">
        <v>101</v>
      </c>
      <c r="T21199" s="2" t="s">
        <v>105</v>
      </c>
      <c r="U21199" s="2" t="s">
        <v>105</v>
      </c>
      <c r="V21199" s="2" t="s">
        <v>106</v>
      </c>
      <c r="W21199">
        <v>580</v>
      </c>
      <c r="X21199">
        <v>10</v>
      </c>
      <c r="Y21199">
        <v>30</v>
      </c>
      <c r="AA21199">
        <v>20</v>
      </c>
      <c r="AB21199">
        <v>30</v>
      </c>
      <c r="AC21199">
        <v>187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>
        <v>-7425428571428566</v>
      </c>
      <c r="AT21199">
        <v>3058673333333333</v>
      </c>
      <c r="AU21199">
        <v>5.5975666666666664E+16</v>
      </c>
    </row>
    <row r="21200" spans="1:47" x14ac:dyDescent="0.35">
      <c r="A21200">
        <v>30940</v>
      </c>
      <c r="B21200">
        <v>130</v>
      </c>
      <c r="C21200">
        <v>10</v>
      </c>
      <c r="D21200">
        <v>70</v>
      </c>
      <c r="E21200">
        <v>1</v>
      </c>
      <c r="F21200">
        <v>0</v>
      </c>
      <c r="G21200" s="2" t="s">
        <v>101</v>
      </c>
      <c r="H21200">
        <v>0</v>
      </c>
      <c r="K21200">
        <v>0</v>
      </c>
      <c r="L21200">
        <v>220</v>
      </c>
      <c r="M21200">
        <v>2.9661657142857136E+16</v>
      </c>
      <c r="N21200">
        <v>2.3577866666666696E+16</v>
      </c>
      <c r="O21200">
        <v>1528724</v>
      </c>
      <c r="P21200" s="2" t="s">
        <v>107</v>
      </c>
      <c r="Q21200" s="2" t="s">
        <v>103</v>
      </c>
      <c r="R21200">
        <v>1</v>
      </c>
      <c r="S21200" s="2" t="s">
        <v>105</v>
      </c>
      <c r="T21200" s="2" t="s">
        <v>105</v>
      </c>
      <c r="U21200" s="2" t="s">
        <v>105</v>
      </c>
      <c r="V21200" s="2" t="s">
        <v>106</v>
      </c>
      <c r="W21200">
        <v>590</v>
      </c>
      <c r="Y21200">
        <v>160</v>
      </c>
      <c r="Z21200">
        <v>0</v>
      </c>
      <c r="AA21200">
        <v>10</v>
      </c>
      <c r="AB21200">
        <v>70</v>
      </c>
      <c r="AC21200">
        <v>29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1</v>
      </c>
      <c r="AS21200">
        <v>2.4820800000000008E+16</v>
      </c>
      <c r="AT21200">
        <v>6636253333333333</v>
      </c>
      <c r="AU21200">
        <v>1.5323533333333334E+16</v>
      </c>
    </row>
    <row r="21201" spans="1:47" x14ac:dyDescent="0.35">
      <c r="A21201">
        <v>28447</v>
      </c>
      <c r="B21201">
        <v>20</v>
      </c>
      <c r="C21201">
        <v>0</v>
      </c>
      <c r="D21201">
        <v>20</v>
      </c>
      <c r="E21201">
        <v>2</v>
      </c>
      <c r="F21201">
        <v>0</v>
      </c>
      <c r="G21201" s="2" t="s">
        <v>101</v>
      </c>
      <c r="H21201">
        <v>0</v>
      </c>
      <c r="K21201">
        <v>0</v>
      </c>
      <c r="L21201">
        <v>40</v>
      </c>
      <c r="M21201">
        <v>5.0857142857142856E+16</v>
      </c>
      <c r="N21201">
        <v>-1.1866666666666664E+16</v>
      </c>
      <c r="O21201">
        <v>35600</v>
      </c>
      <c r="P21201" s="2" t="s">
        <v>108</v>
      </c>
      <c r="Q21201" s="2" t="s">
        <v>103</v>
      </c>
      <c r="R21201">
        <v>1</v>
      </c>
      <c r="S21201" s="2" t="s">
        <v>101</v>
      </c>
      <c r="T21201" s="2" t="s">
        <v>101</v>
      </c>
      <c r="U21201" s="2" t="s">
        <v>101</v>
      </c>
      <c r="V21201" s="2" t="s">
        <v>106</v>
      </c>
      <c r="W21201">
        <v>590</v>
      </c>
      <c r="Y21201">
        <v>30</v>
      </c>
      <c r="AA21201">
        <v>10</v>
      </c>
      <c r="AB21201">
        <v>20</v>
      </c>
      <c r="AC21201">
        <v>220</v>
      </c>
      <c r="AE21201">
        <v>2</v>
      </c>
      <c r="AF21201">
        <v>2</v>
      </c>
      <c r="AG21201">
        <v>2</v>
      </c>
      <c r="AH21201">
        <v>2</v>
      </c>
      <c r="AI21201">
        <v>2</v>
      </c>
      <c r="AJ21201">
        <v>2</v>
      </c>
      <c r="AK21201">
        <v>2</v>
      </c>
      <c r="AL21201">
        <v>2</v>
      </c>
      <c r="AM21201">
        <v>2</v>
      </c>
      <c r="AN21201">
        <v>2</v>
      </c>
      <c r="AO21201">
        <v>2</v>
      </c>
      <c r="AP21201">
        <v>2</v>
      </c>
      <c r="AQ21201">
        <v>2</v>
      </c>
      <c r="AR21201">
        <v>1</v>
      </c>
      <c r="AS21201">
        <v>6157142857142856</v>
      </c>
      <c r="AT21201">
        <v>-1.4366666666666664E+16</v>
      </c>
      <c r="AU21201">
        <v>431000</v>
      </c>
    </row>
    <row r="21202" spans="1:47" x14ac:dyDescent="0.35">
      <c r="A21202">
        <v>22229</v>
      </c>
      <c r="B21202">
        <v>20</v>
      </c>
      <c r="C21202">
        <v>0</v>
      </c>
      <c r="D21202">
        <v>10</v>
      </c>
      <c r="E21202">
        <v>2</v>
      </c>
      <c r="F21202">
        <v>0</v>
      </c>
      <c r="G21202" s="2" t="s">
        <v>101</v>
      </c>
      <c r="H21202">
        <v>0</v>
      </c>
      <c r="K21202">
        <v>0</v>
      </c>
      <c r="L21202">
        <v>350</v>
      </c>
      <c r="M21202">
        <v>3749228571428572</v>
      </c>
      <c r="N21202">
        <v>-865500</v>
      </c>
      <c r="O21202">
        <v>1340190</v>
      </c>
      <c r="P21202" s="2" t="s">
        <v>102</v>
      </c>
      <c r="Q21202" s="2" t="s">
        <v>103</v>
      </c>
      <c r="R21202">
        <v>1</v>
      </c>
      <c r="S21202" s="2" t="s">
        <v>109</v>
      </c>
      <c r="T21202" s="2" t="s">
        <v>105</v>
      </c>
      <c r="U21202" s="2" t="s">
        <v>115</v>
      </c>
      <c r="V21202" s="2" t="s">
        <v>106</v>
      </c>
      <c r="W21202">
        <v>500</v>
      </c>
      <c r="Y21202">
        <v>90</v>
      </c>
      <c r="AA21202">
        <v>10</v>
      </c>
      <c r="AB21202">
        <v>20</v>
      </c>
      <c r="AC21202">
        <v>210</v>
      </c>
      <c r="AD21202">
        <v>0</v>
      </c>
      <c r="AE21202">
        <v>1</v>
      </c>
      <c r="AF21202">
        <v>0</v>
      </c>
      <c r="AG21202">
        <v>1</v>
      </c>
      <c r="AH21202">
        <v>0</v>
      </c>
      <c r="AI21202">
        <v>1</v>
      </c>
      <c r="AJ21202">
        <v>0</v>
      </c>
      <c r="AK21202">
        <v>1</v>
      </c>
      <c r="AL21202">
        <v>1</v>
      </c>
      <c r="AM21202">
        <v>0</v>
      </c>
      <c r="AN21202">
        <v>0</v>
      </c>
      <c r="AO21202">
        <v>1</v>
      </c>
      <c r="AP21202">
        <v>0</v>
      </c>
      <c r="AQ21202">
        <v>0</v>
      </c>
      <c r="AR21202">
        <v>0</v>
      </c>
      <c r="AS21202">
        <v>4834571428571429</v>
      </c>
      <c r="AT21202">
        <v>3.2425333333333332E+16</v>
      </c>
      <c r="AU21202">
        <v>592156</v>
      </c>
    </row>
    <row r="21203" spans="1:47" x14ac:dyDescent="0.35">
      <c r="A21203">
        <v>28101</v>
      </c>
      <c r="B21203">
        <v>20</v>
      </c>
      <c r="C21203">
        <v>0</v>
      </c>
      <c r="D21203">
        <v>30</v>
      </c>
      <c r="E21203">
        <v>2</v>
      </c>
      <c r="F21203">
        <v>0</v>
      </c>
      <c r="G21203" s="2" t="s">
        <v>101</v>
      </c>
      <c r="H21203">
        <v>0</v>
      </c>
      <c r="K21203">
        <v>0</v>
      </c>
      <c r="L21203">
        <v>220</v>
      </c>
      <c r="M21203">
        <v>9532571428571428</v>
      </c>
      <c r="N21203">
        <v>-189640</v>
      </c>
      <c r="O21203">
        <v>432000</v>
      </c>
      <c r="P21203" s="2" t="s">
        <v>108</v>
      </c>
      <c r="Q21203" s="2" t="s">
        <v>103</v>
      </c>
      <c r="R21203">
        <v>2</v>
      </c>
      <c r="S21203" s="2" t="s">
        <v>104</v>
      </c>
      <c r="T21203" s="2" t="s">
        <v>111</v>
      </c>
      <c r="U21203" s="2" t="s">
        <v>111</v>
      </c>
      <c r="V21203" s="2" t="s">
        <v>106</v>
      </c>
      <c r="W21203">
        <v>510</v>
      </c>
      <c r="Y21203">
        <v>50</v>
      </c>
      <c r="Z21203">
        <v>137</v>
      </c>
      <c r="AA21203">
        <v>30</v>
      </c>
      <c r="AB21203">
        <v>30</v>
      </c>
      <c r="AC21203">
        <v>231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1</v>
      </c>
      <c r="AS21203">
        <v>-5552400000000001</v>
      </c>
      <c r="AT21203">
        <v>3.5153066666666664E+16</v>
      </c>
      <c r="AU21203">
        <v>3.1439333333333332E+16</v>
      </c>
    </row>
    <row r="21204" spans="1:47" x14ac:dyDescent="0.35">
      <c r="A21204">
        <v>30071</v>
      </c>
      <c r="B21204">
        <v>0</v>
      </c>
      <c r="C21204">
        <v>0</v>
      </c>
      <c r="D21204">
        <v>10</v>
      </c>
      <c r="E21204">
        <v>3</v>
      </c>
      <c r="F21204">
        <v>0</v>
      </c>
      <c r="G21204" s="2" t="s">
        <v>101</v>
      </c>
      <c r="H21204">
        <v>0</v>
      </c>
      <c r="K21204">
        <v>0</v>
      </c>
      <c r="L21204">
        <v>90</v>
      </c>
      <c r="M21204">
        <v>0</v>
      </c>
      <c r="N21204">
        <v>0</v>
      </c>
      <c r="O21204">
        <v>0</v>
      </c>
      <c r="P21204" s="2" t="s">
        <v>108</v>
      </c>
      <c r="Q21204" s="2" t="s">
        <v>103</v>
      </c>
      <c r="R21204">
        <v>2</v>
      </c>
      <c r="S21204" s="2" t="s">
        <v>105</v>
      </c>
      <c r="T21204" s="2" t="s">
        <v>105</v>
      </c>
      <c r="U21204" s="2" t="s">
        <v>105</v>
      </c>
      <c r="V21204" s="2" t="s">
        <v>106</v>
      </c>
      <c r="W21204">
        <v>510</v>
      </c>
      <c r="Y21204">
        <v>10</v>
      </c>
      <c r="AA21204">
        <v>10</v>
      </c>
      <c r="AB21204">
        <v>10</v>
      </c>
      <c r="AC21204">
        <v>1180</v>
      </c>
      <c r="AD21204">
        <v>0</v>
      </c>
      <c r="AE21204">
        <v>0</v>
      </c>
      <c r="AF21204">
        <v>0</v>
      </c>
      <c r="AG21204">
        <v>1</v>
      </c>
      <c r="AH21204">
        <v>1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1</v>
      </c>
      <c r="AS21204">
        <v>2477142857142857</v>
      </c>
      <c r="AT21204">
        <v>-57800</v>
      </c>
      <c r="AU21204">
        <v>173400</v>
      </c>
    </row>
    <row r="21205" spans="1:47" x14ac:dyDescent="0.35">
      <c r="A21205">
        <v>24534</v>
      </c>
      <c r="B21205">
        <v>340</v>
      </c>
      <c r="C21205">
        <v>100</v>
      </c>
      <c r="D21205">
        <v>40</v>
      </c>
      <c r="E21205">
        <v>4</v>
      </c>
      <c r="F21205">
        <v>25</v>
      </c>
      <c r="G21205" s="2" t="s">
        <v>101</v>
      </c>
      <c r="H21205">
        <v>0</v>
      </c>
      <c r="K21205">
        <v>10</v>
      </c>
      <c r="L21205">
        <v>700</v>
      </c>
      <c r="M21205">
        <v>-5105399999999996</v>
      </c>
      <c r="N21205">
        <v>2.8742939999999996E+16</v>
      </c>
      <c r="O21205">
        <v>2695605</v>
      </c>
      <c r="P21205" s="2" t="s">
        <v>102</v>
      </c>
      <c r="Q21205" s="2" t="s">
        <v>103</v>
      </c>
      <c r="R21205">
        <v>1</v>
      </c>
      <c r="S21205" s="2" t="s">
        <v>109</v>
      </c>
      <c r="T21205" s="2" t="s">
        <v>105</v>
      </c>
      <c r="U21205" s="2" t="s">
        <v>105</v>
      </c>
      <c r="V21205" s="2" t="s">
        <v>118</v>
      </c>
      <c r="W21205">
        <v>580</v>
      </c>
      <c r="X21205">
        <v>30</v>
      </c>
      <c r="Y21205">
        <v>470</v>
      </c>
      <c r="Z21205">
        <v>244</v>
      </c>
      <c r="AA21205">
        <v>10</v>
      </c>
      <c r="AB21205">
        <v>90</v>
      </c>
      <c r="AC21205">
        <v>1090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>
        <v>0</v>
      </c>
      <c r="AJ21205">
        <v>0</v>
      </c>
      <c r="AK21205">
        <v>0</v>
      </c>
      <c r="AL21205">
        <v>0</v>
      </c>
      <c r="AM21205">
        <v>0</v>
      </c>
      <c r="AN21205">
        <v>0</v>
      </c>
      <c r="AO21205">
        <v>0</v>
      </c>
      <c r="AP21205">
        <v>0</v>
      </c>
      <c r="AQ21205">
        <v>0</v>
      </c>
      <c r="AR21205">
        <v>1</v>
      </c>
      <c r="AS21205">
        <v>9027342857142860</v>
      </c>
      <c r="AT21205">
        <v>3044051333333333</v>
      </c>
      <c r="AU21205">
        <v>3360008333333333</v>
      </c>
    </row>
    <row r="21206" spans="1:47" x14ac:dyDescent="0.35">
      <c r="A21206">
        <v>16266</v>
      </c>
      <c r="B21206">
        <v>20</v>
      </c>
      <c r="C21206">
        <v>20</v>
      </c>
      <c r="D21206">
        <v>10</v>
      </c>
      <c r="E21206">
        <v>1</v>
      </c>
      <c r="F21206">
        <v>0</v>
      </c>
      <c r="G21206" s="2" t="s">
        <v>101</v>
      </c>
      <c r="H21206">
        <v>0</v>
      </c>
      <c r="K21206">
        <v>0</v>
      </c>
      <c r="L21206">
        <v>80</v>
      </c>
      <c r="M21206">
        <v>4587571428571429</v>
      </c>
      <c r="N21206">
        <v>1.0704333333333328E+16</v>
      </c>
      <c r="O21206">
        <v>1605650</v>
      </c>
      <c r="P21206" s="2" t="s">
        <v>107</v>
      </c>
      <c r="Q21206" s="2" t="s">
        <v>103</v>
      </c>
      <c r="R21206">
        <v>2</v>
      </c>
      <c r="S21206" s="2" t="s">
        <v>101</v>
      </c>
      <c r="T21206" s="2" t="s">
        <v>105</v>
      </c>
      <c r="U21206" s="2" t="s">
        <v>105</v>
      </c>
      <c r="V21206" s="2" t="s">
        <v>113</v>
      </c>
      <c r="W21206">
        <v>540</v>
      </c>
      <c r="Y21206">
        <v>70</v>
      </c>
      <c r="AA21206">
        <v>30</v>
      </c>
      <c r="AB21206">
        <v>40</v>
      </c>
      <c r="AC21206">
        <v>1330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>
        <v>0</v>
      </c>
      <c r="AJ21206">
        <v>0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>
        <v>8683000000000004</v>
      </c>
      <c r="AT21206">
        <v>2026033333333332</v>
      </c>
      <c r="AU21206">
        <v>3039050</v>
      </c>
    </row>
    <row r="21207" spans="1:47" x14ac:dyDescent="0.35">
      <c r="A21207">
        <v>32608</v>
      </c>
      <c r="B21207">
        <v>100</v>
      </c>
      <c r="C21207">
        <v>40</v>
      </c>
      <c r="D21207">
        <v>30</v>
      </c>
      <c r="E21207">
        <v>1</v>
      </c>
      <c r="F21207">
        <v>10</v>
      </c>
      <c r="G21207" s="2" t="s">
        <v>101</v>
      </c>
      <c r="H21207">
        <v>0</v>
      </c>
      <c r="K21207">
        <v>10</v>
      </c>
      <c r="L21207">
        <v>190</v>
      </c>
      <c r="M21207">
        <v>1.9426428571428572E+16</v>
      </c>
      <c r="N21207">
        <v>4291433333333333</v>
      </c>
      <c r="O21207">
        <v>2.2181366666666664E+16</v>
      </c>
      <c r="P21207" s="2" t="s">
        <v>107</v>
      </c>
      <c r="Q21207" s="2" t="s">
        <v>103</v>
      </c>
      <c r="R21207">
        <v>1</v>
      </c>
      <c r="S21207" s="2" t="s">
        <v>109</v>
      </c>
      <c r="T21207" s="2" t="s">
        <v>105</v>
      </c>
      <c r="U21207" s="2" t="s">
        <v>105</v>
      </c>
      <c r="V21207" s="2" t="s">
        <v>106</v>
      </c>
      <c r="W21207">
        <v>580</v>
      </c>
      <c r="X21207">
        <v>10</v>
      </c>
      <c r="Y21207">
        <v>160</v>
      </c>
      <c r="Z21207">
        <v>256</v>
      </c>
      <c r="AA21207">
        <v>10</v>
      </c>
      <c r="AB21207">
        <v>60</v>
      </c>
      <c r="AC21207">
        <v>64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0</v>
      </c>
      <c r="AQ21207">
        <v>0</v>
      </c>
      <c r="AR21207">
        <v>1</v>
      </c>
      <c r="AS21207">
        <v>2.6334285714285712E+16</v>
      </c>
      <c r="AT21207">
        <v>6755266666666666</v>
      </c>
      <c r="AU21207">
        <v>2395840</v>
      </c>
    </row>
    <row r="21208" spans="1:47" x14ac:dyDescent="0.35">
      <c r="A21208">
        <v>10121</v>
      </c>
      <c r="B21208">
        <v>20</v>
      </c>
      <c r="C21208">
        <v>30</v>
      </c>
      <c r="D21208">
        <v>10</v>
      </c>
      <c r="E21208">
        <v>5</v>
      </c>
      <c r="F21208">
        <v>2</v>
      </c>
      <c r="G21208" s="2" t="s">
        <v>101</v>
      </c>
      <c r="H21208">
        <v>0</v>
      </c>
      <c r="K21208">
        <v>10</v>
      </c>
      <c r="L21208">
        <v>710</v>
      </c>
      <c r="M21208">
        <v>3507200000000001</v>
      </c>
      <c r="N21208">
        <v>1354833333333333</v>
      </c>
      <c r="O21208">
        <v>2.5823533333333336E+16</v>
      </c>
      <c r="P21208" s="2" t="s">
        <v>108</v>
      </c>
      <c r="Q21208" s="2" t="s">
        <v>103</v>
      </c>
      <c r="R21208">
        <v>2</v>
      </c>
      <c r="S21208" s="2" t="s">
        <v>101</v>
      </c>
      <c r="T21208" s="2" t="s">
        <v>105</v>
      </c>
      <c r="U21208" s="2" t="s">
        <v>115</v>
      </c>
      <c r="V21208" s="2" t="s">
        <v>106</v>
      </c>
      <c r="W21208">
        <v>600</v>
      </c>
      <c r="Y21208">
        <v>70</v>
      </c>
      <c r="AA21208">
        <v>10</v>
      </c>
      <c r="AB21208">
        <v>30</v>
      </c>
      <c r="AC21208">
        <v>2650</v>
      </c>
      <c r="AE21208">
        <v>2</v>
      </c>
      <c r="AF21208">
        <v>2</v>
      </c>
      <c r="AG21208">
        <v>2</v>
      </c>
      <c r="AH21208">
        <v>2</v>
      </c>
      <c r="AI21208">
        <v>2</v>
      </c>
      <c r="AJ21208">
        <v>2</v>
      </c>
      <c r="AK21208">
        <v>2</v>
      </c>
      <c r="AL21208">
        <v>2</v>
      </c>
      <c r="AM21208">
        <v>2</v>
      </c>
      <c r="AN21208">
        <v>2</v>
      </c>
      <c r="AO21208">
        <v>2</v>
      </c>
      <c r="AP21208">
        <v>2</v>
      </c>
      <c r="AQ21208">
        <v>2</v>
      </c>
      <c r="AR21208">
        <v>0</v>
      </c>
      <c r="AS21208">
        <v>4064137142857144</v>
      </c>
      <c r="AT21208">
        <v>-6932880000000005</v>
      </c>
      <c r="AU21208">
        <v>1458320</v>
      </c>
    </row>
    <row r="21209" spans="1:47" x14ac:dyDescent="0.35">
      <c r="A21209">
        <v>16464</v>
      </c>
      <c r="B21209">
        <v>0</v>
      </c>
      <c r="C21209">
        <v>0</v>
      </c>
      <c r="D21209">
        <v>40</v>
      </c>
      <c r="E21209">
        <v>2</v>
      </c>
      <c r="F21209">
        <v>0</v>
      </c>
      <c r="G21209" s="2" t="s">
        <v>101</v>
      </c>
      <c r="H21209">
        <v>0</v>
      </c>
      <c r="K21209">
        <v>0</v>
      </c>
      <c r="L21209">
        <v>150</v>
      </c>
      <c r="M21209">
        <v>0</v>
      </c>
      <c r="N21209">
        <v>0</v>
      </c>
      <c r="O21209">
        <v>0</v>
      </c>
      <c r="P21209" s="2" t="s">
        <v>108</v>
      </c>
      <c r="Q21209" s="2" t="s">
        <v>103</v>
      </c>
      <c r="R21209">
        <v>1</v>
      </c>
      <c r="S21209" s="2" t="s">
        <v>101</v>
      </c>
      <c r="T21209" s="2" t="s">
        <v>105</v>
      </c>
      <c r="U21209" s="2" t="s">
        <v>105</v>
      </c>
      <c r="V21209" s="2" t="s">
        <v>106</v>
      </c>
      <c r="W21209">
        <v>570</v>
      </c>
      <c r="Y21209">
        <v>70</v>
      </c>
      <c r="AA21209">
        <v>20</v>
      </c>
      <c r="AB21209">
        <v>10</v>
      </c>
      <c r="AC21209">
        <v>1150</v>
      </c>
      <c r="AE21209">
        <v>2</v>
      </c>
      <c r="AF21209">
        <v>2</v>
      </c>
      <c r="AG21209">
        <v>2</v>
      </c>
      <c r="AH21209">
        <v>2</v>
      </c>
      <c r="AI21209">
        <v>2</v>
      </c>
      <c r="AJ21209">
        <v>2</v>
      </c>
      <c r="AK21209">
        <v>2</v>
      </c>
      <c r="AL21209">
        <v>2</v>
      </c>
      <c r="AM21209">
        <v>2</v>
      </c>
      <c r="AN21209">
        <v>2</v>
      </c>
      <c r="AO21209">
        <v>2</v>
      </c>
      <c r="AP21209">
        <v>2</v>
      </c>
      <c r="AQ21209">
        <v>2</v>
      </c>
      <c r="AR21209">
        <v>0</v>
      </c>
      <c r="AS21209">
        <v>-657142857142947</v>
      </c>
      <c r="AT21209">
        <v>2.8148000000000004E+16</v>
      </c>
      <c r="AU21209">
        <v>562500</v>
      </c>
    </row>
    <row r="21210" spans="1:47" x14ac:dyDescent="0.35">
      <c r="A21210">
        <v>13714</v>
      </c>
      <c r="B21210">
        <v>0</v>
      </c>
      <c r="C21210">
        <v>0</v>
      </c>
      <c r="D21210">
        <v>0</v>
      </c>
      <c r="E21210">
        <v>2</v>
      </c>
      <c r="F21210">
        <v>0</v>
      </c>
      <c r="G21210" s="2" t="s">
        <v>101</v>
      </c>
      <c r="H21210">
        <v>0</v>
      </c>
      <c r="K21210">
        <v>0</v>
      </c>
      <c r="L21210">
        <v>90</v>
      </c>
      <c r="M21210">
        <v>0</v>
      </c>
      <c r="N21210">
        <v>0</v>
      </c>
      <c r="O21210">
        <v>0</v>
      </c>
      <c r="P21210" s="2" t="s">
        <v>107</v>
      </c>
      <c r="Q21210" s="2" t="s">
        <v>103</v>
      </c>
      <c r="R21210">
        <v>2</v>
      </c>
      <c r="S21210" s="2" t="s">
        <v>101</v>
      </c>
      <c r="T21210" s="2" t="s">
        <v>105</v>
      </c>
      <c r="U21210" s="2" t="s">
        <v>105</v>
      </c>
      <c r="V21210" s="2" t="s">
        <v>106</v>
      </c>
      <c r="W21210">
        <v>500</v>
      </c>
      <c r="Y21210">
        <v>80</v>
      </c>
      <c r="AA21210">
        <v>40</v>
      </c>
      <c r="AB21210">
        <v>10</v>
      </c>
      <c r="AC21210">
        <v>76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  <c r="AJ21210">
        <v>0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-5473142857142857</v>
      </c>
      <c r="AT21210">
        <v>350760</v>
      </c>
      <c r="AU21210">
        <v>477600</v>
      </c>
    </row>
    <row r="21211" spans="1:47" x14ac:dyDescent="0.35">
      <c r="A21211">
        <v>32405</v>
      </c>
      <c r="B21211">
        <v>0</v>
      </c>
      <c r="C21211">
        <v>10</v>
      </c>
      <c r="D21211">
        <v>30</v>
      </c>
      <c r="E21211">
        <v>4</v>
      </c>
      <c r="F21211">
        <v>0</v>
      </c>
      <c r="G21211" s="2" t="s">
        <v>101</v>
      </c>
      <c r="H21211">
        <v>0</v>
      </c>
      <c r="K21211">
        <v>0</v>
      </c>
      <c r="L21211">
        <v>80</v>
      </c>
      <c r="M21211">
        <v>-1.0933885714285712E+16</v>
      </c>
      <c r="N21211">
        <v>7944293333333332</v>
      </c>
      <c r="O21211">
        <v>1235230</v>
      </c>
      <c r="P21211" s="2" t="s">
        <v>108</v>
      </c>
      <c r="Q21211" s="2" t="s">
        <v>103</v>
      </c>
      <c r="R21211">
        <v>1</v>
      </c>
      <c r="S21211" s="2" t="s">
        <v>101</v>
      </c>
      <c r="T21211" s="2" t="s">
        <v>105</v>
      </c>
      <c r="U21211" s="2" t="s">
        <v>105</v>
      </c>
      <c r="V21211" s="2" t="s">
        <v>113</v>
      </c>
      <c r="W21211">
        <v>580</v>
      </c>
      <c r="Y21211">
        <v>50</v>
      </c>
      <c r="AA21211">
        <v>40</v>
      </c>
      <c r="AB21211">
        <v>30</v>
      </c>
      <c r="AC21211">
        <v>216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1</v>
      </c>
      <c r="AS21211">
        <v>-3.66858E+16</v>
      </c>
      <c r="AT21211">
        <v>2015441333333333</v>
      </c>
      <c r="AU21211">
        <v>2194315</v>
      </c>
    </row>
    <row r="21212" spans="1:47" x14ac:dyDescent="0.35">
      <c r="A21212">
        <v>21209</v>
      </c>
      <c r="B21212">
        <v>120</v>
      </c>
      <c r="C21212">
        <v>20</v>
      </c>
      <c r="D21212">
        <v>40</v>
      </c>
      <c r="E21212">
        <v>1</v>
      </c>
      <c r="F21212">
        <v>20</v>
      </c>
      <c r="G21212" s="2" t="s">
        <v>101</v>
      </c>
      <c r="H21212">
        <v>0</v>
      </c>
      <c r="K21212">
        <v>10</v>
      </c>
      <c r="L21212">
        <v>220</v>
      </c>
      <c r="M21212">
        <v>716046</v>
      </c>
      <c r="N21212">
        <v>-1.0151600000000036E+16</v>
      </c>
      <c r="O21212">
        <v>36069675</v>
      </c>
      <c r="P21212" s="2" t="s">
        <v>107</v>
      </c>
      <c r="Q21212" s="2" t="s">
        <v>103</v>
      </c>
      <c r="R21212">
        <v>1</v>
      </c>
      <c r="S21212" s="2" t="s">
        <v>101</v>
      </c>
      <c r="T21212" s="2" t="s">
        <v>105</v>
      </c>
      <c r="U21212" s="2" t="s">
        <v>105</v>
      </c>
      <c r="V21212" s="2" t="s">
        <v>106</v>
      </c>
      <c r="W21212">
        <v>500</v>
      </c>
      <c r="X21212">
        <v>20</v>
      </c>
      <c r="Y21212">
        <v>160</v>
      </c>
      <c r="AA21212">
        <v>20</v>
      </c>
      <c r="AB21212">
        <v>50</v>
      </c>
      <c r="AC21212">
        <v>2120</v>
      </c>
      <c r="AD21212">
        <v>0</v>
      </c>
      <c r="AE21212">
        <v>0</v>
      </c>
      <c r="AF21212">
        <v>0</v>
      </c>
      <c r="AG21212">
        <v>0</v>
      </c>
      <c r="AH21212">
        <v>0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>
        <v>7278359999999999</v>
      </c>
      <c r="AT21212">
        <v>1.1319400000000024E+16</v>
      </c>
      <c r="AU21212">
        <v>2660620</v>
      </c>
    </row>
    <row r="21213" spans="1:47" x14ac:dyDescent="0.35">
      <c r="A21213">
        <v>2630</v>
      </c>
      <c r="B21213">
        <v>40</v>
      </c>
      <c r="C21213">
        <v>10</v>
      </c>
      <c r="D21213">
        <v>10</v>
      </c>
      <c r="E21213">
        <v>1</v>
      </c>
      <c r="F21213">
        <v>0</v>
      </c>
      <c r="G21213" s="2" t="s">
        <v>101</v>
      </c>
      <c r="H21213">
        <v>0</v>
      </c>
      <c r="K21213">
        <v>0</v>
      </c>
      <c r="L21213">
        <v>60</v>
      </c>
      <c r="M21213">
        <v>7890000000000001</v>
      </c>
      <c r="N21213">
        <v>-1.8410000000000004E+16</v>
      </c>
      <c r="O21213">
        <v>55230</v>
      </c>
      <c r="P21213" s="2" t="s">
        <v>107</v>
      </c>
      <c r="Q21213" s="2" t="s">
        <v>112</v>
      </c>
      <c r="R21213">
        <v>1</v>
      </c>
      <c r="S21213" s="2" t="s">
        <v>105</v>
      </c>
      <c r="T21213" s="2" t="s">
        <v>105</v>
      </c>
      <c r="U21213" s="2" t="s">
        <v>105</v>
      </c>
      <c r="V21213" s="2" t="s">
        <v>113</v>
      </c>
      <c r="W21213">
        <v>500</v>
      </c>
      <c r="Y21213">
        <v>30</v>
      </c>
      <c r="AA21213">
        <v>10</v>
      </c>
      <c r="AB21213">
        <v>20</v>
      </c>
      <c r="AC21213">
        <v>15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  <c r="AJ21213">
        <v>0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>
        <v>5791857142857144</v>
      </c>
      <c r="AT21213">
        <v>-1.3514333333333336E+16</v>
      </c>
      <c r="AU21213">
        <v>405430</v>
      </c>
    </row>
    <row r="21214" spans="1:47" x14ac:dyDescent="0.35">
      <c r="A21214">
        <v>32333</v>
      </c>
      <c r="B21214">
        <v>0</v>
      </c>
      <c r="C21214">
        <v>0</v>
      </c>
      <c r="D21214">
        <v>10</v>
      </c>
      <c r="E21214">
        <v>2</v>
      </c>
      <c r="F21214">
        <v>0</v>
      </c>
      <c r="G21214" s="2" t="s">
        <v>101</v>
      </c>
      <c r="H21214">
        <v>0</v>
      </c>
      <c r="K21214">
        <v>0</v>
      </c>
      <c r="L21214">
        <v>40</v>
      </c>
      <c r="M21214">
        <v>0</v>
      </c>
      <c r="N21214">
        <v>0</v>
      </c>
      <c r="O21214">
        <v>0</v>
      </c>
      <c r="P21214" s="2" t="s">
        <v>102</v>
      </c>
      <c r="Q21214" s="2" t="s">
        <v>103</v>
      </c>
      <c r="R21214">
        <v>1</v>
      </c>
      <c r="S21214" s="2" t="s">
        <v>105</v>
      </c>
      <c r="T21214" s="2" t="s">
        <v>105</v>
      </c>
      <c r="U21214" s="2" t="s">
        <v>105</v>
      </c>
      <c r="V21214" s="2" t="s">
        <v>113</v>
      </c>
      <c r="W21214">
        <v>550</v>
      </c>
      <c r="Y21214">
        <v>10</v>
      </c>
      <c r="AA21214">
        <v>10</v>
      </c>
      <c r="AB21214">
        <v>10</v>
      </c>
      <c r="AC21214">
        <v>210</v>
      </c>
      <c r="AD21214">
        <v>0</v>
      </c>
      <c r="AE21214">
        <v>0</v>
      </c>
      <c r="AF21214">
        <v>0</v>
      </c>
      <c r="AG21214">
        <v>0</v>
      </c>
      <c r="AH21214">
        <v>0</v>
      </c>
      <c r="AI21214">
        <v>0</v>
      </c>
      <c r="AJ21214">
        <v>0</v>
      </c>
      <c r="AK21214">
        <v>0</v>
      </c>
      <c r="AL21214">
        <v>0</v>
      </c>
      <c r="AM21214">
        <v>0</v>
      </c>
      <c r="AN21214">
        <v>0</v>
      </c>
      <c r="AO21214">
        <v>0</v>
      </c>
      <c r="AP21214">
        <v>0</v>
      </c>
      <c r="AQ21214">
        <v>0</v>
      </c>
      <c r="AR21214">
        <v>1</v>
      </c>
      <c r="AS21214">
        <v>2438571428571429</v>
      </c>
      <c r="AT21214">
        <v>-5690000000000002</v>
      </c>
      <c r="AU21214">
        <v>170700</v>
      </c>
    </row>
    <row r="21215" spans="1:47" x14ac:dyDescent="0.35">
      <c r="A21215">
        <v>22896</v>
      </c>
      <c r="B21215">
        <v>220</v>
      </c>
      <c r="C21215">
        <v>30</v>
      </c>
      <c r="D21215">
        <v>40</v>
      </c>
      <c r="E21215">
        <v>2</v>
      </c>
      <c r="F21215">
        <v>5</v>
      </c>
      <c r="G21215" s="2" t="s">
        <v>101</v>
      </c>
      <c r="H21215">
        <v>0</v>
      </c>
      <c r="K21215">
        <v>10</v>
      </c>
      <c r="L21215">
        <v>440</v>
      </c>
      <c r="M21215">
        <v>-2.3857085714285712E+16</v>
      </c>
      <c r="N21215">
        <v>1.4698746666666664E+16</v>
      </c>
      <c r="O21215">
        <v>952315</v>
      </c>
      <c r="P21215" s="2" t="s">
        <v>102</v>
      </c>
      <c r="Q21215" s="2" t="s">
        <v>103</v>
      </c>
      <c r="R21215">
        <v>2</v>
      </c>
      <c r="S21215" s="2" t="s">
        <v>104</v>
      </c>
      <c r="T21215" s="2" t="s">
        <v>105</v>
      </c>
      <c r="U21215" s="2" t="s">
        <v>105</v>
      </c>
      <c r="V21215" s="2" t="s">
        <v>106</v>
      </c>
      <c r="W21215">
        <v>580</v>
      </c>
      <c r="X21215">
        <v>10</v>
      </c>
      <c r="Y21215">
        <v>260</v>
      </c>
      <c r="Z21215">
        <v>462</v>
      </c>
      <c r="AA21215">
        <v>10</v>
      </c>
      <c r="AB21215">
        <v>50</v>
      </c>
      <c r="AC21215">
        <v>880</v>
      </c>
      <c r="AD21215">
        <v>0</v>
      </c>
      <c r="AE21215">
        <v>0</v>
      </c>
      <c r="AF21215">
        <v>0</v>
      </c>
      <c r="AG21215">
        <v>0</v>
      </c>
      <c r="AH21215">
        <v>0</v>
      </c>
      <c r="AI21215">
        <v>0</v>
      </c>
      <c r="AJ21215">
        <v>0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>
        <v>-1635931428571428</v>
      </c>
      <c r="AT21215">
        <v>2.2809493333333332E+16</v>
      </c>
      <c r="AU21215">
        <v>1.7083733333333334E+16</v>
      </c>
    </row>
    <row r="21216" spans="1:47" x14ac:dyDescent="0.35">
      <c r="A21216">
        <v>24629</v>
      </c>
      <c r="B21216">
        <v>0</v>
      </c>
      <c r="C21216">
        <v>0</v>
      </c>
      <c r="D21216">
        <v>10</v>
      </c>
      <c r="E21216">
        <v>1</v>
      </c>
      <c r="F21216">
        <v>0</v>
      </c>
      <c r="G21216" s="2" t="s">
        <v>101</v>
      </c>
      <c r="H21216">
        <v>0</v>
      </c>
      <c r="K21216">
        <v>0</v>
      </c>
      <c r="L21216">
        <v>20</v>
      </c>
      <c r="M21216">
        <v>0</v>
      </c>
      <c r="N21216">
        <v>0</v>
      </c>
      <c r="O21216">
        <v>0</v>
      </c>
      <c r="P21216" s="2" t="s">
        <v>108</v>
      </c>
      <c r="Q21216" s="2" t="s">
        <v>103</v>
      </c>
      <c r="R21216">
        <v>1</v>
      </c>
      <c r="S21216" s="2" t="s">
        <v>105</v>
      </c>
      <c r="T21216" s="2" t="s">
        <v>105</v>
      </c>
      <c r="U21216" s="2" t="s">
        <v>105</v>
      </c>
      <c r="V21216" s="2" t="s">
        <v>106</v>
      </c>
      <c r="W21216">
        <v>580</v>
      </c>
      <c r="Y21216">
        <v>20</v>
      </c>
      <c r="AA21216">
        <v>10</v>
      </c>
      <c r="AB21216">
        <v>10</v>
      </c>
      <c r="AC21216">
        <v>187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  <c r="AJ21216">
        <v>1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1</v>
      </c>
      <c r="AS21216">
        <v>1.5914285714285712E+16</v>
      </c>
      <c r="AT21216">
        <v>-3713333333333333</v>
      </c>
      <c r="AU21216">
        <v>1114000</v>
      </c>
    </row>
    <row r="21217" spans="1:47" x14ac:dyDescent="0.35">
      <c r="A21217">
        <v>14226</v>
      </c>
      <c r="B21217">
        <v>0</v>
      </c>
      <c r="C21217">
        <v>0</v>
      </c>
      <c r="D21217">
        <v>10</v>
      </c>
      <c r="E21217">
        <v>2</v>
      </c>
      <c r="F21217">
        <v>0</v>
      </c>
      <c r="G21217" s="2" t="s">
        <v>101</v>
      </c>
      <c r="H21217">
        <v>0</v>
      </c>
      <c r="K21217">
        <v>0</v>
      </c>
      <c r="L21217">
        <v>140</v>
      </c>
      <c r="M21217">
        <v>-3.3771428571428572E+16</v>
      </c>
      <c r="N21217">
        <v>291200</v>
      </c>
      <c r="O21217">
        <v>207600</v>
      </c>
      <c r="P21217" s="2" t="s">
        <v>102</v>
      </c>
      <c r="Q21217" s="2" t="s">
        <v>103</v>
      </c>
      <c r="R21217">
        <v>1</v>
      </c>
      <c r="S21217" s="2" t="s">
        <v>101</v>
      </c>
      <c r="T21217" s="2" t="s">
        <v>105</v>
      </c>
      <c r="U21217" s="2" t="s">
        <v>105</v>
      </c>
      <c r="V21217" s="2" t="s">
        <v>106</v>
      </c>
      <c r="W21217">
        <v>580</v>
      </c>
      <c r="Y21217">
        <v>20</v>
      </c>
      <c r="AA21217">
        <v>10</v>
      </c>
      <c r="AB21217">
        <v>10</v>
      </c>
      <c r="AC21217">
        <v>270</v>
      </c>
      <c r="AE21217">
        <v>2</v>
      </c>
      <c r="AF21217">
        <v>2</v>
      </c>
      <c r="AG21217">
        <v>2</v>
      </c>
      <c r="AH21217">
        <v>2</v>
      </c>
      <c r="AI21217">
        <v>2</v>
      </c>
      <c r="AJ21217">
        <v>2</v>
      </c>
      <c r="AK21217">
        <v>2</v>
      </c>
      <c r="AL21217">
        <v>2</v>
      </c>
      <c r="AM21217">
        <v>2</v>
      </c>
      <c r="AN21217">
        <v>2</v>
      </c>
      <c r="AO21217">
        <v>2</v>
      </c>
      <c r="AP21217">
        <v>2</v>
      </c>
      <c r="AQ21217">
        <v>2</v>
      </c>
      <c r="AR21217">
        <v>0</v>
      </c>
      <c r="AS21217">
        <v>5461428571428572</v>
      </c>
      <c r="AT21217">
        <v>-1.2743333333333332E+16</v>
      </c>
      <c r="AU21217">
        <v>382300</v>
      </c>
    </row>
    <row r="21218" spans="1:47" x14ac:dyDescent="0.35">
      <c r="A21218">
        <v>30050</v>
      </c>
      <c r="B21218">
        <v>60</v>
      </c>
      <c r="C21218">
        <v>20</v>
      </c>
      <c r="D21218">
        <v>20</v>
      </c>
      <c r="E21218">
        <v>2</v>
      </c>
      <c r="F21218">
        <v>0</v>
      </c>
      <c r="G21218" s="2" t="s">
        <v>101</v>
      </c>
      <c r="H21218">
        <v>0</v>
      </c>
      <c r="K21218">
        <v>0</v>
      </c>
      <c r="L21218">
        <v>340</v>
      </c>
      <c r="M21218">
        <v>8742281142857143</v>
      </c>
      <c r="N21218">
        <v>8712745999999996</v>
      </c>
      <c r="O21218">
        <v>58966095</v>
      </c>
      <c r="P21218" s="2" t="s">
        <v>107</v>
      </c>
      <c r="Q21218" s="2" t="s">
        <v>103</v>
      </c>
      <c r="R21218">
        <v>1</v>
      </c>
      <c r="S21218" s="2" t="s">
        <v>105</v>
      </c>
      <c r="T21218" s="2" t="s">
        <v>105</v>
      </c>
      <c r="U21218" s="2" t="s">
        <v>115</v>
      </c>
      <c r="V21218" s="2" t="s">
        <v>106</v>
      </c>
      <c r="W21218">
        <v>600</v>
      </c>
      <c r="Y21218">
        <v>250</v>
      </c>
      <c r="Z21218">
        <v>-1781</v>
      </c>
      <c r="AA21218">
        <v>10</v>
      </c>
      <c r="AB21218">
        <v>110</v>
      </c>
      <c r="AC21218">
        <v>71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1</v>
      </c>
      <c r="AS21218">
        <v>8809525142857145</v>
      </c>
      <c r="AT21218">
        <v>1.0714315333333328E+16</v>
      </c>
      <c r="AU21218">
        <v>49857184</v>
      </c>
    </row>
    <row r="21219" spans="1:47" x14ac:dyDescent="0.35">
      <c r="A21219">
        <v>19609</v>
      </c>
      <c r="B21219">
        <v>40</v>
      </c>
      <c r="C21219">
        <v>10</v>
      </c>
      <c r="D21219">
        <v>20</v>
      </c>
      <c r="E21219">
        <v>3</v>
      </c>
      <c r="F21219">
        <v>3333333333333333</v>
      </c>
      <c r="G21219" s="2" t="s">
        <v>101</v>
      </c>
      <c r="H21219">
        <v>0</v>
      </c>
      <c r="K21219">
        <v>10</v>
      </c>
      <c r="L21219">
        <v>370</v>
      </c>
      <c r="M21219">
        <v>-5378057142857143</v>
      </c>
      <c r="N21219">
        <v>2.6724533333333332E+16</v>
      </c>
      <c r="O21219">
        <v>237040</v>
      </c>
      <c r="P21219" s="2" t="s">
        <v>102</v>
      </c>
      <c r="Q21219" s="2" t="s">
        <v>103</v>
      </c>
      <c r="R21219">
        <v>1</v>
      </c>
      <c r="S21219" s="2" t="s">
        <v>109</v>
      </c>
      <c r="T21219" s="2" t="s">
        <v>111</v>
      </c>
      <c r="U21219" s="2" t="s">
        <v>111</v>
      </c>
      <c r="V21219" s="2" t="s">
        <v>106</v>
      </c>
      <c r="W21219">
        <v>540</v>
      </c>
      <c r="X21219">
        <v>10</v>
      </c>
      <c r="Y21219">
        <v>80</v>
      </c>
      <c r="Z21219">
        <v>7636</v>
      </c>
      <c r="AA21219">
        <v>20</v>
      </c>
      <c r="AB21219">
        <v>40</v>
      </c>
      <c r="AC21219">
        <v>1130</v>
      </c>
      <c r="AD21219">
        <v>0</v>
      </c>
      <c r="AE21219">
        <v>0</v>
      </c>
      <c r="AF21219">
        <v>0</v>
      </c>
      <c r="AG21219">
        <v>1</v>
      </c>
      <c r="AH21219">
        <v>1</v>
      </c>
      <c r="AI21219">
        <v>1</v>
      </c>
      <c r="AJ21219">
        <v>1</v>
      </c>
      <c r="AK21219">
        <v>0</v>
      </c>
      <c r="AL21219">
        <v>0</v>
      </c>
      <c r="AM21219">
        <v>0</v>
      </c>
      <c r="AN21219">
        <v>0</v>
      </c>
      <c r="AO21219">
        <v>0</v>
      </c>
      <c r="AP21219">
        <v>0</v>
      </c>
      <c r="AQ21219">
        <v>0</v>
      </c>
      <c r="AR21219">
        <v>0</v>
      </c>
      <c r="AS21219">
        <v>-7055171428571428</v>
      </c>
      <c r="AT21219">
        <v>756836</v>
      </c>
      <c r="AU21219">
        <v>7648575</v>
      </c>
    </row>
    <row r="21220" spans="1:47" x14ac:dyDescent="0.35">
      <c r="A21220">
        <v>4100</v>
      </c>
      <c r="B21220">
        <v>10</v>
      </c>
      <c r="C21220">
        <v>0</v>
      </c>
      <c r="D21220">
        <v>10</v>
      </c>
      <c r="E21220">
        <v>3</v>
      </c>
      <c r="F21220">
        <v>0</v>
      </c>
      <c r="G21220" s="2" t="s">
        <v>101</v>
      </c>
      <c r="H21220">
        <v>0</v>
      </c>
      <c r="K21220">
        <v>0</v>
      </c>
      <c r="L21220">
        <v>60</v>
      </c>
      <c r="M21220">
        <v>27700</v>
      </c>
      <c r="N21220">
        <v>-6463333333333334</v>
      </c>
      <c r="O21220">
        <v>193900</v>
      </c>
      <c r="P21220" s="2" t="s">
        <v>108</v>
      </c>
      <c r="Q21220" s="2" t="s">
        <v>103</v>
      </c>
      <c r="R21220">
        <v>1</v>
      </c>
      <c r="S21220" s="2" t="s">
        <v>104</v>
      </c>
      <c r="T21220" s="2" t="s">
        <v>105</v>
      </c>
      <c r="U21220" s="2" t="s">
        <v>105</v>
      </c>
      <c r="V21220" s="2" t="s">
        <v>106</v>
      </c>
      <c r="W21220">
        <v>510</v>
      </c>
      <c r="Y21220">
        <v>20</v>
      </c>
      <c r="AA21220">
        <v>10</v>
      </c>
      <c r="AB21220">
        <v>20</v>
      </c>
      <c r="AC21220">
        <v>295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3727142857142858</v>
      </c>
      <c r="AT21220">
        <v>-8696666666666668</v>
      </c>
      <c r="AU21220">
        <v>260900</v>
      </c>
    </row>
    <row r="21221" spans="1:47" x14ac:dyDescent="0.35">
      <c r="A21221">
        <v>36</v>
      </c>
      <c r="B21221">
        <v>40</v>
      </c>
      <c r="C21221">
        <v>10</v>
      </c>
      <c r="D21221">
        <v>20</v>
      </c>
      <c r="E21221">
        <v>2</v>
      </c>
      <c r="F21221">
        <v>5</v>
      </c>
      <c r="G21221" s="2" t="s">
        <v>101</v>
      </c>
      <c r="H21221">
        <v>0</v>
      </c>
      <c r="K21221">
        <v>10</v>
      </c>
      <c r="L21221">
        <v>510</v>
      </c>
      <c r="M21221">
        <v>6453428571428572</v>
      </c>
      <c r="N21221">
        <v>-1106730</v>
      </c>
      <c r="O21221">
        <v>1151970</v>
      </c>
      <c r="P21221" s="2" t="s">
        <v>102</v>
      </c>
      <c r="Q21221" s="2" t="s">
        <v>112</v>
      </c>
      <c r="R21221">
        <v>2</v>
      </c>
      <c r="S21221" s="2" t="s">
        <v>109</v>
      </c>
      <c r="T21221" s="2" t="s">
        <v>105</v>
      </c>
      <c r="U21221" s="2" t="s">
        <v>105</v>
      </c>
      <c r="V21221" s="2" t="s">
        <v>113</v>
      </c>
      <c r="W21221">
        <v>600</v>
      </c>
      <c r="X21221">
        <v>10</v>
      </c>
      <c r="Y21221">
        <v>90</v>
      </c>
      <c r="Z21221">
        <v>-33</v>
      </c>
      <c r="AA21221">
        <v>10</v>
      </c>
      <c r="AB21221">
        <v>20</v>
      </c>
      <c r="AC21221">
        <v>180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>
        <v>0</v>
      </c>
      <c r="AJ21221">
        <v>0</v>
      </c>
      <c r="AK21221">
        <v>0</v>
      </c>
      <c r="AL21221">
        <v>0</v>
      </c>
      <c r="AM21221">
        <v>0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>
        <v>2.3441828571428576E+16</v>
      </c>
      <c r="AT21221">
        <v>-5370940000000001</v>
      </c>
      <c r="AU21221">
        <v>850110</v>
      </c>
    </row>
    <row r="21222" spans="1:47" x14ac:dyDescent="0.35">
      <c r="A21222">
        <v>7986</v>
      </c>
      <c r="B21222">
        <v>30</v>
      </c>
      <c r="C21222">
        <v>0</v>
      </c>
      <c r="D21222">
        <v>10</v>
      </c>
      <c r="E21222">
        <v>2</v>
      </c>
      <c r="F21222">
        <v>0</v>
      </c>
      <c r="G21222" s="2" t="s">
        <v>101</v>
      </c>
      <c r="H21222">
        <v>0</v>
      </c>
      <c r="K21222">
        <v>0</v>
      </c>
      <c r="L21222">
        <v>270</v>
      </c>
      <c r="M21222">
        <v>4053285714285715</v>
      </c>
      <c r="N21222">
        <v>-8726333333333337</v>
      </c>
      <c r="O21222">
        <v>1.0920333333333332E+16</v>
      </c>
      <c r="P21222" s="2" t="s">
        <v>108</v>
      </c>
      <c r="Q21222" s="2" t="s">
        <v>103</v>
      </c>
      <c r="R21222">
        <v>1</v>
      </c>
      <c r="S21222" s="2" t="s">
        <v>105</v>
      </c>
      <c r="T21222" s="2" t="s">
        <v>105</v>
      </c>
      <c r="U21222" s="2" t="s">
        <v>115</v>
      </c>
      <c r="V21222" s="2" t="s">
        <v>110</v>
      </c>
      <c r="W21222">
        <v>600</v>
      </c>
      <c r="Y21222">
        <v>20</v>
      </c>
      <c r="AA21222">
        <v>30</v>
      </c>
      <c r="AB21222">
        <v>10</v>
      </c>
      <c r="AC21222">
        <v>280</v>
      </c>
      <c r="AD21222">
        <v>0</v>
      </c>
      <c r="AE21222">
        <v>0</v>
      </c>
      <c r="AF21222">
        <v>0</v>
      </c>
      <c r="AG21222">
        <v>1</v>
      </c>
      <c r="AH21222">
        <v>1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0</v>
      </c>
      <c r="AR21222">
        <v>0</v>
      </c>
      <c r="AS21222">
        <v>8537142857142858</v>
      </c>
      <c r="AT21222">
        <v>19920</v>
      </c>
      <c r="AU21222">
        <v>298800</v>
      </c>
    </row>
    <row r="21223" spans="1:47" x14ac:dyDescent="0.35">
      <c r="A21223">
        <v>26792</v>
      </c>
      <c r="B21223">
        <v>0</v>
      </c>
      <c r="C21223">
        <v>0</v>
      </c>
      <c r="D21223">
        <v>20</v>
      </c>
      <c r="E21223">
        <v>2</v>
      </c>
      <c r="F21223">
        <v>0</v>
      </c>
      <c r="G21223" s="2" t="s">
        <v>101</v>
      </c>
      <c r="H21223">
        <v>0</v>
      </c>
      <c r="K21223">
        <v>0</v>
      </c>
      <c r="L21223">
        <v>80</v>
      </c>
      <c r="M21223">
        <v>0</v>
      </c>
      <c r="N21223">
        <v>0</v>
      </c>
      <c r="O21223">
        <v>0</v>
      </c>
      <c r="P21223" s="2" t="s">
        <v>108</v>
      </c>
      <c r="Q21223" s="2" t="s">
        <v>103</v>
      </c>
      <c r="R21223">
        <v>1</v>
      </c>
      <c r="S21223" s="2" t="s">
        <v>105</v>
      </c>
      <c r="T21223" s="2" t="s">
        <v>105</v>
      </c>
      <c r="U21223" s="2" t="s">
        <v>105</v>
      </c>
      <c r="V21223" s="2" t="s">
        <v>106</v>
      </c>
      <c r="W21223">
        <v>590</v>
      </c>
      <c r="Y21223">
        <v>40</v>
      </c>
      <c r="Z21223">
        <v>0</v>
      </c>
      <c r="AA21223">
        <v>10</v>
      </c>
      <c r="AB21223">
        <v>30</v>
      </c>
      <c r="AC21223">
        <v>2810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>
        <v>1</v>
      </c>
      <c r="AJ21223">
        <v>1</v>
      </c>
      <c r="AK21223">
        <v>1</v>
      </c>
      <c r="AL21223">
        <v>1</v>
      </c>
      <c r="AM21223">
        <v>0</v>
      </c>
      <c r="AN21223">
        <v>0</v>
      </c>
      <c r="AO21223">
        <v>0</v>
      </c>
      <c r="AP21223">
        <v>0</v>
      </c>
      <c r="AQ21223">
        <v>0</v>
      </c>
      <c r="AR21223">
        <v>1</v>
      </c>
      <c r="AS21223">
        <v>1.2383428571428576E+16</v>
      </c>
      <c r="AT21223">
        <v>1.6013466666666668E+16</v>
      </c>
      <c r="AU21223">
        <v>610430</v>
      </c>
    </row>
    <row r="21224" spans="1:47" x14ac:dyDescent="0.35">
      <c r="A21224">
        <v>4597</v>
      </c>
      <c r="B21224">
        <v>10</v>
      </c>
      <c r="C21224">
        <v>20</v>
      </c>
      <c r="D21224">
        <v>20</v>
      </c>
      <c r="E21224">
        <v>2</v>
      </c>
      <c r="F21224">
        <v>5</v>
      </c>
      <c r="G21224" s="2" t="s">
        <v>101</v>
      </c>
      <c r="H21224">
        <v>0</v>
      </c>
      <c r="K21224">
        <v>10</v>
      </c>
      <c r="L21224">
        <v>270</v>
      </c>
      <c r="M21224">
        <v>-6963757142857142</v>
      </c>
      <c r="N21224">
        <v>3706386666666666</v>
      </c>
      <c r="O21224">
        <v>2.5381433333333336E+16</v>
      </c>
      <c r="P21224" s="2" t="s">
        <v>102</v>
      </c>
      <c r="Q21224" s="2" t="s">
        <v>103</v>
      </c>
      <c r="R21224">
        <v>1</v>
      </c>
      <c r="S21224" s="2" t="s">
        <v>105</v>
      </c>
      <c r="T21224" s="2" t="s">
        <v>105</v>
      </c>
      <c r="U21224" s="2" t="s">
        <v>105</v>
      </c>
      <c r="V21224" s="2" t="s">
        <v>106</v>
      </c>
      <c r="W21224">
        <v>490</v>
      </c>
      <c r="X21224">
        <v>10</v>
      </c>
      <c r="Y21224">
        <v>270</v>
      </c>
      <c r="Z21224">
        <v>-1656</v>
      </c>
      <c r="AA21224">
        <v>10</v>
      </c>
      <c r="AB21224">
        <v>30</v>
      </c>
      <c r="AC21224">
        <v>2670</v>
      </c>
      <c r="AD21224">
        <v>0</v>
      </c>
      <c r="AE21224">
        <v>0</v>
      </c>
      <c r="AF21224">
        <v>0</v>
      </c>
      <c r="AG21224">
        <v>1</v>
      </c>
      <c r="AH21224">
        <v>1</v>
      </c>
      <c r="AI21224">
        <v>1</v>
      </c>
      <c r="AJ21224">
        <v>1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>
        <v>0</v>
      </c>
      <c r="AQ21224">
        <v>0</v>
      </c>
      <c r="AR21224">
        <v>0</v>
      </c>
      <c r="AS21224">
        <v>-983127142857143</v>
      </c>
      <c r="AT21224">
        <v>6056730</v>
      </c>
      <c r="AU21224">
        <v>2615785</v>
      </c>
    </row>
    <row r="21225" spans="1:47" x14ac:dyDescent="0.35">
      <c r="A21225">
        <v>30672</v>
      </c>
      <c r="B21225">
        <v>0</v>
      </c>
      <c r="C21225">
        <v>0</v>
      </c>
      <c r="D21225">
        <v>0</v>
      </c>
      <c r="E21225">
        <v>2</v>
      </c>
      <c r="F21225">
        <v>0</v>
      </c>
      <c r="G21225" s="2" t="s">
        <v>101</v>
      </c>
      <c r="H21225">
        <v>0</v>
      </c>
      <c r="K21225">
        <v>0</v>
      </c>
      <c r="L21225">
        <v>70</v>
      </c>
      <c r="M21225">
        <v>3900211428571429</v>
      </c>
      <c r="N21225">
        <v>-7903540000000002</v>
      </c>
      <c r="O21225">
        <v>1724160</v>
      </c>
      <c r="P21225" s="2" t="s">
        <v>108</v>
      </c>
      <c r="Q21225" s="2" t="s">
        <v>103</v>
      </c>
      <c r="R21225">
        <v>1</v>
      </c>
      <c r="S21225" s="2" t="s">
        <v>101</v>
      </c>
      <c r="T21225" s="2" t="s">
        <v>105</v>
      </c>
      <c r="U21225" s="2" t="s">
        <v>105</v>
      </c>
      <c r="V21225" s="2" t="s">
        <v>113</v>
      </c>
      <c r="W21225">
        <v>510</v>
      </c>
      <c r="Y21225">
        <v>20</v>
      </c>
      <c r="AA21225">
        <v>10</v>
      </c>
      <c r="AB21225">
        <v>20</v>
      </c>
      <c r="AC21225">
        <v>2720</v>
      </c>
      <c r="AD21225">
        <v>0</v>
      </c>
      <c r="AE21225">
        <v>0</v>
      </c>
      <c r="AF21225">
        <v>1</v>
      </c>
      <c r="AG21225">
        <v>0</v>
      </c>
      <c r="AH21225">
        <v>1</v>
      </c>
      <c r="AI21225">
        <v>0</v>
      </c>
      <c r="AJ21225">
        <v>1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0</v>
      </c>
      <c r="AQ21225">
        <v>0</v>
      </c>
      <c r="AR21225">
        <v>1</v>
      </c>
      <c r="AS21225">
        <v>433200</v>
      </c>
      <c r="AT21225">
        <v>-1010800</v>
      </c>
      <c r="AU21225">
        <v>3032400</v>
      </c>
    </row>
    <row r="21226" spans="1:47" x14ac:dyDescent="0.35">
      <c r="A21226">
        <v>20580</v>
      </c>
      <c r="B21226">
        <v>460</v>
      </c>
      <c r="C21226">
        <v>50</v>
      </c>
      <c r="D21226">
        <v>0</v>
      </c>
      <c r="E21226">
        <v>1</v>
      </c>
      <c r="F21226">
        <v>30</v>
      </c>
      <c r="G21226" s="2" t="s">
        <v>101</v>
      </c>
      <c r="H21226">
        <v>0</v>
      </c>
      <c r="K21226">
        <v>10</v>
      </c>
      <c r="L21226">
        <v>540</v>
      </c>
      <c r="M21226">
        <v>8315360000000002</v>
      </c>
      <c r="N21226">
        <v>-1.1136893333333344E+16</v>
      </c>
      <c r="O21226">
        <v>2695030</v>
      </c>
      <c r="P21226" s="2" t="s">
        <v>102</v>
      </c>
      <c r="Q21226" s="2" t="s">
        <v>103</v>
      </c>
      <c r="R21226">
        <v>1</v>
      </c>
      <c r="S21226" s="2" t="s">
        <v>104</v>
      </c>
      <c r="T21226" s="2" t="s">
        <v>105</v>
      </c>
      <c r="U21226" s="2" t="s">
        <v>105</v>
      </c>
      <c r="V21226" s="2" t="s">
        <v>106</v>
      </c>
      <c r="W21226">
        <v>510</v>
      </c>
      <c r="X21226">
        <v>30</v>
      </c>
      <c r="Y21226">
        <v>250</v>
      </c>
      <c r="AA21226">
        <v>10</v>
      </c>
      <c r="AB21226">
        <v>50</v>
      </c>
      <c r="AC21226">
        <v>1070</v>
      </c>
      <c r="AD21226">
        <v>0</v>
      </c>
      <c r="AE21226">
        <v>0</v>
      </c>
      <c r="AF21226">
        <v>0</v>
      </c>
      <c r="AG21226">
        <v>1</v>
      </c>
      <c r="AH21226">
        <v>1</v>
      </c>
      <c r="AI21226">
        <v>1</v>
      </c>
      <c r="AJ21226">
        <v>1</v>
      </c>
      <c r="AK21226">
        <v>0</v>
      </c>
      <c r="AL21226">
        <v>0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0</v>
      </c>
      <c r="AS21226">
        <v>9858485714285716</v>
      </c>
      <c r="AT21226">
        <v>3084224666666667</v>
      </c>
      <c r="AU21226">
        <v>3429271666666667</v>
      </c>
    </row>
    <row r="21227" spans="1:47" x14ac:dyDescent="0.35">
      <c r="A21227">
        <v>2176</v>
      </c>
      <c r="B21227">
        <v>180</v>
      </c>
      <c r="C21227">
        <v>10</v>
      </c>
      <c r="D21227">
        <v>10</v>
      </c>
      <c r="E21227">
        <v>2</v>
      </c>
      <c r="F21227">
        <v>5</v>
      </c>
      <c r="G21227" s="2" t="s">
        <v>101</v>
      </c>
      <c r="H21227">
        <v>0</v>
      </c>
      <c r="K21227">
        <v>10</v>
      </c>
      <c r="L21227">
        <v>540</v>
      </c>
      <c r="M21227">
        <v>0</v>
      </c>
      <c r="N21227">
        <v>0</v>
      </c>
      <c r="O21227">
        <v>0</v>
      </c>
      <c r="P21227" s="2" t="s">
        <v>108</v>
      </c>
      <c r="Q21227" s="2" t="s">
        <v>103</v>
      </c>
      <c r="R21227">
        <v>1</v>
      </c>
      <c r="S21227" s="2" t="s">
        <v>109</v>
      </c>
      <c r="T21227" s="2" t="s">
        <v>105</v>
      </c>
      <c r="U21227" s="2" t="s">
        <v>105</v>
      </c>
      <c r="V21227" s="2" t="s">
        <v>106</v>
      </c>
      <c r="W21227">
        <v>510</v>
      </c>
      <c r="X21227">
        <v>10</v>
      </c>
      <c r="Y21227">
        <v>120</v>
      </c>
      <c r="Z21227">
        <v>0</v>
      </c>
      <c r="AA21227">
        <v>20</v>
      </c>
      <c r="AB21227">
        <v>20</v>
      </c>
      <c r="AC21227">
        <v>2540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>
        <v>0</v>
      </c>
      <c r="AJ21227">
        <v>0</v>
      </c>
      <c r="AK21227">
        <v>0</v>
      </c>
      <c r="AL21227">
        <v>0</v>
      </c>
      <c r="AM21227">
        <v>0</v>
      </c>
      <c r="AN21227">
        <v>0</v>
      </c>
      <c r="AO21227">
        <v>0</v>
      </c>
      <c r="AP21227">
        <v>0</v>
      </c>
      <c r="AQ21227">
        <v>0</v>
      </c>
      <c r="AR21227">
        <v>0</v>
      </c>
      <c r="AS21227">
        <v>-1.8771428571428572E+16</v>
      </c>
      <c r="AT21227">
        <v>249000</v>
      </c>
      <c r="AU21227">
        <v>183300</v>
      </c>
    </row>
    <row r="21228" spans="1:47" x14ac:dyDescent="0.35">
      <c r="A21228">
        <v>8910</v>
      </c>
      <c r="B21228">
        <v>30</v>
      </c>
      <c r="C21228">
        <v>0</v>
      </c>
      <c r="D21228">
        <v>0</v>
      </c>
      <c r="E21228">
        <v>2</v>
      </c>
      <c r="F21228">
        <v>0</v>
      </c>
      <c r="G21228" s="2" t="s">
        <v>101</v>
      </c>
      <c r="H21228">
        <v>0</v>
      </c>
      <c r="K21228">
        <v>0</v>
      </c>
      <c r="L21228">
        <v>50</v>
      </c>
      <c r="M21228">
        <v>0</v>
      </c>
      <c r="N21228">
        <v>0</v>
      </c>
      <c r="O21228">
        <v>0</v>
      </c>
      <c r="P21228" s="2" t="s">
        <v>107</v>
      </c>
      <c r="Q21228" s="2" t="s">
        <v>112</v>
      </c>
      <c r="R21228">
        <v>0</v>
      </c>
      <c r="S21228" s="2" t="s">
        <v>101</v>
      </c>
      <c r="T21228" s="2" t="s">
        <v>101</v>
      </c>
      <c r="U21228" s="2" t="s">
        <v>101</v>
      </c>
      <c r="V21228" s="2" t="s">
        <v>113</v>
      </c>
      <c r="W21228">
        <v>530</v>
      </c>
      <c r="Y21228">
        <v>30</v>
      </c>
      <c r="AA21228">
        <v>10</v>
      </c>
      <c r="AB21228">
        <v>20</v>
      </c>
      <c r="AC21228">
        <v>240</v>
      </c>
      <c r="AE21228">
        <v>2</v>
      </c>
      <c r="AF21228">
        <v>2</v>
      </c>
      <c r="AG21228">
        <v>2</v>
      </c>
      <c r="AH21228">
        <v>2</v>
      </c>
      <c r="AI21228">
        <v>2</v>
      </c>
      <c r="AJ21228">
        <v>2</v>
      </c>
      <c r="AK21228">
        <v>2</v>
      </c>
      <c r="AL21228">
        <v>2</v>
      </c>
      <c r="AM21228">
        <v>2</v>
      </c>
      <c r="AN21228">
        <v>2</v>
      </c>
      <c r="AO21228">
        <v>2</v>
      </c>
      <c r="AP21228">
        <v>2</v>
      </c>
      <c r="AQ21228">
        <v>2</v>
      </c>
      <c r="AR21228">
        <v>0</v>
      </c>
      <c r="AS21228">
        <v>9152142857142856</v>
      </c>
      <c r="AT21228">
        <v>-213550</v>
      </c>
      <c r="AU21228">
        <v>640650</v>
      </c>
    </row>
    <row r="21229" spans="1:47" x14ac:dyDescent="0.35">
      <c r="A21229">
        <v>20711</v>
      </c>
      <c r="B21229">
        <v>90</v>
      </c>
      <c r="C21229">
        <v>40</v>
      </c>
      <c r="D21229">
        <v>0</v>
      </c>
      <c r="E21229">
        <v>2</v>
      </c>
      <c r="F21229">
        <v>0</v>
      </c>
      <c r="G21229" s="2" t="s">
        <v>101</v>
      </c>
      <c r="H21229">
        <v>0</v>
      </c>
      <c r="K21229">
        <v>0</v>
      </c>
      <c r="L21229">
        <v>520</v>
      </c>
      <c r="M21229">
        <v>-455945714285714</v>
      </c>
      <c r="N21229">
        <v>1.7397326666666664E+16</v>
      </c>
      <c r="O21229">
        <v>1.5801516666666666E+16</v>
      </c>
      <c r="P21229" s="2" t="s">
        <v>108</v>
      </c>
      <c r="Q21229" s="2" t="s">
        <v>103</v>
      </c>
      <c r="R21229">
        <v>2</v>
      </c>
      <c r="S21229" s="2" t="s">
        <v>104</v>
      </c>
      <c r="T21229" s="2" t="s">
        <v>105</v>
      </c>
      <c r="U21229" s="2" t="s">
        <v>105</v>
      </c>
      <c r="V21229" s="2" t="s">
        <v>113</v>
      </c>
      <c r="W21229">
        <v>500</v>
      </c>
      <c r="Y21229">
        <v>180</v>
      </c>
      <c r="AA21229">
        <v>10</v>
      </c>
      <c r="AB21229">
        <v>60</v>
      </c>
      <c r="AC21229">
        <v>249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>
        <v>2.4841828571428576E+16</v>
      </c>
      <c r="AT21229">
        <v>2480993333333332</v>
      </c>
      <c r="AU21229">
        <v>1676345</v>
      </c>
    </row>
    <row r="21230" spans="1:47" x14ac:dyDescent="0.35">
      <c r="A21230">
        <v>14693</v>
      </c>
      <c r="B21230">
        <v>40</v>
      </c>
      <c r="C21230">
        <v>0</v>
      </c>
      <c r="D21230">
        <v>20</v>
      </c>
      <c r="E21230">
        <v>4</v>
      </c>
      <c r="F21230">
        <v>10</v>
      </c>
      <c r="G21230" s="2" t="s">
        <v>101</v>
      </c>
      <c r="H21230">
        <v>0</v>
      </c>
      <c r="K21230">
        <v>10</v>
      </c>
      <c r="L21230">
        <v>380</v>
      </c>
      <c r="M21230">
        <v>-4658462857142857</v>
      </c>
      <c r="N21230">
        <v>3.4325319999999996E+16</v>
      </c>
      <c r="O21230">
        <v>3604140</v>
      </c>
      <c r="P21230" s="2" t="s">
        <v>102</v>
      </c>
      <c r="Q21230" s="2" t="s">
        <v>103</v>
      </c>
      <c r="R21230">
        <v>2</v>
      </c>
      <c r="S21230" s="2" t="s">
        <v>104</v>
      </c>
      <c r="T21230" s="2" t="s">
        <v>105</v>
      </c>
      <c r="U21230" s="2" t="s">
        <v>105</v>
      </c>
      <c r="V21230" s="2" t="s">
        <v>110</v>
      </c>
      <c r="W21230">
        <v>490</v>
      </c>
      <c r="X21230">
        <v>10</v>
      </c>
      <c r="Y21230">
        <v>60</v>
      </c>
      <c r="AA21230">
        <v>10</v>
      </c>
      <c r="AB21230">
        <v>40</v>
      </c>
      <c r="AC21230">
        <v>2570</v>
      </c>
      <c r="AD21230">
        <v>0</v>
      </c>
      <c r="AE21230">
        <v>1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1.3182714285714286E+16</v>
      </c>
      <c r="AT21230">
        <v>-237470</v>
      </c>
      <c r="AU21230">
        <v>671775</v>
      </c>
    </row>
    <row r="21231" spans="1:47" x14ac:dyDescent="0.35">
      <c r="A21231">
        <v>31158</v>
      </c>
      <c r="B21231">
        <v>0</v>
      </c>
      <c r="C21231">
        <v>0</v>
      </c>
      <c r="D21231">
        <v>20</v>
      </c>
      <c r="E21231">
        <v>4</v>
      </c>
      <c r="F21231">
        <v>0</v>
      </c>
      <c r="G21231" s="2" t="s">
        <v>101</v>
      </c>
      <c r="H21231">
        <v>0</v>
      </c>
      <c r="K21231">
        <v>0</v>
      </c>
      <c r="L21231">
        <v>210</v>
      </c>
      <c r="M21231">
        <v>-2.2342857142857148E+16</v>
      </c>
      <c r="N21231">
        <v>1.3546666666666668E+16</v>
      </c>
      <c r="O21231">
        <v>68720</v>
      </c>
      <c r="P21231" s="2" t="s">
        <v>102</v>
      </c>
      <c r="Q21231" s="2" t="s">
        <v>103</v>
      </c>
      <c r="R21231">
        <v>2</v>
      </c>
      <c r="S21231" s="2" t="s">
        <v>105</v>
      </c>
      <c r="T21231" s="2" t="s">
        <v>105</v>
      </c>
      <c r="U21231" s="2" t="s">
        <v>105</v>
      </c>
      <c r="V21231" s="2" t="s">
        <v>106</v>
      </c>
      <c r="W21231">
        <v>520</v>
      </c>
      <c r="Y21231">
        <v>30</v>
      </c>
      <c r="AA21231">
        <v>10</v>
      </c>
      <c r="AB21231">
        <v>20</v>
      </c>
      <c r="AC21231">
        <v>500</v>
      </c>
      <c r="AE21231">
        <v>2</v>
      </c>
      <c r="AF21231">
        <v>2</v>
      </c>
      <c r="AG21231">
        <v>2</v>
      </c>
      <c r="AH21231">
        <v>2</v>
      </c>
      <c r="AI21231">
        <v>2</v>
      </c>
      <c r="AJ21231">
        <v>2</v>
      </c>
      <c r="AK21231">
        <v>2</v>
      </c>
      <c r="AL21231">
        <v>2</v>
      </c>
      <c r="AM21231">
        <v>2</v>
      </c>
      <c r="AN21231">
        <v>2</v>
      </c>
      <c r="AO21231">
        <v>2</v>
      </c>
      <c r="AP21231">
        <v>2</v>
      </c>
      <c r="AQ21231">
        <v>2</v>
      </c>
      <c r="AR21231">
        <v>1</v>
      </c>
      <c r="AS21231">
        <v>1.2237114285714286E+16</v>
      </c>
      <c r="AT21231">
        <v>-2.7219066666666664E+16</v>
      </c>
      <c r="AU21231">
        <v>468325</v>
      </c>
    </row>
    <row r="21232" spans="1:47" x14ac:dyDescent="0.35">
      <c r="A21232">
        <v>11220</v>
      </c>
      <c r="B21232">
        <v>330</v>
      </c>
      <c r="C21232">
        <v>120</v>
      </c>
      <c r="D21232">
        <v>10</v>
      </c>
      <c r="E21232">
        <v>2</v>
      </c>
      <c r="F21232">
        <v>20</v>
      </c>
      <c r="G21232" s="2" t="s">
        <v>101</v>
      </c>
      <c r="H21232">
        <v>0</v>
      </c>
      <c r="K21232">
        <v>10</v>
      </c>
      <c r="L21232">
        <v>1110</v>
      </c>
      <c r="M21232">
        <v>1717655142857143</v>
      </c>
      <c r="N21232">
        <v>-2.6364666666666744E+16</v>
      </c>
      <c r="O21232">
        <v>5985428333333334</v>
      </c>
      <c r="P21232" s="2" t="s">
        <v>108</v>
      </c>
      <c r="Q21232" s="2" t="s">
        <v>103</v>
      </c>
      <c r="R21232">
        <v>1</v>
      </c>
      <c r="S21232" s="2" t="s">
        <v>109</v>
      </c>
      <c r="T21232" s="2" t="s">
        <v>105</v>
      </c>
      <c r="U21232" s="2" t="s">
        <v>105</v>
      </c>
      <c r="V21232" s="2" t="s">
        <v>113</v>
      </c>
      <c r="W21232">
        <v>580</v>
      </c>
      <c r="X21232">
        <v>40</v>
      </c>
      <c r="Y21232">
        <v>590</v>
      </c>
      <c r="Z21232">
        <v>-227</v>
      </c>
      <c r="AA21232">
        <v>10</v>
      </c>
      <c r="AB21232">
        <v>50</v>
      </c>
      <c r="AC21232">
        <v>3260</v>
      </c>
      <c r="AD21232">
        <v>0</v>
      </c>
      <c r="AE21232">
        <v>0</v>
      </c>
      <c r="AF21232">
        <v>0</v>
      </c>
      <c r="AG21232">
        <v>0</v>
      </c>
      <c r="AH21232">
        <v>1</v>
      </c>
      <c r="AI21232">
        <v>0</v>
      </c>
      <c r="AJ21232">
        <v>0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>
        <v>5246437142857141</v>
      </c>
      <c r="AT21232">
        <v>7091872000000001</v>
      </c>
      <c r="AU21232">
        <v>8928125</v>
      </c>
    </row>
    <row r="21233" spans="1:47" x14ac:dyDescent="0.35">
      <c r="A21233">
        <v>15909</v>
      </c>
      <c r="B21233">
        <v>10</v>
      </c>
      <c r="C21233">
        <v>0</v>
      </c>
      <c r="D21233">
        <v>10</v>
      </c>
      <c r="E21233">
        <v>3</v>
      </c>
      <c r="F21233">
        <v>0</v>
      </c>
      <c r="G21233" s="2" t="s">
        <v>101</v>
      </c>
      <c r="H21233">
        <v>0</v>
      </c>
      <c r="K21233">
        <v>0</v>
      </c>
      <c r="L21233">
        <v>140</v>
      </c>
      <c r="M21233">
        <v>2361271428571429</v>
      </c>
      <c r="N21233">
        <v>-5509633333333334</v>
      </c>
      <c r="O21233">
        <v>1652890</v>
      </c>
      <c r="P21233" s="2" t="s">
        <v>107</v>
      </c>
      <c r="Q21233" s="2" t="s">
        <v>103</v>
      </c>
      <c r="R21233">
        <v>1</v>
      </c>
      <c r="S21233" s="2" t="s">
        <v>101</v>
      </c>
      <c r="T21233" s="2" t="s">
        <v>105</v>
      </c>
      <c r="U21233" s="2" t="s">
        <v>105</v>
      </c>
      <c r="V21233" s="2" t="s">
        <v>106</v>
      </c>
      <c r="W21233">
        <v>560</v>
      </c>
      <c r="Y21233">
        <v>100</v>
      </c>
      <c r="AA21233">
        <v>10</v>
      </c>
      <c r="AB21233">
        <v>50</v>
      </c>
      <c r="AC21233">
        <v>280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0</v>
      </c>
      <c r="AQ21233">
        <v>0</v>
      </c>
      <c r="AR21233">
        <v>0</v>
      </c>
      <c r="AS21233">
        <v>3.7996428571428568E+16</v>
      </c>
      <c r="AT21233">
        <v>-7085033333333331</v>
      </c>
      <c r="AU21233">
        <v>1864115</v>
      </c>
    </row>
    <row r="21234" spans="1:47" x14ac:dyDescent="0.35">
      <c r="A21234">
        <v>28694</v>
      </c>
      <c r="B21234">
        <v>180</v>
      </c>
      <c r="C21234">
        <v>0</v>
      </c>
      <c r="D21234">
        <v>0</v>
      </c>
      <c r="E21234">
        <v>2</v>
      </c>
      <c r="F21234">
        <v>10</v>
      </c>
      <c r="G21234" s="2" t="s">
        <v>101</v>
      </c>
      <c r="H21234">
        <v>0</v>
      </c>
      <c r="K21234">
        <v>10</v>
      </c>
      <c r="L21234">
        <v>250</v>
      </c>
      <c r="M21234">
        <v>-7352762857142858</v>
      </c>
      <c r="N21234">
        <v>3662158666666667</v>
      </c>
      <c r="O21234">
        <v>1.0886916666666668E+16</v>
      </c>
      <c r="P21234" s="2" t="s">
        <v>108</v>
      </c>
      <c r="Q21234" s="2" t="s">
        <v>103</v>
      </c>
      <c r="R21234">
        <v>2</v>
      </c>
      <c r="S21234" s="2" t="s">
        <v>101</v>
      </c>
      <c r="T21234" s="2" t="s">
        <v>105</v>
      </c>
      <c r="U21234" s="2" t="s">
        <v>105</v>
      </c>
      <c r="V21234" s="2" t="s">
        <v>113</v>
      </c>
      <c r="W21234">
        <v>560</v>
      </c>
      <c r="X21234">
        <v>20</v>
      </c>
      <c r="Y21234">
        <v>70</v>
      </c>
      <c r="AA21234">
        <v>60</v>
      </c>
      <c r="AB21234">
        <v>20</v>
      </c>
      <c r="AC21234">
        <v>1550</v>
      </c>
      <c r="AE21234">
        <v>2</v>
      </c>
      <c r="AF21234">
        <v>2</v>
      </c>
      <c r="AG21234">
        <v>2</v>
      </c>
      <c r="AH21234">
        <v>2</v>
      </c>
      <c r="AI21234">
        <v>2</v>
      </c>
      <c r="AJ21234">
        <v>2</v>
      </c>
      <c r="AK21234">
        <v>2</v>
      </c>
      <c r="AL21234">
        <v>2</v>
      </c>
      <c r="AM21234">
        <v>2</v>
      </c>
      <c r="AN21234">
        <v>2</v>
      </c>
      <c r="AO21234">
        <v>2</v>
      </c>
      <c r="AP21234">
        <v>2</v>
      </c>
      <c r="AQ21234">
        <v>2</v>
      </c>
      <c r="AR21234">
        <v>1</v>
      </c>
      <c r="AS21234">
        <v>-7330428571428573</v>
      </c>
      <c r="AT21234">
        <v>4002866666666667</v>
      </c>
      <c r="AU21234">
        <v>1.4372166666666666E+16</v>
      </c>
    </row>
    <row r="21235" spans="1:47" x14ac:dyDescent="0.35">
      <c r="A21235">
        <v>28617</v>
      </c>
      <c r="B21235">
        <v>120</v>
      </c>
      <c r="C21235">
        <v>0</v>
      </c>
      <c r="D21235">
        <v>10</v>
      </c>
      <c r="E21235">
        <v>2</v>
      </c>
      <c r="F21235">
        <v>0</v>
      </c>
      <c r="G21235" s="2" t="s">
        <v>101</v>
      </c>
      <c r="H21235">
        <v>0</v>
      </c>
      <c r="K21235">
        <v>0</v>
      </c>
      <c r="L21235">
        <v>650</v>
      </c>
      <c r="M21235">
        <v>-5259885714285712</v>
      </c>
      <c r="N21235">
        <v>1.6394526666666666E+16</v>
      </c>
      <c r="O21235">
        <v>1.4553566666666666E+16</v>
      </c>
      <c r="P21235" s="2" t="s">
        <v>108</v>
      </c>
      <c r="Q21235" s="2" t="s">
        <v>103</v>
      </c>
      <c r="R21235">
        <v>1</v>
      </c>
      <c r="S21235" s="2" t="s">
        <v>101</v>
      </c>
      <c r="T21235" s="2" t="s">
        <v>105</v>
      </c>
      <c r="U21235" s="2" t="s">
        <v>105</v>
      </c>
      <c r="V21235" s="2" t="s">
        <v>106</v>
      </c>
      <c r="W21235">
        <v>580</v>
      </c>
      <c r="X21235">
        <v>10</v>
      </c>
      <c r="Y21235">
        <v>70</v>
      </c>
      <c r="AA21235">
        <v>40</v>
      </c>
      <c r="AB21235">
        <v>20</v>
      </c>
      <c r="AC21235">
        <v>1150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>
        <v>0</v>
      </c>
      <c r="AL21235">
        <v>0</v>
      </c>
      <c r="AM21235">
        <v>0</v>
      </c>
      <c r="AN21235">
        <v>0</v>
      </c>
      <c r="AO21235">
        <v>0</v>
      </c>
      <c r="AP21235">
        <v>0</v>
      </c>
      <c r="AQ21235">
        <v>0</v>
      </c>
      <c r="AR21235">
        <v>1</v>
      </c>
      <c r="AS21235">
        <v>3577142857142861</v>
      </c>
      <c r="AT21235">
        <v>9501333333333332</v>
      </c>
      <c r="AU21235">
        <v>1.0753333333333334E+16</v>
      </c>
    </row>
    <row r="21236" spans="1:47" x14ac:dyDescent="0.35">
      <c r="A21236">
        <v>27740</v>
      </c>
      <c r="B21236">
        <v>0</v>
      </c>
      <c r="C21236">
        <v>20</v>
      </c>
      <c r="D21236">
        <v>0</v>
      </c>
      <c r="E21236">
        <v>4</v>
      </c>
      <c r="F21236">
        <v>0</v>
      </c>
      <c r="G21236" s="2" t="s">
        <v>101</v>
      </c>
      <c r="H21236">
        <v>0</v>
      </c>
      <c r="K21236">
        <v>0</v>
      </c>
      <c r="L21236">
        <v>330</v>
      </c>
      <c r="M21236">
        <v>-1.5862857142857176E+16</v>
      </c>
      <c r="N21236">
        <v>1.4282066666666666E+16</v>
      </c>
      <c r="O21236">
        <v>2059030</v>
      </c>
      <c r="P21236" s="2" t="s">
        <v>102</v>
      </c>
      <c r="Q21236" s="2" t="s">
        <v>103</v>
      </c>
      <c r="R21236">
        <v>1</v>
      </c>
      <c r="S21236" s="2" t="s">
        <v>101</v>
      </c>
      <c r="T21236" s="2" t="s">
        <v>105</v>
      </c>
      <c r="U21236" s="2" t="s">
        <v>105</v>
      </c>
      <c r="V21236" s="2" t="s">
        <v>117</v>
      </c>
      <c r="W21236">
        <v>510</v>
      </c>
      <c r="Y21236">
        <v>30</v>
      </c>
      <c r="AA21236">
        <v>10</v>
      </c>
      <c r="AB21236">
        <v>20</v>
      </c>
      <c r="AC21236">
        <v>370</v>
      </c>
      <c r="AE21236">
        <v>2</v>
      </c>
      <c r="AF21236">
        <v>2</v>
      </c>
      <c r="AG21236">
        <v>2</v>
      </c>
      <c r="AH21236">
        <v>2</v>
      </c>
      <c r="AI21236">
        <v>2</v>
      </c>
      <c r="AJ21236">
        <v>2</v>
      </c>
      <c r="AK21236">
        <v>2</v>
      </c>
      <c r="AL21236">
        <v>2</v>
      </c>
      <c r="AM21236">
        <v>2</v>
      </c>
      <c r="AN21236">
        <v>2</v>
      </c>
      <c r="AO21236">
        <v>2</v>
      </c>
      <c r="AP21236">
        <v>2</v>
      </c>
      <c r="AQ21236">
        <v>2</v>
      </c>
      <c r="AR21236">
        <v>1</v>
      </c>
      <c r="AS21236">
        <v>-6549999999999999</v>
      </c>
      <c r="AT21236">
        <v>5621666666666666</v>
      </c>
      <c r="AU21236">
        <v>998750</v>
      </c>
    </row>
    <row r="21237" spans="1:47" x14ac:dyDescent="0.35">
      <c r="A21237">
        <v>16802</v>
      </c>
      <c r="B21237">
        <v>20</v>
      </c>
      <c r="C21237">
        <v>0</v>
      </c>
      <c r="D21237">
        <v>20</v>
      </c>
      <c r="E21237">
        <v>1</v>
      </c>
      <c r="F21237">
        <v>0</v>
      </c>
      <c r="G21237" s="2" t="s">
        <v>101</v>
      </c>
      <c r="H21237">
        <v>0</v>
      </c>
      <c r="K21237">
        <v>0</v>
      </c>
      <c r="L21237">
        <v>40</v>
      </c>
      <c r="M21237">
        <v>4.211428571428572E+16</v>
      </c>
      <c r="N21237">
        <v>9826666666666664</v>
      </c>
      <c r="O21237">
        <v>147400</v>
      </c>
      <c r="P21237" s="2" t="s">
        <v>107</v>
      </c>
      <c r="Q21237" s="2" t="s">
        <v>103</v>
      </c>
      <c r="R21237">
        <v>2</v>
      </c>
      <c r="S21237" s="2" t="s">
        <v>105</v>
      </c>
      <c r="T21237" s="2" t="s">
        <v>105</v>
      </c>
      <c r="U21237" s="2" t="s">
        <v>115</v>
      </c>
      <c r="V21237" s="2" t="s">
        <v>106</v>
      </c>
      <c r="W21237">
        <v>510</v>
      </c>
      <c r="Y21237">
        <v>30</v>
      </c>
      <c r="AA21237">
        <v>30</v>
      </c>
      <c r="AB21237">
        <v>20</v>
      </c>
      <c r="AC21237">
        <v>1430</v>
      </c>
      <c r="AD21237">
        <v>0</v>
      </c>
      <c r="AE21237">
        <v>1</v>
      </c>
      <c r="AF21237">
        <v>1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  <c r="AM21237">
        <v>0</v>
      </c>
      <c r="AN21237">
        <v>0</v>
      </c>
      <c r="AO21237">
        <v>0</v>
      </c>
      <c r="AP21237">
        <v>0</v>
      </c>
      <c r="AQ21237">
        <v>0</v>
      </c>
      <c r="AR21237">
        <v>0</v>
      </c>
      <c r="AS21237">
        <v>4.2114285714285736E+16</v>
      </c>
      <c r="AT21237">
        <v>7653666666666665</v>
      </c>
      <c r="AU21237">
        <v>273830</v>
      </c>
    </row>
    <row r="21238" spans="1:47" x14ac:dyDescent="0.35">
      <c r="A21238">
        <v>703</v>
      </c>
      <c r="B21238">
        <v>10</v>
      </c>
      <c r="C21238">
        <v>30</v>
      </c>
      <c r="D21238">
        <v>10</v>
      </c>
      <c r="E21238">
        <v>3</v>
      </c>
      <c r="F21238">
        <v>0</v>
      </c>
      <c r="G21238" s="2" t="s">
        <v>101</v>
      </c>
      <c r="H21238">
        <v>0</v>
      </c>
      <c r="K21238">
        <v>0</v>
      </c>
      <c r="L21238">
        <v>270</v>
      </c>
      <c r="M21238">
        <v>2752285714285714</v>
      </c>
      <c r="N21238">
        <v>1.2539666666666668E+16</v>
      </c>
      <c r="O21238">
        <v>4.4345333333333336E+16</v>
      </c>
      <c r="P21238" s="2" t="s">
        <v>102</v>
      </c>
      <c r="Q21238" s="2" t="s">
        <v>103</v>
      </c>
      <c r="R21238">
        <v>1</v>
      </c>
      <c r="S21238" s="2" t="s">
        <v>101</v>
      </c>
      <c r="T21238" s="2" t="s">
        <v>101</v>
      </c>
      <c r="U21238" s="2" t="s">
        <v>101</v>
      </c>
      <c r="V21238" s="2" t="s">
        <v>106</v>
      </c>
      <c r="W21238">
        <v>550</v>
      </c>
      <c r="Y21238">
        <v>90</v>
      </c>
      <c r="AA21238">
        <v>10</v>
      </c>
      <c r="AB21238">
        <v>30</v>
      </c>
      <c r="AC21238">
        <v>263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0</v>
      </c>
      <c r="AM21238">
        <v>0</v>
      </c>
      <c r="AN21238">
        <v>0</v>
      </c>
      <c r="AO21238">
        <v>0</v>
      </c>
      <c r="AP21238">
        <v>0</v>
      </c>
      <c r="AQ21238">
        <v>0</v>
      </c>
      <c r="AR21238">
        <v>0</v>
      </c>
      <c r="AS21238">
        <v>4251357142857142</v>
      </c>
      <c r="AT21238">
        <v>-620683333333333</v>
      </c>
      <c r="AU21238">
        <v>1.7345833333333334E+16</v>
      </c>
    </row>
    <row r="21239" spans="1:47" x14ac:dyDescent="0.35">
      <c r="A21239">
        <v>13056</v>
      </c>
      <c r="B21239">
        <v>20</v>
      </c>
      <c r="C21239">
        <v>40</v>
      </c>
      <c r="D21239">
        <v>0</v>
      </c>
      <c r="E21239">
        <v>4</v>
      </c>
      <c r="F21239">
        <v>0</v>
      </c>
      <c r="G21239" s="2" t="s">
        <v>101</v>
      </c>
      <c r="H21239">
        <v>0</v>
      </c>
      <c r="K21239">
        <v>0</v>
      </c>
      <c r="L21239">
        <v>570</v>
      </c>
      <c r="M21239">
        <v>-1.7656285714285714E+16</v>
      </c>
      <c r="N21239">
        <v>2.2215866666666664E+16</v>
      </c>
      <c r="O21239">
        <v>2405425</v>
      </c>
      <c r="P21239" s="2" t="s">
        <v>108</v>
      </c>
      <c r="Q21239" s="2" t="s">
        <v>103</v>
      </c>
      <c r="R21239">
        <v>1</v>
      </c>
      <c r="S21239" s="2" t="s">
        <v>109</v>
      </c>
      <c r="T21239" s="2" t="s">
        <v>105</v>
      </c>
      <c r="U21239" s="2" t="s">
        <v>115</v>
      </c>
      <c r="V21239" s="2" t="s">
        <v>113</v>
      </c>
      <c r="W21239">
        <v>490</v>
      </c>
      <c r="Y21239">
        <v>110</v>
      </c>
      <c r="AA21239">
        <v>30</v>
      </c>
      <c r="AB21239">
        <v>50</v>
      </c>
      <c r="AC21239">
        <v>540</v>
      </c>
      <c r="AD21239">
        <v>0</v>
      </c>
      <c r="AE21239">
        <v>0</v>
      </c>
      <c r="AF21239">
        <v>0</v>
      </c>
      <c r="AG21239">
        <v>1</v>
      </c>
      <c r="AH21239">
        <v>1</v>
      </c>
      <c r="AI21239">
        <v>0</v>
      </c>
      <c r="AJ21239">
        <v>0</v>
      </c>
      <c r="AK21239">
        <v>0</v>
      </c>
      <c r="AL21239">
        <v>0</v>
      </c>
      <c r="AM21239">
        <v>0</v>
      </c>
      <c r="AN21239">
        <v>1</v>
      </c>
      <c r="AO21239">
        <v>0</v>
      </c>
      <c r="AP21239">
        <v>0</v>
      </c>
      <c r="AQ21239">
        <v>0</v>
      </c>
      <c r="AR21239">
        <v>0</v>
      </c>
      <c r="AS21239">
        <v>1.3231428571428576E+16</v>
      </c>
      <c r="AT21239">
        <v>1164540</v>
      </c>
      <c r="AU21239">
        <v>3632550</v>
      </c>
    </row>
    <row r="21240" spans="1:47" x14ac:dyDescent="0.35">
      <c r="A21240">
        <v>8797</v>
      </c>
      <c r="B21240">
        <v>10</v>
      </c>
      <c r="C21240">
        <v>0</v>
      </c>
      <c r="D21240">
        <v>10</v>
      </c>
      <c r="E21240">
        <v>3</v>
      </c>
      <c r="F21240">
        <v>6666666666666666</v>
      </c>
      <c r="G21240" s="2" t="s">
        <v>101</v>
      </c>
      <c r="H21240">
        <v>0</v>
      </c>
      <c r="K21240">
        <v>10</v>
      </c>
      <c r="L21240">
        <v>290</v>
      </c>
      <c r="M21240">
        <v>-3.1551428571428572E+16</v>
      </c>
      <c r="N21240">
        <v>174880</v>
      </c>
      <c r="O21240">
        <v>193350</v>
      </c>
      <c r="P21240" s="2" t="s">
        <v>102</v>
      </c>
      <c r="Q21240" s="2" t="s">
        <v>103</v>
      </c>
      <c r="R21240">
        <v>2</v>
      </c>
      <c r="S21240" s="2" t="s">
        <v>101</v>
      </c>
      <c r="T21240" s="2" t="s">
        <v>105</v>
      </c>
      <c r="U21240" s="2" t="s">
        <v>105</v>
      </c>
      <c r="V21240" s="2" t="s">
        <v>106</v>
      </c>
      <c r="W21240">
        <v>580</v>
      </c>
      <c r="X21240">
        <v>10</v>
      </c>
      <c r="Y21240">
        <v>20</v>
      </c>
      <c r="AA21240">
        <v>20</v>
      </c>
      <c r="AB21240">
        <v>20</v>
      </c>
      <c r="AC21240">
        <v>2880</v>
      </c>
      <c r="AD21240">
        <v>1</v>
      </c>
      <c r="AE21240">
        <v>1</v>
      </c>
      <c r="AF21240">
        <v>1</v>
      </c>
      <c r="AG21240">
        <v>1</v>
      </c>
      <c r="AH21240">
        <v>1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19968</v>
      </c>
      <c r="AT21240">
        <v>-3.1061333333333336E+16</v>
      </c>
      <c r="AU21240">
        <v>232960</v>
      </c>
    </row>
    <row r="21241" spans="1:47" x14ac:dyDescent="0.35">
      <c r="A21241">
        <v>22542</v>
      </c>
      <c r="B21241">
        <v>0</v>
      </c>
      <c r="C21241">
        <v>0</v>
      </c>
      <c r="D21241">
        <v>0</v>
      </c>
      <c r="E21241">
        <v>1</v>
      </c>
      <c r="F21241">
        <v>0</v>
      </c>
      <c r="G21241" s="2" t="s">
        <v>101</v>
      </c>
      <c r="H21241">
        <v>0</v>
      </c>
      <c r="K21241">
        <v>0</v>
      </c>
      <c r="L21241">
        <v>50</v>
      </c>
      <c r="M21241">
        <v>-3199171428571429</v>
      </c>
      <c r="N21241">
        <v>1896840</v>
      </c>
      <c r="O21241">
        <v>1554260</v>
      </c>
      <c r="P21241" s="2" t="s">
        <v>107</v>
      </c>
      <c r="Q21241" s="2" t="s">
        <v>103</v>
      </c>
      <c r="R21241">
        <v>1</v>
      </c>
      <c r="S21241" s="2" t="s">
        <v>101</v>
      </c>
      <c r="T21241" s="2" t="s">
        <v>105</v>
      </c>
      <c r="U21241" s="2" t="s">
        <v>105</v>
      </c>
      <c r="V21241" s="2" t="s">
        <v>106</v>
      </c>
      <c r="W21241">
        <v>590</v>
      </c>
      <c r="Y21241">
        <v>50</v>
      </c>
      <c r="AA21241">
        <v>30</v>
      </c>
      <c r="AB21241">
        <v>10</v>
      </c>
      <c r="AC21241">
        <v>3500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</v>
      </c>
      <c r="AO21241">
        <v>0</v>
      </c>
      <c r="AP21241">
        <v>0</v>
      </c>
      <c r="AQ21241">
        <v>0</v>
      </c>
      <c r="AR21241">
        <v>0</v>
      </c>
      <c r="AS21241">
        <v>-5968725714285714</v>
      </c>
      <c r="AT21241">
        <v>3.2700773333333336E+16</v>
      </c>
      <c r="AU21241">
        <v>1771535</v>
      </c>
    </row>
    <row r="21242" spans="1:47" x14ac:dyDescent="0.35">
      <c r="A21242">
        <v>18374</v>
      </c>
      <c r="B21242">
        <v>60</v>
      </c>
      <c r="C21242">
        <v>0</v>
      </c>
      <c r="D21242">
        <v>10</v>
      </c>
      <c r="E21242">
        <v>2</v>
      </c>
      <c r="F21242">
        <v>0</v>
      </c>
      <c r="G21242" s="2" t="s">
        <v>101</v>
      </c>
      <c r="H21242">
        <v>0</v>
      </c>
      <c r="K21242">
        <v>0</v>
      </c>
      <c r="L21242">
        <v>150</v>
      </c>
      <c r="M21242">
        <v>825142857142857</v>
      </c>
      <c r="N21242">
        <v>-1.8066666666666664E+16</v>
      </c>
      <c r="O21242">
        <v>324400</v>
      </c>
      <c r="P21242" s="2" t="s">
        <v>102</v>
      </c>
      <c r="Q21242" s="2" t="s">
        <v>103</v>
      </c>
      <c r="R21242">
        <v>1</v>
      </c>
      <c r="S21242" s="2" t="s">
        <v>101</v>
      </c>
      <c r="T21242" s="2" t="s">
        <v>101</v>
      </c>
      <c r="U21242" s="2" t="s">
        <v>101</v>
      </c>
      <c r="V21242" s="2" t="s">
        <v>106</v>
      </c>
      <c r="W21242">
        <v>600</v>
      </c>
      <c r="Y21242">
        <v>70</v>
      </c>
      <c r="AA21242">
        <v>10</v>
      </c>
      <c r="AB21242">
        <v>30</v>
      </c>
      <c r="AC21242">
        <v>2560</v>
      </c>
      <c r="AD21242">
        <v>0</v>
      </c>
      <c r="AE21242">
        <v>0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>
        <v>0</v>
      </c>
      <c r="AL21242">
        <v>0</v>
      </c>
      <c r="AM21242">
        <v>0</v>
      </c>
      <c r="AN21242">
        <v>0</v>
      </c>
      <c r="AO21242">
        <v>0</v>
      </c>
      <c r="AP21242">
        <v>0</v>
      </c>
      <c r="AQ21242">
        <v>0</v>
      </c>
      <c r="AR21242">
        <v>0</v>
      </c>
      <c r="AS21242">
        <v>-5699999999999994</v>
      </c>
      <c r="AT21242">
        <v>3.5433333333333336E+16</v>
      </c>
      <c r="AU21242">
        <v>1003150</v>
      </c>
    </row>
    <row r="21243" spans="1:47" x14ac:dyDescent="0.35">
      <c r="A21243">
        <v>15422</v>
      </c>
      <c r="B21243">
        <v>110</v>
      </c>
      <c r="C21243">
        <v>30</v>
      </c>
      <c r="D21243">
        <v>10</v>
      </c>
      <c r="E21243">
        <v>2</v>
      </c>
      <c r="F21243">
        <v>0</v>
      </c>
      <c r="G21243" s="2" t="s">
        <v>101</v>
      </c>
      <c r="H21243">
        <v>0</v>
      </c>
      <c r="K21243">
        <v>0</v>
      </c>
      <c r="L21243">
        <v>290</v>
      </c>
      <c r="M21243">
        <v>-3.9139445714285712E+16</v>
      </c>
      <c r="N21243">
        <v>22769026</v>
      </c>
      <c r="O21243">
        <v>10884264</v>
      </c>
      <c r="P21243" s="2" t="s">
        <v>107</v>
      </c>
      <c r="Q21243" s="2" t="s">
        <v>112</v>
      </c>
      <c r="R21243">
        <v>2</v>
      </c>
      <c r="S21243" s="2" t="s">
        <v>101</v>
      </c>
      <c r="T21243" s="2" t="s">
        <v>105</v>
      </c>
      <c r="U21243" s="2" t="s">
        <v>105</v>
      </c>
      <c r="V21243" s="2" t="s">
        <v>113</v>
      </c>
      <c r="W21243">
        <v>550</v>
      </c>
      <c r="Y21243">
        <v>180</v>
      </c>
      <c r="AA21243">
        <v>20</v>
      </c>
      <c r="AB21243">
        <v>50</v>
      </c>
      <c r="AC21243">
        <v>34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>
        <v>-6238117142857144</v>
      </c>
      <c r="AT21243">
        <v>4.9976993333333336E+16</v>
      </c>
      <c r="AU21243">
        <v>3377230</v>
      </c>
    </row>
    <row r="21244" spans="1:47" x14ac:dyDescent="0.35">
      <c r="A21244">
        <v>5165</v>
      </c>
      <c r="B21244">
        <v>0</v>
      </c>
      <c r="C21244">
        <v>0</v>
      </c>
      <c r="D21244">
        <v>10</v>
      </c>
      <c r="E21244">
        <v>2</v>
      </c>
      <c r="F21244">
        <v>0</v>
      </c>
      <c r="G21244" s="2" t="s">
        <v>101</v>
      </c>
      <c r="H21244">
        <v>0</v>
      </c>
      <c r="K21244">
        <v>0</v>
      </c>
      <c r="L21244">
        <v>140</v>
      </c>
      <c r="M21244">
        <v>1.3118942857142858E+16</v>
      </c>
      <c r="N21244">
        <v>-2335946666666667</v>
      </c>
      <c r="O21244">
        <v>4.5113666666666664E+16</v>
      </c>
      <c r="P21244" s="2" t="s">
        <v>108</v>
      </c>
      <c r="Q21244" s="2" t="s">
        <v>112</v>
      </c>
      <c r="R21244">
        <v>2</v>
      </c>
      <c r="S21244" s="2" t="s">
        <v>101</v>
      </c>
      <c r="T21244" s="2" t="s">
        <v>105</v>
      </c>
      <c r="U21244" s="2" t="s">
        <v>105</v>
      </c>
      <c r="V21244" s="2" t="s">
        <v>113</v>
      </c>
      <c r="W21244">
        <v>570</v>
      </c>
      <c r="Y21244">
        <v>50</v>
      </c>
      <c r="AA21244">
        <v>10</v>
      </c>
      <c r="AB21244">
        <v>50</v>
      </c>
      <c r="AC21244">
        <v>2030</v>
      </c>
      <c r="AE21244">
        <v>2</v>
      </c>
      <c r="AF21244">
        <v>2</v>
      </c>
      <c r="AG21244">
        <v>2</v>
      </c>
      <c r="AH21244">
        <v>2</v>
      </c>
      <c r="AI21244">
        <v>2</v>
      </c>
      <c r="AJ21244">
        <v>2</v>
      </c>
      <c r="AK21244">
        <v>2</v>
      </c>
      <c r="AL21244">
        <v>2</v>
      </c>
      <c r="AM21244">
        <v>2</v>
      </c>
      <c r="AN21244">
        <v>2</v>
      </c>
      <c r="AO21244">
        <v>2</v>
      </c>
      <c r="AP21244">
        <v>2</v>
      </c>
      <c r="AQ21244">
        <v>2</v>
      </c>
      <c r="AR21244">
        <v>0</v>
      </c>
      <c r="AS21244">
        <v>3865965714285714</v>
      </c>
      <c r="AT21244">
        <v>-8844753333333333</v>
      </c>
      <c r="AU21244">
        <v>14058380</v>
      </c>
    </row>
    <row r="21245" spans="1:47" x14ac:dyDescent="0.35">
      <c r="A21245">
        <v>31833</v>
      </c>
      <c r="B21245">
        <v>140</v>
      </c>
      <c r="C21245">
        <v>0</v>
      </c>
      <c r="D21245">
        <v>20</v>
      </c>
      <c r="E21245">
        <v>3</v>
      </c>
      <c r="F21245">
        <v>0</v>
      </c>
      <c r="G21245" s="2" t="s">
        <v>101</v>
      </c>
      <c r="H21245">
        <v>0</v>
      </c>
      <c r="K21245">
        <v>0</v>
      </c>
      <c r="L21245">
        <v>340</v>
      </c>
      <c r="M21245">
        <v>1.8886834285714284E+16</v>
      </c>
      <c r="N21245">
        <v>2.1555780000000004E+16</v>
      </c>
      <c r="O21245">
        <v>17531940</v>
      </c>
      <c r="P21245" s="2" t="s">
        <v>108</v>
      </c>
      <c r="Q21245" s="2" t="s">
        <v>103</v>
      </c>
      <c r="R21245">
        <v>1</v>
      </c>
      <c r="S21245" s="2" t="s">
        <v>105</v>
      </c>
      <c r="T21245" s="2" t="s">
        <v>105</v>
      </c>
      <c r="U21245" s="2" t="s">
        <v>111</v>
      </c>
      <c r="V21245" s="2" t="s">
        <v>106</v>
      </c>
      <c r="W21245">
        <v>580</v>
      </c>
      <c r="Y21245">
        <v>190</v>
      </c>
      <c r="AA21245">
        <v>10</v>
      </c>
      <c r="AB21245">
        <v>90</v>
      </c>
      <c r="AC21245">
        <v>1990</v>
      </c>
      <c r="AE21245">
        <v>2</v>
      </c>
      <c r="AF21245">
        <v>2</v>
      </c>
      <c r="AG21245">
        <v>2</v>
      </c>
      <c r="AH21245">
        <v>2</v>
      </c>
      <c r="AI21245">
        <v>2</v>
      </c>
      <c r="AJ21245">
        <v>2</v>
      </c>
      <c r="AK21245">
        <v>2</v>
      </c>
      <c r="AL21245">
        <v>2</v>
      </c>
      <c r="AM21245">
        <v>2</v>
      </c>
      <c r="AN21245">
        <v>2</v>
      </c>
      <c r="AO21245">
        <v>2</v>
      </c>
      <c r="AP21245">
        <v>2</v>
      </c>
      <c r="AQ21245">
        <v>2</v>
      </c>
      <c r="AR21245">
        <v>1</v>
      </c>
      <c r="AS21245">
        <v>2055165428571429</v>
      </c>
      <c r="AT21245">
        <v>2757042666666665</v>
      </c>
      <c r="AU21245">
        <v>1.9900243333333332E+16</v>
      </c>
    </row>
    <row r="21246" spans="1:47" x14ac:dyDescent="0.35">
      <c r="A21246">
        <v>12555</v>
      </c>
      <c r="B21246">
        <v>40</v>
      </c>
      <c r="C21246">
        <v>30</v>
      </c>
      <c r="D21246">
        <v>10</v>
      </c>
      <c r="E21246">
        <v>3</v>
      </c>
      <c r="F21246">
        <v>0</v>
      </c>
      <c r="G21246" s="2" t="s">
        <v>101</v>
      </c>
      <c r="H21246">
        <v>0</v>
      </c>
      <c r="K21246">
        <v>0</v>
      </c>
      <c r="L21246">
        <v>280</v>
      </c>
      <c r="M21246">
        <v>2.1070800000000004E+16</v>
      </c>
      <c r="N21246">
        <v>3543319999999998</v>
      </c>
      <c r="O21246">
        <v>1310172</v>
      </c>
      <c r="P21246" s="2" t="s">
        <v>108</v>
      </c>
      <c r="Q21246" s="2" t="s">
        <v>103</v>
      </c>
      <c r="R21246">
        <v>1</v>
      </c>
      <c r="S21246" s="2" t="s">
        <v>104</v>
      </c>
      <c r="T21246" s="2" t="s">
        <v>105</v>
      </c>
      <c r="U21246" s="2" t="s">
        <v>105</v>
      </c>
      <c r="V21246" s="2" t="s">
        <v>106</v>
      </c>
      <c r="W21246">
        <v>550</v>
      </c>
      <c r="Y21246">
        <v>150</v>
      </c>
      <c r="Z21246">
        <v>284</v>
      </c>
      <c r="AA21246">
        <v>20</v>
      </c>
      <c r="AB21246">
        <v>50</v>
      </c>
      <c r="AC21246">
        <v>1840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1</v>
      </c>
      <c r="AJ21246">
        <v>1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0</v>
      </c>
      <c r="AQ21246">
        <v>0</v>
      </c>
      <c r="AR21246">
        <v>0</v>
      </c>
      <c r="AS21246">
        <v>2.7934771428571432E+16</v>
      </c>
      <c r="AT21246">
        <v>-1452553333333334</v>
      </c>
      <c r="AU21246">
        <v>998954</v>
      </c>
    </row>
    <row r="21247" spans="1:47" x14ac:dyDescent="0.35">
      <c r="A21247">
        <v>5090</v>
      </c>
      <c r="B21247">
        <v>20</v>
      </c>
      <c r="C21247">
        <v>0</v>
      </c>
      <c r="D21247">
        <v>10</v>
      </c>
      <c r="E21247">
        <v>2</v>
      </c>
      <c r="F21247">
        <v>0</v>
      </c>
      <c r="G21247" s="2" t="s">
        <v>101</v>
      </c>
      <c r="H21247">
        <v>0</v>
      </c>
      <c r="K21247">
        <v>0</v>
      </c>
      <c r="L21247">
        <v>180</v>
      </c>
      <c r="M21247">
        <v>933057142857143</v>
      </c>
      <c r="N21247">
        <v>-2.0145333333333336E+16</v>
      </c>
      <c r="O21247">
        <v>375350</v>
      </c>
      <c r="P21247" s="2" t="s">
        <v>102</v>
      </c>
      <c r="Q21247" s="2" t="s">
        <v>103</v>
      </c>
      <c r="R21247">
        <v>1</v>
      </c>
      <c r="S21247" s="2" t="s">
        <v>105</v>
      </c>
      <c r="T21247" s="2" t="s">
        <v>105</v>
      </c>
      <c r="U21247" s="2" t="s">
        <v>105</v>
      </c>
      <c r="V21247" s="2" t="s">
        <v>113</v>
      </c>
      <c r="W21247">
        <v>500</v>
      </c>
      <c r="Y21247">
        <v>20</v>
      </c>
      <c r="AA21247">
        <v>20</v>
      </c>
      <c r="AB21247">
        <v>20</v>
      </c>
      <c r="AC21247">
        <v>2680</v>
      </c>
      <c r="AD21247">
        <v>0</v>
      </c>
      <c r="AE21247">
        <v>0</v>
      </c>
      <c r="AF21247">
        <v>0</v>
      </c>
      <c r="AG21247">
        <v>1</v>
      </c>
      <c r="AH21247">
        <v>1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0</v>
      </c>
      <c r="AO21247">
        <v>1</v>
      </c>
      <c r="AP21247">
        <v>1</v>
      </c>
      <c r="AQ21247">
        <v>0</v>
      </c>
      <c r="AR21247">
        <v>0</v>
      </c>
      <c r="AS21247">
        <v>3.5537142857142868E+16</v>
      </c>
      <c r="AT21247">
        <v>-5528000000000004</v>
      </c>
      <c r="AU21247">
        <v>414600</v>
      </c>
    </row>
    <row r="21248" spans="1:47" x14ac:dyDescent="0.35">
      <c r="A21248">
        <v>29463</v>
      </c>
      <c r="B21248">
        <v>20</v>
      </c>
      <c r="C21248">
        <v>0</v>
      </c>
      <c r="D21248">
        <v>10</v>
      </c>
      <c r="E21248">
        <v>1</v>
      </c>
      <c r="F21248">
        <v>0</v>
      </c>
      <c r="G21248" s="2" t="s">
        <v>101</v>
      </c>
      <c r="H21248">
        <v>0</v>
      </c>
      <c r="K21248">
        <v>0</v>
      </c>
      <c r="L21248">
        <v>30</v>
      </c>
      <c r="M21248">
        <v>0</v>
      </c>
      <c r="N21248">
        <v>0</v>
      </c>
      <c r="O21248">
        <v>0</v>
      </c>
      <c r="P21248" s="2" t="s">
        <v>107</v>
      </c>
      <c r="Q21248" s="2" t="s">
        <v>103</v>
      </c>
      <c r="R21248">
        <v>1</v>
      </c>
      <c r="S21248" s="2" t="s">
        <v>105</v>
      </c>
      <c r="T21248" s="2" t="s">
        <v>105</v>
      </c>
      <c r="U21248" s="2" t="s">
        <v>105</v>
      </c>
      <c r="V21248" s="2" t="s">
        <v>106</v>
      </c>
      <c r="W21248">
        <v>580</v>
      </c>
      <c r="Y21248">
        <v>20</v>
      </c>
      <c r="AA21248">
        <v>20</v>
      </c>
      <c r="AB21248">
        <v>20</v>
      </c>
      <c r="AC21248">
        <v>670</v>
      </c>
      <c r="AE21248">
        <v>2</v>
      </c>
      <c r="AF21248">
        <v>2</v>
      </c>
      <c r="AG21248">
        <v>2</v>
      </c>
      <c r="AH21248">
        <v>2</v>
      </c>
      <c r="AI21248">
        <v>2</v>
      </c>
      <c r="AJ21248">
        <v>2</v>
      </c>
      <c r="AK21248">
        <v>2</v>
      </c>
      <c r="AL21248">
        <v>2</v>
      </c>
      <c r="AM21248">
        <v>2</v>
      </c>
      <c r="AN21248">
        <v>2</v>
      </c>
      <c r="AO21248">
        <v>2</v>
      </c>
      <c r="AP21248">
        <v>2</v>
      </c>
      <c r="AQ21248">
        <v>2</v>
      </c>
      <c r="AR21248">
        <v>1</v>
      </c>
      <c r="AS21248">
        <v>2305714285714286</v>
      </c>
      <c r="AT21248">
        <v>-3586666666666667</v>
      </c>
      <c r="AU21248">
        <v>269000</v>
      </c>
    </row>
    <row r="21249" spans="1:47" x14ac:dyDescent="0.35">
      <c r="A21249">
        <v>7812</v>
      </c>
      <c r="B21249">
        <v>30</v>
      </c>
      <c r="C21249">
        <v>0</v>
      </c>
      <c r="D21249">
        <v>10</v>
      </c>
      <c r="E21249">
        <v>1</v>
      </c>
      <c r="F21249">
        <v>0</v>
      </c>
      <c r="G21249" s="2" t="s">
        <v>101</v>
      </c>
      <c r="H21249">
        <v>0</v>
      </c>
      <c r="K21249">
        <v>0</v>
      </c>
      <c r="L21249">
        <v>40</v>
      </c>
      <c r="M21249">
        <v>1.0685714285714284E+16</v>
      </c>
      <c r="N21249">
        <v>-2493333333333333</v>
      </c>
      <c r="O21249">
        <v>74800</v>
      </c>
      <c r="P21249" s="2" t="s">
        <v>107</v>
      </c>
      <c r="Q21249" s="2" t="s">
        <v>103</v>
      </c>
      <c r="R21249">
        <v>1</v>
      </c>
      <c r="S21249" s="2" t="s">
        <v>105</v>
      </c>
      <c r="T21249" s="2" t="s">
        <v>105</v>
      </c>
      <c r="U21249" s="2" t="s">
        <v>105</v>
      </c>
      <c r="V21249" s="2" t="s">
        <v>106</v>
      </c>
      <c r="W21249">
        <v>570</v>
      </c>
      <c r="Y21249">
        <v>20</v>
      </c>
      <c r="Z21249">
        <v>-278</v>
      </c>
      <c r="AA21249">
        <v>10</v>
      </c>
      <c r="AB21249">
        <v>20</v>
      </c>
      <c r="AC21249">
        <v>50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>
        <v>3.4242857142857136E+16</v>
      </c>
      <c r="AT21249">
        <v>-7989999999999998</v>
      </c>
      <c r="AU21249">
        <v>239700</v>
      </c>
    </row>
    <row r="21250" spans="1:47" x14ac:dyDescent="0.35">
      <c r="A21250">
        <v>716</v>
      </c>
      <c r="B21250">
        <v>0</v>
      </c>
      <c r="C21250">
        <v>10</v>
      </c>
      <c r="D21250">
        <v>10</v>
      </c>
      <c r="E21250">
        <v>2</v>
      </c>
      <c r="F21250">
        <v>0</v>
      </c>
      <c r="G21250" s="2" t="s">
        <v>101</v>
      </c>
      <c r="H21250">
        <v>0</v>
      </c>
      <c r="K21250">
        <v>0</v>
      </c>
      <c r="L21250">
        <v>20</v>
      </c>
      <c r="M21250">
        <v>0</v>
      </c>
      <c r="N21250">
        <v>0</v>
      </c>
      <c r="O21250">
        <v>0</v>
      </c>
      <c r="P21250" s="2" t="s">
        <v>102</v>
      </c>
      <c r="Q21250" s="2" t="s">
        <v>103</v>
      </c>
      <c r="R21250">
        <v>2</v>
      </c>
      <c r="S21250" s="2" t="s">
        <v>101</v>
      </c>
      <c r="T21250" s="2" t="s">
        <v>105</v>
      </c>
      <c r="U21250" s="2" t="s">
        <v>105</v>
      </c>
      <c r="V21250" s="2" t="s">
        <v>106</v>
      </c>
      <c r="W21250">
        <v>500</v>
      </c>
      <c r="Y21250">
        <v>20</v>
      </c>
      <c r="AA21250">
        <v>10</v>
      </c>
      <c r="AB21250">
        <v>20</v>
      </c>
      <c r="AC21250">
        <v>2580</v>
      </c>
      <c r="AE21250">
        <v>2</v>
      </c>
      <c r="AF21250">
        <v>2</v>
      </c>
      <c r="AG21250">
        <v>2</v>
      </c>
      <c r="AH21250">
        <v>2</v>
      </c>
      <c r="AI21250">
        <v>2</v>
      </c>
      <c r="AJ21250">
        <v>2</v>
      </c>
      <c r="AK21250">
        <v>2</v>
      </c>
      <c r="AL21250">
        <v>2</v>
      </c>
      <c r="AM21250">
        <v>2</v>
      </c>
      <c r="AN21250">
        <v>2</v>
      </c>
      <c r="AO21250">
        <v>2</v>
      </c>
      <c r="AP21250">
        <v>2</v>
      </c>
      <c r="AQ21250">
        <v>2</v>
      </c>
      <c r="AR21250">
        <v>0</v>
      </c>
      <c r="AS21250">
        <v>2.1009999999999996E+16</v>
      </c>
      <c r="AT21250">
        <v>-4.9023333333333312E+16</v>
      </c>
      <c r="AU21250">
        <v>1470700</v>
      </c>
    </row>
    <row r="21251" spans="1:47" x14ac:dyDescent="0.35">
      <c r="A21251">
        <v>1694</v>
      </c>
      <c r="B21251">
        <v>30</v>
      </c>
      <c r="C21251">
        <v>0</v>
      </c>
      <c r="D21251">
        <v>50</v>
      </c>
      <c r="E21251">
        <v>3</v>
      </c>
      <c r="F21251">
        <v>0</v>
      </c>
      <c r="G21251" s="2" t="s">
        <v>101</v>
      </c>
      <c r="H21251">
        <v>0</v>
      </c>
      <c r="K21251">
        <v>0</v>
      </c>
      <c r="L21251">
        <v>170</v>
      </c>
      <c r="M21251">
        <v>-8759999999999995</v>
      </c>
      <c r="N21251">
        <v>1.4675999999999998E+16</v>
      </c>
      <c r="O21251">
        <v>348300</v>
      </c>
      <c r="P21251" s="2" t="s">
        <v>108</v>
      </c>
      <c r="Q21251" s="2" t="s">
        <v>103</v>
      </c>
      <c r="R21251">
        <v>2</v>
      </c>
      <c r="S21251" s="2" t="s">
        <v>104</v>
      </c>
      <c r="T21251" s="2" t="s">
        <v>105</v>
      </c>
      <c r="U21251" s="2" t="s">
        <v>105</v>
      </c>
      <c r="V21251" s="2" t="s">
        <v>106</v>
      </c>
      <c r="W21251">
        <v>500</v>
      </c>
      <c r="Y21251">
        <v>90</v>
      </c>
      <c r="AA21251">
        <v>30</v>
      </c>
      <c r="AB21251">
        <v>30</v>
      </c>
      <c r="AC21251">
        <v>200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>
        <v>-3.8948285714285704E+16</v>
      </c>
      <c r="AT21251">
        <v>4863173333333333</v>
      </c>
      <c r="AU21251">
        <v>1049995</v>
      </c>
    </row>
    <row r="21252" spans="1:47" x14ac:dyDescent="0.35">
      <c r="A21252">
        <v>29297</v>
      </c>
      <c r="B21252">
        <v>0</v>
      </c>
      <c r="C21252">
        <v>0</v>
      </c>
      <c r="D21252">
        <v>0</v>
      </c>
      <c r="E21252">
        <v>4</v>
      </c>
      <c r="F21252">
        <v>0</v>
      </c>
      <c r="G21252" s="2" t="s">
        <v>101</v>
      </c>
      <c r="H21252">
        <v>0</v>
      </c>
      <c r="K21252">
        <v>0</v>
      </c>
      <c r="L21252">
        <v>420</v>
      </c>
      <c r="M21252">
        <v>844975142857143</v>
      </c>
      <c r="N21252">
        <v>-1.5683280000000004E+16</v>
      </c>
      <c r="O21252">
        <v>4167255</v>
      </c>
      <c r="P21252" s="2" t="s">
        <v>108</v>
      </c>
      <c r="Q21252" s="2" t="s">
        <v>103</v>
      </c>
      <c r="R21252">
        <v>1</v>
      </c>
      <c r="S21252" s="2" t="s">
        <v>101</v>
      </c>
      <c r="T21252" s="2" t="s">
        <v>105</v>
      </c>
      <c r="U21252" s="2" t="s">
        <v>105</v>
      </c>
      <c r="V21252" s="2" t="s">
        <v>113</v>
      </c>
      <c r="W21252">
        <v>530</v>
      </c>
      <c r="Y21252">
        <v>10</v>
      </c>
      <c r="AA21252">
        <v>10</v>
      </c>
      <c r="AB21252">
        <v>10</v>
      </c>
      <c r="AC21252">
        <v>2810</v>
      </c>
      <c r="AD21252">
        <v>0</v>
      </c>
      <c r="AE21252">
        <v>0</v>
      </c>
      <c r="AF21252">
        <v>0</v>
      </c>
      <c r="AG21252">
        <v>1</v>
      </c>
      <c r="AH21252">
        <v>0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1</v>
      </c>
      <c r="AS21252">
        <v>1.8978571428571428E+16</v>
      </c>
      <c r="AT21252">
        <v>-4428333333333333</v>
      </c>
      <c r="AU21252">
        <v>1328500</v>
      </c>
    </row>
    <row r="21253" spans="1:47" x14ac:dyDescent="0.35">
      <c r="A21253">
        <v>5065</v>
      </c>
      <c r="B21253">
        <v>120</v>
      </c>
      <c r="C21253">
        <v>20</v>
      </c>
      <c r="D21253">
        <v>0</v>
      </c>
      <c r="E21253">
        <v>2</v>
      </c>
      <c r="F21253">
        <v>0</v>
      </c>
      <c r="G21253" s="2" t="s">
        <v>101</v>
      </c>
      <c r="H21253">
        <v>0</v>
      </c>
      <c r="K21253">
        <v>0</v>
      </c>
      <c r="L21253">
        <v>140</v>
      </c>
      <c r="M21253">
        <v>0</v>
      </c>
      <c r="N21253">
        <v>7687760</v>
      </c>
      <c r="O21253">
        <v>7687760</v>
      </c>
      <c r="P21253" s="2" t="s">
        <v>102</v>
      </c>
      <c r="Q21253" s="2" t="s">
        <v>103</v>
      </c>
      <c r="R21253">
        <v>1</v>
      </c>
      <c r="S21253" s="2" t="s">
        <v>101</v>
      </c>
      <c r="T21253" s="2" t="s">
        <v>105</v>
      </c>
      <c r="U21253" s="2" t="s">
        <v>105</v>
      </c>
      <c r="V21253" s="2" t="s">
        <v>106</v>
      </c>
      <c r="W21253">
        <v>590</v>
      </c>
      <c r="X21253">
        <v>10</v>
      </c>
      <c r="Y21253">
        <v>110</v>
      </c>
      <c r="AA21253">
        <v>20</v>
      </c>
      <c r="AB21253">
        <v>30</v>
      </c>
      <c r="AC21253">
        <v>2300</v>
      </c>
      <c r="AE21253">
        <v>2</v>
      </c>
      <c r="AF21253">
        <v>2</v>
      </c>
      <c r="AG21253">
        <v>2</v>
      </c>
      <c r="AH21253">
        <v>2</v>
      </c>
      <c r="AI21253">
        <v>2</v>
      </c>
      <c r="AJ21253">
        <v>2</v>
      </c>
      <c r="AK21253">
        <v>2</v>
      </c>
      <c r="AL21253">
        <v>2</v>
      </c>
      <c r="AM21253">
        <v>2</v>
      </c>
      <c r="AN21253">
        <v>2</v>
      </c>
      <c r="AO21253">
        <v>2</v>
      </c>
      <c r="AP21253">
        <v>2</v>
      </c>
      <c r="AQ21253">
        <v>2</v>
      </c>
      <c r="AR21253">
        <v>0</v>
      </c>
      <c r="AS21253">
        <v>-1.1314285714285722E+16</v>
      </c>
      <c r="AT21253">
        <v>7984693333333334</v>
      </c>
      <c r="AU21253">
        <v>7945093333333334</v>
      </c>
    </row>
    <row r="21254" spans="1:47" x14ac:dyDescent="0.35">
      <c r="A21254">
        <v>30738</v>
      </c>
      <c r="B21254">
        <v>220</v>
      </c>
      <c r="C21254">
        <v>0</v>
      </c>
      <c r="D21254">
        <v>20</v>
      </c>
      <c r="E21254">
        <v>1</v>
      </c>
      <c r="F21254">
        <v>20</v>
      </c>
      <c r="G21254" s="2" t="s">
        <v>101</v>
      </c>
      <c r="H21254">
        <v>0</v>
      </c>
      <c r="K21254">
        <v>10</v>
      </c>
      <c r="L21254">
        <v>260</v>
      </c>
      <c r="M21254">
        <v>0</v>
      </c>
      <c r="N21254">
        <v>0</v>
      </c>
      <c r="O21254">
        <v>0</v>
      </c>
      <c r="P21254" s="2" t="s">
        <v>107</v>
      </c>
      <c r="Q21254" s="2" t="s">
        <v>103</v>
      </c>
      <c r="R21254">
        <v>1</v>
      </c>
      <c r="S21254" s="2" t="s">
        <v>109</v>
      </c>
      <c r="T21254" s="2" t="s">
        <v>105</v>
      </c>
      <c r="U21254" s="2" t="s">
        <v>105</v>
      </c>
      <c r="V21254" s="2" t="s">
        <v>106</v>
      </c>
      <c r="W21254">
        <v>540</v>
      </c>
      <c r="X21254">
        <v>20</v>
      </c>
      <c r="Y21254">
        <v>130</v>
      </c>
      <c r="Z21254">
        <v>-357</v>
      </c>
      <c r="AA21254">
        <v>30</v>
      </c>
      <c r="AB21254">
        <v>20</v>
      </c>
      <c r="AC21254">
        <v>123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1</v>
      </c>
      <c r="AJ21254">
        <v>1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1</v>
      </c>
      <c r="AS21254">
        <v>1.1771428571428964E+16</v>
      </c>
      <c r="AT21254">
        <v>4369746666666666</v>
      </c>
      <c r="AU21254">
        <v>524864</v>
      </c>
    </row>
    <row r="21255" spans="1:47" x14ac:dyDescent="0.35">
      <c r="A21255">
        <v>2500</v>
      </c>
      <c r="B21255">
        <v>0</v>
      </c>
      <c r="C21255">
        <v>0</v>
      </c>
      <c r="D21255">
        <v>0</v>
      </c>
      <c r="E21255">
        <v>2</v>
      </c>
      <c r="F21255">
        <v>5</v>
      </c>
      <c r="G21255" s="2" t="s">
        <v>101</v>
      </c>
      <c r="H21255">
        <v>0</v>
      </c>
      <c r="K21255">
        <v>10</v>
      </c>
      <c r="L21255">
        <v>350</v>
      </c>
      <c r="M21255">
        <v>2.0946714285714288E+16</v>
      </c>
      <c r="N21255">
        <v>-4887566666666667</v>
      </c>
      <c r="O21255">
        <v>1466270</v>
      </c>
      <c r="P21255" s="2" t="s">
        <v>102</v>
      </c>
      <c r="Q21255" s="2" t="s">
        <v>103</v>
      </c>
      <c r="R21255">
        <v>1</v>
      </c>
      <c r="S21255" s="2" t="s">
        <v>101</v>
      </c>
      <c r="T21255" s="2" t="s">
        <v>105</v>
      </c>
      <c r="U21255" s="2" t="s">
        <v>105</v>
      </c>
      <c r="V21255" s="2" t="s">
        <v>106</v>
      </c>
      <c r="W21255">
        <v>580</v>
      </c>
      <c r="Y21255">
        <v>10</v>
      </c>
      <c r="AA21255">
        <v>10</v>
      </c>
      <c r="AB21255">
        <v>10</v>
      </c>
      <c r="AC21255">
        <v>222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>
        <v>2.0946714285714288E+16</v>
      </c>
      <c r="AT21255">
        <v>-4887566666666667</v>
      </c>
      <c r="AU21255">
        <v>1466270</v>
      </c>
    </row>
    <row r="21256" spans="1:47" x14ac:dyDescent="0.35">
      <c r="A21256">
        <v>8878</v>
      </c>
      <c r="B21256">
        <v>20</v>
      </c>
      <c r="C21256">
        <v>0</v>
      </c>
      <c r="D21256">
        <v>20</v>
      </c>
      <c r="E21256">
        <v>3</v>
      </c>
      <c r="F21256">
        <v>0</v>
      </c>
      <c r="G21256" s="2" t="s">
        <v>101</v>
      </c>
      <c r="H21256">
        <v>0</v>
      </c>
      <c r="K21256">
        <v>0</v>
      </c>
      <c r="L21256">
        <v>110</v>
      </c>
      <c r="M21256">
        <v>0</v>
      </c>
      <c r="N21256">
        <v>0</v>
      </c>
      <c r="O21256">
        <v>0</v>
      </c>
      <c r="P21256" s="2" t="s">
        <v>108</v>
      </c>
      <c r="Q21256" s="2" t="s">
        <v>103</v>
      </c>
      <c r="R21256">
        <v>1</v>
      </c>
      <c r="S21256" s="2" t="s">
        <v>101</v>
      </c>
      <c r="T21256" s="2" t="s">
        <v>105</v>
      </c>
      <c r="U21256" s="2" t="s">
        <v>115</v>
      </c>
      <c r="V21256" s="2" t="s">
        <v>106</v>
      </c>
      <c r="W21256">
        <v>530</v>
      </c>
      <c r="Y21256">
        <v>30</v>
      </c>
      <c r="AA21256">
        <v>10</v>
      </c>
      <c r="AB21256">
        <v>20</v>
      </c>
      <c r="AC21256">
        <v>29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-8978571428571431</v>
      </c>
      <c r="AT21256">
        <v>4768000000000001</v>
      </c>
      <c r="AU21256">
        <v>487650</v>
      </c>
    </row>
    <row r="21257" spans="1:47" x14ac:dyDescent="0.35">
      <c r="A21257">
        <v>11558</v>
      </c>
      <c r="B21257">
        <v>180</v>
      </c>
      <c r="C21257">
        <v>0</v>
      </c>
      <c r="D21257">
        <v>20</v>
      </c>
      <c r="E21257">
        <v>2</v>
      </c>
      <c r="F21257">
        <v>10</v>
      </c>
      <c r="G21257" s="2" t="s">
        <v>101</v>
      </c>
      <c r="H21257">
        <v>0</v>
      </c>
      <c r="K21257">
        <v>10</v>
      </c>
      <c r="L21257">
        <v>230</v>
      </c>
      <c r="M21257">
        <v>-3090857142857143</v>
      </c>
      <c r="N21257">
        <v>649080</v>
      </c>
      <c r="O21257">
        <v>811350</v>
      </c>
      <c r="P21257" s="2" t="s">
        <v>108</v>
      </c>
      <c r="Q21257" s="2" t="s">
        <v>103</v>
      </c>
      <c r="R21257">
        <v>2</v>
      </c>
      <c r="S21257" s="2" t="s">
        <v>105</v>
      </c>
      <c r="T21257" s="2" t="s">
        <v>105</v>
      </c>
      <c r="U21257" s="2" t="s">
        <v>105</v>
      </c>
      <c r="V21257" s="2" t="s">
        <v>106</v>
      </c>
      <c r="W21257">
        <v>590</v>
      </c>
      <c r="X21257">
        <v>20</v>
      </c>
      <c r="Y21257">
        <v>150</v>
      </c>
      <c r="Z21257">
        <v>0</v>
      </c>
      <c r="AA21257">
        <v>30</v>
      </c>
      <c r="AB21257">
        <v>50</v>
      </c>
      <c r="AC21257">
        <v>3030</v>
      </c>
      <c r="AE21257">
        <v>2</v>
      </c>
      <c r="AF21257">
        <v>2</v>
      </c>
      <c r="AG21257">
        <v>2</v>
      </c>
      <c r="AH21257">
        <v>2</v>
      </c>
      <c r="AI21257">
        <v>2</v>
      </c>
      <c r="AJ21257">
        <v>2</v>
      </c>
      <c r="AK21257">
        <v>2</v>
      </c>
      <c r="AL21257">
        <v>2</v>
      </c>
      <c r="AM21257">
        <v>2</v>
      </c>
      <c r="AN21257">
        <v>2</v>
      </c>
      <c r="AO21257">
        <v>2</v>
      </c>
      <c r="AP21257">
        <v>2</v>
      </c>
      <c r="AQ21257">
        <v>2</v>
      </c>
      <c r="AR21257">
        <v>0</v>
      </c>
      <c r="AS21257">
        <v>-160968</v>
      </c>
      <c r="AT21257">
        <v>1.4250913333333332E+16</v>
      </c>
      <c r="AU21257">
        <v>8617033333333333</v>
      </c>
    </row>
    <row r="21258" spans="1:47" x14ac:dyDescent="0.35">
      <c r="A21258">
        <v>30589</v>
      </c>
      <c r="B21258">
        <v>100</v>
      </c>
      <c r="C21258">
        <v>30</v>
      </c>
      <c r="D21258">
        <v>0</v>
      </c>
      <c r="E21258">
        <v>3</v>
      </c>
      <c r="F21258">
        <v>6666666666666666</v>
      </c>
      <c r="G21258" s="2" t="s">
        <v>101</v>
      </c>
      <c r="H21258">
        <v>0</v>
      </c>
      <c r="K21258">
        <v>10</v>
      </c>
      <c r="L21258">
        <v>470</v>
      </c>
      <c r="M21258">
        <v>-6502328571428572</v>
      </c>
      <c r="N21258">
        <v>4275320</v>
      </c>
      <c r="O21258">
        <v>2399406</v>
      </c>
      <c r="P21258" s="2" t="s">
        <v>102</v>
      </c>
      <c r="Q21258" s="2" t="s">
        <v>103</v>
      </c>
      <c r="R21258">
        <v>1</v>
      </c>
      <c r="S21258" s="2" t="s">
        <v>105</v>
      </c>
      <c r="T21258" s="2" t="s">
        <v>105</v>
      </c>
      <c r="U21258" s="2" t="s">
        <v>105</v>
      </c>
      <c r="V21258" s="2" t="s">
        <v>106</v>
      </c>
      <c r="W21258">
        <v>590</v>
      </c>
      <c r="X21258">
        <v>20</v>
      </c>
      <c r="Y21258">
        <v>90</v>
      </c>
      <c r="Z21258">
        <v>0</v>
      </c>
      <c r="AA21258">
        <v>10</v>
      </c>
      <c r="AB21258">
        <v>20</v>
      </c>
      <c r="AC21258">
        <v>165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1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1</v>
      </c>
      <c r="AS21258">
        <v>-3542931428571429</v>
      </c>
      <c r="AT21258">
        <v>2406616</v>
      </c>
      <c r="AU21258">
        <v>1749885</v>
      </c>
    </row>
    <row r="21259" spans="1:47" x14ac:dyDescent="0.35">
      <c r="A21259">
        <v>16414</v>
      </c>
      <c r="B21259">
        <v>0</v>
      </c>
      <c r="C21259">
        <v>0</v>
      </c>
      <c r="D21259">
        <v>10</v>
      </c>
      <c r="E21259">
        <v>2</v>
      </c>
      <c r="F21259">
        <v>0</v>
      </c>
      <c r="G21259" s="2" t="s">
        <v>101</v>
      </c>
      <c r="H21259">
        <v>0</v>
      </c>
      <c r="K21259">
        <v>0</v>
      </c>
      <c r="L21259">
        <v>10</v>
      </c>
      <c r="M21259">
        <v>0</v>
      </c>
      <c r="N21259">
        <v>0</v>
      </c>
      <c r="O21259">
        <v>0</v>
      </c>
      <c r="P21259" s="2" t="s">
        <v>107</v>
      </c>
      <c r="Q21259" s="2" t="s">
        <v>103</v>
      </c>
      <c r="R21259">
        <v>3</v>
      </c>
      <c r="S21259" s="2" t="s">
        <v>101</v>
      </c>
      <c r="T21259" s="2" t="s">
        <v>101</v>
      </c>
      <c r="U21259" s="2" t="s">
        <v>101</v>
      </c>
      <c r="V21259" s="2" t="s">
        <v>106</v>
      </c>
      <c r="W21259">
        <v>500</v>
      </c>
      <c r="Y21259">
        <v>10</v>
      </c>
      <c r="AA21259">
        <v>30</v>
      </c>
      <c r="AB21259">
        <v>10</v>
      </c>
      <c r="AC21259">
        <v>90</v>
      </c>
      <c r="AE21259">
        <v>2</v>
      </c>
      <c r="AF21259">
        <v>2</v>
      </c>
      <c r="AG21259">
        <v>2</v>
      </c>
      <c r="AH21259">
        <v>2</v>
      </c>
      <c r="AI21259">
        <v>2</v>
      </c>
      <c r="AJ21259">
        <v>2</v>
      </c>
      <c r="AK21259">
        <v>2</v>
      </c>
      <c r="AL21259">
        <v>2</v>
      </c>
      <c r="AM21259">
        <v>2</v>
      </c>
      <c r="AN21259">
        <v>2</v>
      </c>
      <c r="AO21259">
        <v>2</v>
      </c>
      <c r="AP21259">
        <v>2</v>
      </c>
      <c r="AQ21259">
        <v>2</v>
      </c>
      <c r="AR21259">
        <v>0</v>
      </c>
      <c r="AS21259">
        <v>3304</v>
      </c>
      <c r="AT21259">
        <v>7709333333333334</v>
      </c>
      <c r="AU21259">
        <v>115640</v>
      </c>
    </row>
    <row r="21260" spans="1:47" x14ac:dyDescent="0.35">
      <c r="A21260">
        <v>27779</v>
      </c>
      <c r="B21260">
        <v>210</v>
      </c>
      <c r="C21260">
        <v>30</v>
      </c>
      <c r="D21260">
        <v>20</v>
      </c>
      <c r="E21260">
        <v>3</v>
      </c>
      <c r="F21260">
        <v>0</v>
      </c>
      <c r="G21260" s="2" t="s">
        <v>101</v>
      </c>
      <c r="H21260">
        <v>0</v>
      </c>
      <c r="K21260">
        <v>0</v>
      </c>
      <c r="L21260">
        <v>1030</v>
      </c>
      <c r="M21260">
        <v>-1.0881314285714284E+16</v>
      </c>
      <c r="N21260">
        <v>3723176</v>
      </c>
      <c r="O21260">
        <v>3342330</v>
      </c>
      <c r="P21260" s="2" t="s">
        <v>108</v>
      </c>
      <c r="Q21260" s="2" t="s">
        <v>103</v>
      </c>
      <c r="R21260">
        <v>1</v>
      </c>
      <c r="S21260" s="2" t="s">
        <v>104</v>
      </c>
      <c r="T21260" s="2" t="s">
        <v>105</v>
      </c>
      <c r="U21260" s="2" t="s">
        <v>105</v>
      </c>
      <c r="V21260" s="2" t="s">
        <v>106</v>
      </c>
      <c r="W21260">
        <v>530</v>
      </c>
      <c r="Y21260">
        <v>150</v>
      </c>
      <c r="AA21260">
        <v>10</v>
      </c>
      <c r="AB21260">
        <v>30</v>
      </c>
      <c r="AC21260">
        <v>70</v>
      </c>
      <c r="AE21260">
        <v>2</v>
      </c>
      <c r="AF21260">
        <v>2</v>
      </c>
      <c r="AG21260">
        <v>2</v>
      </c>
      <c r="AH21260">
        <v>2</v>
      </c>
      <c r="AI21260">
        <v>2</v>
      </c>
      <c r="AJ21260">
        <v>2</v>
      </c>
      <c r="AK21260">
        <v>2</v>
      </c>
      <c r="AL21260">
        <v>2</v>
      </c>
      <c r="AM21260">
        <v>2</v>
      </c>
      <c r="AN21260">
        <v>2</v>
      </c>
      <c r="AO21260">
        <v>2</v>
      </c>
      <c r="AP21260">
        <v>2</v>
      </c>
      <c r="AQ21260">
        <v>2</v>
      </c>
      <c r="AR21260">
        <v>1</v>
      </c>
      <c r="AS21260">
        <v>1.7580428571428572E+16</v>
      </c>
      <c r="AT21260">
        <v>1.5611333333333328E+16</v>
      </c>
      <c r="AU21260">
        <v>925714</v>
      </c>
    </row>
    <row r="21261" spans="1:47" x14ac:dyDescent="0.35">
      <c r="A21261">
        <v>22988</v>
      </c>
      <c r="B21261">
        <v>10</v>
      </c>
      <c r="C21261">
        <v>0</v>
      </c>
      <c r="D21261">
        <v>10</v>
      </c>
      <c r="E21261">
        <v>1</v>
      </c>
      <c r="F21261">
        <v>0</v>
      </c>
      <c r="G21261" s="2" t="s">
        <v>101</v>
      </c>
      <c r="H21261">
        <v>0</v>
      </c>
      <c r="K21261">
        <v>0</v>
      </c>
      <c r="L21261">
        <v>20</v>
      </c>
      <c r="M21261">
        <v>1898571428571429</v>
      </c>
      <c r="N21261">
        <v>-4430000000000001</v>
      </c>
      <c r="O21261">
        <v>132900</v>
      </c>
      <c r="P21261" s="2" t="s">
        <v>107</v>
      </c>
      <c r="Q21261" s="2" t="s">
        <v>103</v>
      </c>
      <c r="R21261">
        <v>1</v>
      </c>
      <c r="S21261" s="2" t="s">
        <v>104</v>
      </c>
      <c r="T21261" s="2" t="s">
        <v>105</v>
      </c>
      <c r="U21261" s="2" t="s">
        <v>105</v>
      </c>
      <c r="V21261" s="2" t="s">
        <v>106</v>
      </c>
      <c r="W21261">
        <v>490</v>
      </c>
      <c r="Y21261">
        <v>20</v>
      </c>
      <c r="AA21261">
        <v>10</v>
      </c>
      <c r="AB21261">
        <v>10</v>
      </c>
      <c r="AC21261">
        <v>780</v>
      </c>
      <c r="AD21261">
        <v>1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4337142857142858</v>
      </c>
      <c r="AT21261">
        <v>-1.0120000000000002E+16</v>
      </c>
      <c r="AU21261">
        <v>303600</v>
      </c>
    </row>
    <row r="21262" spans="1:47" x14ac:dyDescent="0.35">
      <c r="A21262">
        <v>29318</v>
      </c>
      <c r="B21262">
        <v>50</v>
      </c>
      <c r="C21262">
        <v>10</v>
      </c>
      <c r="D21262">
        <v>0</v>
      </c>
      <c r="E21262">
        <v>2</v>
      </c>
      <c r="F21262">
        <v>10</v>
      </c>
      <c r="G21262" s="2" t="s">
        <v>101</v>
      </c>
      <c r="H21262">
        <v>0</v>
      </c>
      <c r="K21262">
        <v>10</v>
      </c>
      <c r="L21262">
        <v>240</v>
      </c>
      <c r="M21262">
        <v>3.0069971428571436E+16</v>
      </c>
      <c r="N21262">
        <v>1.3053266666666648E+16</v>
      </c>
      <c r="O21262">
        <v>1419578</v>
      </c>
      <c r="P21262" s="2" t="s">
        <v>108</v>
      </c>
      <c r="Q21262" s="2" t="s">
        <v>103</v>
      </c>
      <c r="R21262">
        <v>1</v>
      </c>
      <c r="S21262" s="2" t="s">
        <v>105</v>
      </c>
      <c r="T21262" s="2" t="s">
        <v>105</v>
      </c>
      <c r="U21262" s="2" t="s">
        <v>105</v>
      </c>
      <c r="V21262" s="2" t="s">
        <v>113</v>
      </c>
      <c r="W21262">
        <v>590</v>
      </c>
      <c r="X21262">
        <v>20</v>
      </c>
      <c r="Y21262">
        <v>60</v>
      </c>
      <c r="Z21262">
        <v>-606</v>
      </c>
      <c r="AA21262">
        <v>10</v>
      </c>
      <c r="AB21262">
        <v>20</v>
      </c>
      <c r="AC21262">
        <v>860</v>
      </c>
      <c r="AD21262">
        <v>0</v>
      </c>
      <c r="AE21262">
        <v>1</v>
      </c>
      <c r="AF21262">
        <v>1</v>
      </c>
      <c r="AG21262">
        <v>0</v>
      </c>
      <c r="AH21262">
        <v>0</v>
      </c>
      <c r="AI21262">
        <v>0</v>
      </c>
      <c r="AJ21262">
        <v>0</v>
      </c>
      <c r="AK21262">
        <v>0</v>
      </c>
      <c r="AL21262">
        <v>0</v>
      </c>
      <c r="AM21262">
        <v>0</v>
      </c>
      <c r="AN21262">
        <v>1</v>
      </c>
      <c r="AO21262">
        <v>0</v>
      </c>
      <c r="AP21262">
        <v>0</v>
      </c>
      <c r="AQ21262">
        <v>0</v>
      </c>
      <c r="AR21262">
        <v>1</v>
      </c>
      <c r="AS21262">
        <v>7111857142857143</v>
      </c>
      <c r="AT21262">
        <v>-1.5064333333333334E+16</v>
      </c>
      <c r="AU21262">
        <v>9827166666666666</v>
      </c>
    </row>
    <row r="21263" spans="1:47" x14ac:dyDescent="0.35">
      <c r="A21263">
        <v>22112</v>
      </c>
      <c r="B21263">
        <v>620</v>
      </c>
      <c r="C21263">
        <v>120</v>
      </c>
      <c r="D21263">
        <v>50</v>
      </c>
      <c r="E21263">
        <v>3</v>
      </c>
      <c r="F21263">
        <v>3333333333333333</v>
      </c>
      <c r="G21263" s="2" t="s">
        <v>101</v>
      </c>
      <c r="H21263">
        <v>0</v>
      </c>
      <c r="K21263">
        <v>10</v>
      </c>
      <c r="L21263">
        <v>1130</v>
      </c>
      <c r="M21263">
        <v>-4.3515828571428576E+16</v>
      </c>
      <c r="N21263">
        <v>3391777333333334</v>
      </c>
      <c r="O21263">
        <v>1.8687233333333336E+16</v>
      </c>
      <c r="P21263" s="2" t="s">
        <v>102</v>
      </c>
      <c r="Q21263" s="2" t="s">
        <v>103</v>
      </c>
      <c r="R21263">
        <v>1</v>
      </c>
      <c r="S21263" s="2" t="s">
        <v>104</v>
      </c>
      <c r="T21263" s="2" t="s">
        <v>105</v>
      </c>
      <c r="U21263" s="2" t="s">
        <v>105</v>
      </c>
      <c r="V21263" s="2" t="s">
        <v>106</v>
      </c>
      <c r="W21263">
        <v>530</v>
      </c>
      <c r="X21263">
        <v>10</v>
      </c>
      <c r="Y21263">
        <v>510</v>
      </c>
      <c r="Z21263">
        <v>0</v>
      </c>
      <c r="AA21263">
        <v>10</v>
      </c>
      <c r="AB21263">
        <v>110</v>
      </c>
      <c r="AC21263">
        <v>230</v>
      </c>
      <c r="AD21263">
        <v>0</v>
      </c>
      <c r="AE21263">
        <v>1</v>
      </c>
      <c r="AF21263">
        <v>1</v>
      </c>
      <c r="AG21263">
        <v>0</v>
      </c>
      <c r="AH21263">
        <v>0</v>
      </c>
      <c r="AI21263">
        <v>1</v>
      </c>
      <c r="AJ21263">
        <v>1</v>
      </c>
      <c r="AK21263">
        <v>0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1.5989574285714284E+16</v>
      </c>
      <c r="AT21263">
        <v>9239340000000002</v>
      </c>
      <c r="AU21263">
        <v>6520285</v>
      </c>
    </row>
    <row r="21264" spans="1:47" x14ac:dyDescent="0.35">
      <c r="A21264">
        <v>27254</v>
      </c>
      <c r="B21264">
        <v>20</v>
      </c>
      <c r="C21264">
        <v>0</v>
      </c>
      <c r="D21264">
        <v>0</v>
      </c>
      <c r="E21264">
        <v>1</v>
      </c>
      <c r="F21264">
        <v>0</v>
      </c>
      <c r="G21264" s="2" t="s">
        <v>101</v>
      </c>
      <c r="H21264">
        <v>0</v>
      </c>
      <c r="K21264">
        <v>0</v>
      </c>
      <c r="L21264">
        <v>30</v>
      </c>
      <c r="M21264">
        <v>0</v>
      </c>
      <c r="N21264">
        <v>0</v>
      </c>
      <c r="O21264">
        <v>0</v>
      </c>
      <c r="P21264" s="2" t="s">
        <v>102</v>
      </c>
      <c r="Q21264" s="2" t="s">
        <v>103</v>
      </c>
      <c r="R21264">
        <v>1</v>
      </c>
      <c r="S21264" s="2" t="s">
        <v>101</v>
      </c>
      <c r="T21264" s="2" t="s">
        <v>101</v>
      </c>
      <c r="U21264" s="2" t="s">
        <v>101</v>
      </c>
      <c r="V21264" s="2" t="s">
        <v>106</v>
      </c>
      <c r="W21264">
        <v>510</v>
      </c>
      <c r="Y21264">
        <v>20</v>
      </c>
      <c r="AA21264">
        <v>60</v>
      </c>
      <c r="AB21264">
        <v>10</v>
      </c>
      <c r="AC21264">
        <v>270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>
        <v>0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0</v>
      </c>
      <c r="AR21264">
        <v>1</v>
      </c>
      <c r="AS21264">
        <v>-1.6152142857142856E+16</v>
      </c>
      <c r="AT21264">
        <v>7537666666666667</v>
      </c>
      <c r="AU21264">
        <v>1130650</v>
      </c>
    </row>
    <row r="21265" spans="1:47" x14ac:dyDescent="0.35">
      <c r="A21265">
        <v>21756</v>
      </c>
      <c r="B21265">
        <v>40</v>
      </c>
      <c r="C21265">
        <v>10</v>
      </c>
      <c r="D21265">
        <v>0</v>
      </c>
      <c r="E21265">
        <v>4</v>
      </c>
      <c r="F21265">
        <v>0</v>
      </c>
      <c r="G21265" s="2" t="s">
        <v>101</v>
      </c>
      <c r="H21265">
        <v>0</v>
      </c>
      <c r="K21265">
        <v>0</v>
      </c>
      <c r="L21265">
        <v>250</v>
      </c>
      <c r="M21265">
        <v>-9231314285714284</v>
      </c>
      <c r="N21265">
        <v>5526860</v>
      </c>
      <c r="O21265">
        <v>3443850</v>
      </c>
      <c r="P21265" s="2" t="s">
        <v>108</v>
      </c>
      <c r="Q21265" s="2" t="s">
        <v>103</v>
      </c>
      <c r="R21265">
        <v>2</v>
      </c>
      <c r="S21265" s="2" t="s">
        <v>101</v>
      </c>
      <c r="T21265" s="2" t="s">
        <v>105</v>
      </c>
      <c r="U21265" s="2" t="s">
        <v>105</v>
      </c>
      <c r="V21265" s="2" t="s">
        <v>113</v>
      </c>
      <c r="W21265">
        <v>490</v>
      </c>
      <c r="Y21265">
        <v>80</v>
      </c>
      <c r="AA21265">
        <v>30</v>
      </c>
      <c r="AB21265">
        <v>20</v>
      </c>
      <c r="AC21265">
        <v>238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1.270114285714286E+16</v>
      </c>
      <c r="AT21265">
        <v>2.9605999999999992E+16</v>
      </c>
      <c r="AU21265">
        <v>1481200</v>
      </c>
    </row>
    <row r="21266" spans="1:47" x14ac:dyDescent="0.35">
      <c r="A21266">
        <v>15468</v>
      </c>
      <c r="B21266">
        <v>0</v>
      </c>
      <c r="C21266">
        <v>0</v>
      </c>
      <c r="D21266">
        <v>10</v>
      </c>
      <c r="E21266">
        <v>2</v>
      </c>
      <c r="F21266">
        <v>15</v>
      </c>
      <c r="G21266" s="2" t="s">
        <v>101</v>
      </c>
      <c r="H21266">
        <v>0</v>
      </c>
      <c r="K21266">
        <v>10</v>
      </c>
      <c r="L21266">
        <v>400</v>
      </c>
      <c r="M21266">
        <v>-3.9257142857142864E+16</v>
      </c>
      <c r="N21266">
        <v>2.2370000000000004E+16</v>
      </c>
      <c r="O21266">
        <v>86300</v>
      </c>
      <c r="P21266" s="2" t="s">
        <v>102</v>
      </c>
      <c r="Q21266" s="2" t="s">
        <v>103</v>
      </c>
      <c r="R21266">
        <v>1</v>
      </c>
      <c r="S21266" s="2" t="s">
        <v>104</v>
      </c>
      <c r="T21266" s="2" t="s">
        <v>105</v>
      </c>
      <c r="U21266" s="2" t="s">
        <v>105</v>
      </c>
      <c r="V21266" s="2" t="s">
        <v>106</v>
      </c>
      <c r="W21266">
        <v>570</v>
      </c>
      <c r="X21266">
        <v>10</v>
      </c>
      <c r="Y21266">
        <v>20</v>
      </c>
      <c r="AA21266">
        <v>30</v>
      </c>
      <c r="AB21266">
        <v>10</v>
      </c>
      <c r="AC21266">
        <v>38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1.8557142857142856E+16</v>
      </c>
      <c r="AT21266">
        <v>43300</v>
      </c>
      <c r="AU21266">
        <v>649500</v>
      </c>
    </row>
    <row r="21267" spans="1:47" x14ac:dyDescent="0.35">
      <c r="A21267">
        <v>29168</v>
      </c>
      <c r="B21267">
        <v>20</v>
      </c>
      <c r="C21267">
        <v>0</v>
      </c>
      <c r="D21267">
        <v>10</v>
      </c>
      <c r="E21267">
        <v>5</v>
      </c>
      <c r="F21267">
        <v>0</v>
      </c>
      <c r="G21267" s="2" t="s">
        <v>101</v>
      </c>
      <c r="H21267">
        <v>0</v>
      </c>
      <c r="K21267">
        <v>0</v>
      </c>
      <c r="L21267">
        <v>100</v>
      </c>
      <c r="M21267">
        <v>8968871428571429</v>
      </c>
      <c r="N21267">
        <v>-2066603333333333</v>
      </c>
      <c r="O21267">
        <v>3217505</v>
      </c>
      <c r="P21267" s="2" t="s">
        <v>108</v>
      </c>
      <c r="Q21267" s="2" t="s">
        <v>103</v>
      </c>
      <c r="R21267">
        <v>1</v>
      </c>
      <c r="S21267" s="2" t="s">
        <v>104</v>
      </c>
      <c r="T21267" s="2" t="s">
        <v>105</v>
      </c>
      <c r="U21267" s="2" t="s">
        <v>105</v>
      </c>
      <c r="V21267" s="2" t="s">
        <v>106</v>
      </c>
      <c r="W21267">
        <v>570</v>
      </c>
      <c r="Y21267">
        <v>60</v>
      </c>
      <c r="AA21267">
        <v>10</v>
      </c>
      <c r="AB21267">
        <v>50</v>
      </c>
      <c r="AC21267">
        <v>2530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1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1</v>
      </c>
      <c r="AS21267">
        <v>1.3208657142857144E+16</v>
      </c>
      <c r="AT21267">
        <v>-3.0820200000000008E+16</v>
      </c>
      <c r="AU21267">
        <v>9246060</v>
      </c>
    </row>
    <row r="21268" spans="1:47" x14ac:dyDescent="0.35">
      <c r="A21268">
        <v>11568</v>
      </c>
      <c r="B21268">
        <v>0</v>
      </c>
      <c r="C21268">
        <v>10</v>
      </c>
      <c r="D21268">
        <v>0</v>
      </c>
      <c r="E21268">
        <v>3</v>
      </c>
      <c r="F21268">
        <v>0</v>
      </c>
      <c r="G21268" s="2" t="s">
        <v>101</v>
      </c>
      <c r="H21268">
        <v>0</v>
      </c>
      <c r="K21268">
        <v>0</v>
      </c>
      <c r="L21268">
        <v>250</v>
      </c>
      <c r="M21268">
        <v>-6899757142857143</v>
      </c>
      <c r="N21268">
        <v>4098770</v>
      </c>
      <c r="O21268">
        <v>2020626</v>
      </c>
      <c r="P21268" s="2" t="s">
        <v>108</v>
      </c>
      <c r="Q21268" s="2" t="s">
        <v>103</v>
      </c>
      <c r="R21268">
        <v>1</v>
      </c>
      <c r="S21268" s="2" t="s">
        <v>105</v>
      </c>
      <c r="T21268" s="2" t="s">
        <v>105</v>
      </c>
      <c r="U21268" s="2" t="s">
        <v>105</v>
      </c>
      <c r="V21268" s="2" t="s">
        <v>110</v>
      </c>
      <c r="W21268">
        <v>590</v>
      </c>
      <c r="Y21268">
        <v>10</v>
      </c>
      <c r="AA21268">
        <v>10</v>
      </c>
      <c r="AB21268">
        <v>10</v>
      </c>
      <c r="AC21268">
        <v>1020</v>
      </c>
      <c r="AE21268">
        <v>2</v>
      </c>
      <c r="AF21268">
        <v>2</v>
      </c>
      <c r="AG21268">
        <v>2</v>
      </c>
      <c r="AH21268">
        <v>2</v>
      </c>
      <c r="AI21268">
        <v>2</v>
      </c>
      <c r="AJ21268">
        <v>2</v>
      </c>
      <c r="AK21268">
        <v>2</v>
      </c>
      <c r="AL21268">
        <v>2</v>
      </c>
      <c r="AM21268">
        <v>2</v>
      </c>
      <c r="AN21268">
        <v>2</v>
      </c>
      <c r="AO21268">
        <v>2</v>
      </c>
      <c r="AP21268">
        <v>2</v>
      </c>
      <c r="AQ21268">
        <v>2</v>
      </c>
      <c r="AR21268">
        <v>0</v>
      </c>
      <c r="AS21268">
        <v>849857142857143</v>
      </c>
      <c r="AT21268">
        <v>-1.9830000000000004E+16</v>
      </c>
      <c r="AU21268">
        <v>594900</v>
      </c>
    </row>
    <row r="21269" spans="1:47" x14ac:dyDescent="0.35">
      <c r="A21269">
        <v>6686</v>
      </c>
      <c r="B21269">
        <v>20</v>
      </c>
      <c r="C21269">
        <v>10</v>
      </c>
      <c r="D21269">
        <v>10</v>
      </c>
      <c r="E21269">
        <v>2</v>
      </c>
      <c r="F21269">
        <v>5</v>
      </c>
      <c r="G21269" s="2" t="s">
        <v>101</v>
      </c>
      <c r="H21269">
        <v>0</v>
      </c>
      <c r="K21269">
        <v>10</v>
      </c>
      <c r="L21269">
        <v>80</v>
      </c>
      <c r="M21269">
        <v>-9222857142857140</v>
      </c>
      <c r="N21269">
        <v>6983333333333333</v>
      </c>
      <c r="O21269">
        <v>1126600</v>
      </c>
      <c r="P21269" s="2" t="s">
        <v>102</v>
      </c>
      <c r="Q21269" s="2" t="s">
        <v>103</v>
      </c>
      <c r="R21269">
        <v>1</v>
      </c>
      <c r="S21269" s="2" t="s">
        <v>109</v>
      </c>
      <c r="T21269" s="2" t="s">
        <v>105</v>
      </c>
      <c r="U21269" s="2" t="s">
        <v>105</v>
      </c>
      <c r="V21269" s="2" t="s">
        <v>106</v>
      </c>
      <c r="W21269">
        <v>510</v>
      </c>
      <c r="X21269">
        <v>10</v>
      </c>
      <c r="Y21269">
        <v>60</v>
      </c>
      <c r="Z21269">
        <v>2471</v>
      </c>
      <c r="AA21269">
        <v>10</v>
      </c>
      <c r="AB21269">
        <v>20</v>
      </c>
      <c r="AC21269">
        <v>316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1</v>
      </c>
      <c r="AJ21269">
        <v>1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1.1866000000000002E+16</v>
      </c>
      <c r="AT21269">
        <v>8.177333333333328E+16</v>
      </c>
      <c r="AU21269">
        <v>9941666666666668</v>
      </c>
    </row>
    <row r="21270" spans="1:47" x14ac:dyDescent="0.35">
      <c r="A21270">
        <v>31931</v>
      </c>
      <c r="B21270">
        <v>0</v>
      </c>
      <c r="C21270">
        <v>10</v>
      </c>
      <c r="D21270">
        <v>10</v>
      </c>
      <c r="E21270">
        <v>2</v>
      </c>
      <c r="F21270">
        <v>10</v>
      </c>
      <c r="G21270" s="2" t="s">
        <v>101</v>
      </c>
      <c r="H21270">
        <v>0</v>
      </c>
      <c r="K21270">
        <v>10</v>
      </c>
      <c r="L21270">
        <v>30</v>
      </c>
      <c r="M21270">
        <v>-7702857142857142</v>
      </c>
      <c r="N21270">
        <v>7189333333333333</v>
      </c>
      <c r="O21270">
        <v>269600</v>
      </c>
      <c r="P21270" s="2" t="s">
        <v>102</v>
      </c>
      <c r="Q21270" s="2" t="s">
        <v>103</v>
      </c>
      <c r="R21270">
        <v>1</v>
      </c>
      <c r="S21270" s="2" t="s">
        <v>101</v>
      </c>
      <c r="T21270" s="2" t="s">
        <v>105</v>
      </c>
      <c r="U21270" s="2" t="s">
        <v>105</v>
      </c>
      <c r="V21270" s="2" t="s">
        <v>106</v>
      </c>
      <c r="W21270">
        <v>530</v>
      </c>
      <c r="X21270">
        <v>20</v>
      </c>
      <c r="Y21270">
        <v>30</v>
      </c>
      <c r="AA21270">
        <v>10</v>
      </c>
      <c r="AB21270">
        <v>30</v>
      </c>
      <c r="AC21270">
        <v>1730</v>
      </c>
      <c r="AD21270">
        <v>0</v>
      </c>
      <c r="AE21270">
        <v>0</v>
      </c>
      <c r="AF21270">
        <v>0</v>
      </c>
      <c r="AG21270">
        <v>1</v>
      </c>
      <c r="AH21270">
        <v>1</v>
      </c>
      <c r="AI21270">
        <v>1</v>
      </c>
      <c r="AJ21270">
        <v>1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1</v>
      </c>
      <c r="AS21270">
        <v>1.1857142857142852E+16</v>
      </c>
      <c r="AT21270">
        <v>6540000000000002</v>
      </c>
      <c r="AU21270">
        <v>213800</v>
      </c>
    </row>
    <row r="21271" spans="1:47" x14ac:dyDescent="0.35">
      <c r="A21271">
        <v>2479</v>
      </c>
      <c r="B21271">
        <v>30</v>
      </c>
      <c r="C21271">
        <v>10</v>
      </c>
      <c r="D21271">
        <v>10</v>
      </c>
      <c r="E21271">
        <v>2</v>
      </c>
      <c r="F21271">
        <v>0</v>
      </c>
      <c r="G21271" s="2" t="s">
        <v>101</v>
      </c>
      <c r="H21271">
        <v>0</v>
      </c>
      <c r="K21271">
        <v>0</v>
      </c>
      <c r="L21271">
        <v>70</v>
      </c>
      <c r="M21271">
        <v>-14244</v>
      </c>
      <c r="N21271">
        <v>7.7550666666666672E+16</v>
      </c>
      <c r="O21271">
        <v>166180</v>
      </c>
      <c r="P21271" s="2" t="s">
        <v>102</v>
      </c>
      <c r="Q21271" s="2" t="s">
        <v>103</v>
      </c>
      <c r="R21271">
        <v>3</v>
      </c>
      <c r="S21271" s="2" t="s">
        <v>105</v>
      </c>
      <c r="T21271" s="2" t="s">
        <v>105</v>
      </c>
      <c r="U21271" s="2" t="s">
        <v>105</v>
      </c>
      <c r="V21271" s="2" t="s">
        <v>113</v>
      </c>
      <c r="W21271">
        <v>540</v>
      </c>
      <c r="Y21271">
        <v>30</v>
      </c>
      <c r="Z21271">
        <v>-714</v>
      </c>
      <c r="AA21271">
        <v>10</v>
      </c>
      <c r="AB21271">
        <v>20</v>
      </c>
      <c r="AC21271">
        <v>2580</v>
      </c>
      <c r="AE21271">
        <v>2</v>
      </c>
      <c r="AF21271">
        <v>2</v>
      </c>
      <c r="AG21271">
        <v>2</v>
      </c>
      <c r="AH21271">
        <v>2</v>
      </c>
      <c r="AI21271">
        <v>2</v>
      </c>
      <c r="AJ21271">
        <v>2</v>
      </c>
      <c r="AK21271">
        <v>2</v>
      </c>
      <c r="AL21271">
        <v>2</v>
      </c>
      <c r="AM21271">
        <v>2</v>
      </c>
      <c r="AN21271">
        <v>2</v>
      </c>
      <c r="AO21271">
        <v>2</v>
      </c>
      <c r="AP21271">
        <v>2</v>
      </c>
      <c r="AQ21271">
        <v>2</v>
      </c>
      <c r="AR21271">
        <v>0</v>
      </c>
      <c r="AS21271">
        <v>-7712571428571429</v>
      </c>
      <c r="AT21271">
        <v>138764</v>
      </c>
      <c r="AU21271">
        <v>335310</v>
      </c>
    </row>
    <row r="21272" spans="1:47" x14ac:dyDescent="0.35">
      <c r="A21272">
        <v>25399</v>
      </c>
      <c r="B21272">
        <v>0</v>
      </c>
      <c r="C21272">
        <v>0</v>
      </c>
      <c r="D21272">
        <v>0</v>
      </c>
      <c r="E21272">
        <v>1</v>
      </c>
      <c r="F21272">
        <v>0</v>
      </c>
      <c r="G21272" s="2" t="s">
        <v>101</v>
      </c>
      <c r="H21272">
        <v>0</v>
      </c>
      <c r="K21272">
        <v>0</v>
      </c>
      <c r="L21272">
        <v>10</v>
      </c>
      <c r="M21272">
        <v>1.4993571428571432E+16</v>
      </c>
      <c r="N21272">
        <v>-2332333333333334</v>
      </c>
      <c r="O21272">
        <v>1749250</v>
      </c>
      <c r="P21272" s="2" t="s">
        <v>114</v>
      </c>
      <c r="Q21272" s="2" t="s">
        <v>112</v>
      </c>
      <c r="R21272">
        <v>2</v>
      </c>
      <c r="S21272" s="2" t="s">
        <v>101</v>
      </c>
      <c r="T21272" s="2" t="s">
        <v>101</v>
      </c>
      <c r="U21272" s="2" t="s">
        <v>101</v>
      </c>
      <c r="V21272" s="2" t="s">
        <v>113</v>
      </c>
      <c r="W21272">
        <v>500</v>
      </c>
      <c r="Y21272">
        <v>10</v>
      </c>
      <c r="AA21272">
        <v>20</v>
      </c>
      <c r="AB21272">
        <v>10</v>
      </c>
      <c r="AC21272">
        <v>1750</v>
      </c>
      <c r="AE21272">
        <v>2</v>
      </c>
      <c r="AF21272">
        <v>2</v>
      </c>
      <c r="AG21272">
        <v>2</v>
      </c>
      <c r="AH21272">
        <v>2</v>
      </c>
      <c r="AI21272">
        <v>2</v>
      </c>
      <c r="AJ21272">
        <v>2</v>
      </c>
      <c r="AK21272">
        <v>2</v>
      </c>
      <c r="AL21272">
        <v>2</v>
      </c>
      <c r="AM21272">
        <v>2</v>
      </c>
      <c r="AN21272">
        <v>2</v>
      </c>
      <c r="AO21272">
        <v>2</v>
      </c>
      <c r="AP21272">
        <v>2</v>
      </c>
      <c r="AQ21272">
        <v>2</v>
      </c>
      <c r="AR21272">
        <v>1</v>
      </c>
      <c r="AS21272">
        <v>1.4993571428571432E+16</v>
      </c>
      <c r="AT21272">
        <v>-2332333333333334</v>
      </c>
      <c r="AU21272">
        <v>1749250</v>
      </c>
    </row>
    <row r="21273" spans="1:47" x14ac:dyDescent="0.35">
      <c r="A21273">
        <v>16259</v>
      </c>
      <c r="B21273">
        <v>10</v>
      </c>
      <c r="C21273">
        <v>0</v>
      </c>
      <c r="D21273">
        <v>10</v>
      </c>
      <c r="E21273">
        <v>1</v>
      </c>
      <c r="F21273">
        <v>0</v>
      </c>
      <c r="G21273" s="2" t="s">
        <v>101</v>
      </c>
      <c r="H21273">
        <v>0</v>
      </c>
      <c r="K21273">
        <v>0</v>
      </c>
      <c r="L21273">
        <v>100</v>
      </c>
      <c r="M21273">
        <v>0</v>
      </c>
      <c r="N21273">
        <v>0</v>
      </c>
      <c r="O21273">
        <v>0</v>
      </c>
      <c r="P21273" s="2" t="s">
        <v>107</v>
      </c>
      <c r="Q21273" s="2" t="s">
        <v>103</v>
      </c>
      <c r="R21273">
        <v>1</v>
      </c>
      <c r="S21273" s="2" t="s">
        <v>101</v>
      </c>
      <c r="T21273" s="2" t="s">
        <v>105</v>
      </c>
      <c r="U21273" s="2" t="s">
        <v>115</v>
      </c>
      <c r="V21273" s="2" t="s">
        <v>106</v>
      </c>
      <c r="W21273">
        <v>500</v>
      </c>
      <c r="Y21273">
        <v>100</v>
      </c>
      <c r="AA21273">
        <v>10</v>
      </c>
      <c r="AB21273">
        <v>20</v>
      </c>
      <c r="AC21273">
        <v>530</v>
      </c>
      <c r="AE21273">
        <v>2</v>
      </c>
      <c r="AF21273">
        <v>2</v>
      </c>
      <c r="AG21273">
        <v>2</v>
      </c>
      <c r="AH21273">
        <v>2</v>
      </c>
      <c r="AI21273">
        <v>2</v>
      </c>
      <c r="AJ21273">
        <v>2</v>
      </c>
      <c r="AK21273">
        <v>2</v>
      </c>
      <c r="AL21273">
        <v>2</v>
      </c>
      <c r="AM21273">
        <v>2</v>
      </c>
      <c r="AN21273">
        <v>2</v>
      </c>
      <c r="AO21273">
        <v>2</v>
      </c>
      <c r="AP21273">
        <v>2</v>
      </c>
      <c r="AQ21273">
        <v>2</v>
      </c>
      <c r="AR21273">
        <v>0</v>
      </c>
      <c r="AS21273">
        <v>6907571428571429</v>
      </c>
      <c r="AT21273">
        <v>359040</v>
      </c>
      <c r="AU21273">
        <v>720966</v>
      </c>
    </row>
    <row r="21274" spans="1:47" x14ac:dyDescent="0.35">
      <c r="A21274">
        <v>657</v>
      </c>
      <c r="B21274">
        <v>0</v>
      </c>
      <c r="C21274">
        <v>10</v>
      </c>
      <c r="D21274">
        <v>10</v>
      </c>
      <c r="E21274">
        <v>2</v>
      </c>
      <c r="F21274">
        <v>0</v>
      </c>
      <c r="G21274" s="2" t="s">
        <v>101</v>
      </c>
      <c r="H21274">
        <v>0</v>
      </c>
      <c r="K21274">
        <v>0</v>
      </c>
      <c r="L21274">
        <v>380</v>
      </c>
      <c r="M21274">
        <v>1.0036337142857144E+16</v>
      </c>
      <c r="N21274">
        <v>-1.7380780000000004E+16</v>
      </c>
      <c r="O21274">
        <v>3549280</v>
      </c>
      <c r="P21274" s="2" t="s">
        <v>108</v>
      </c>
      <c r="Q21274" s="2" t="s">
        <v>103</v>
      </c>
      <c r="R21274">
        <v>1</v>
      </c>
      <c r="S21274" s="2" t="s">
        <v>101</v>
      </c>
      <c r="T21274" s="2" t="s">
        <v>105</v>
      </c>
      <c r="U21274" s="2" t="s">
        <v>105</v>
      </c>
      <c r="V21274" s="2" t="s">
        <v>110</v>
      </c>
      <c r="W21274">
        <v>590</v>
      </c>
      <c r="Y21274">
        <v>20</v>
      </c>
      <c r="AA21274">
        <v>10</v>
      </c>
      <c r="AB21274">
        <v>20</v>
      </c>
      <c r="AC21274">
        <v>1820</v>
      </c>
      <c r="AD21274">
        <v>0</v>
      </c>
      <c r="AE21274">
        <v>1</v>
      </c>
      <c r="AF21274">
        <v>1</v>
      </c>
      <c r="AG21274">
        <v>0</v>
      </c>
      <c r="AH21274">
        <v>0</v>
      </c>
      <c r="AI21274">
        <v>1</v>
      </c>
      <c r="AJ21274">
        <v>1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0</v>
      </c>
      <c r="AQ21274">
        <v>0</v>
      </c>
      <c r="AR21274">
        <v>0</v>
      </c>
      <c r="AS21274">
        <v>9052857142857138</v>
      </c>
      <c r="AT21274">
        <v>6464333333333336</v>
      </c>
      <c r="AU21274">
        <v>288985</v>
      </c>
    </row>
    <row r="21275" spans="1:47" x14ac:dyDescent="0.35">
      <c r="A21275">
        <v>5442</v>
      </c>
      <c r="B21275">
        <v>30</v>
      </c>
      <c r="C21275">
        <v>10</v>
      </c>
      <c r="D21275">
        <v>10</v>
      </c>
      <c r="E21275">
        <v>4</v>
      </c>
      <c r="F21275">
        <v>0</v>
      </c>
      <c r="G21275" s="2" t="s">
        <v>101</v>
      </c>
      <c r="H21275">
        <v>0</v>
      </c>
      <c r="K21275">
        <v>0</v>
      </c>
      <c r="L21275">
        <v>140</v>
      </c>
      <c r="M21275">
        <v>-113160</v>
      </c>
      <c r="N21275">
        <v>6160933333333333</v>
      </c>
      <c r="O21275">
        <v>1320200</v>
      </c>
      <c r="P21275" s="2" t="s">
        <v>102</v>
      </c>
      <c r="Q21275" s="2" t="s">
        <v>103</v>
      </c>
      <c r="R21275">
        <v>1</v>
      </c>
      <c r="S21275" s="2" t="s">
        <v>109</v>
      </c>
      <c r="T21275" s="2" t="s">
        <v>105</v>
      </c>
      <c r="U21275" s="2" t="s">
        <v>105</v>
      </c>
      <c r="V21275" s="2" t="s">
        <v>106</v>
      </c>
      <c r="W21275">
        <v>540</v>
      </c>
      <c r="Y21275">
        <v>50</v>
      </c>
      <c r="Z21275">
        <v>0</v>
      </c>
      <c r="AA21275">
        <v>30</v>
      </c>
      <c r="AB21275">
        <v>20</v>
      </c>
      <c r="AC21275">
        <v>222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>
        <v>-2449142857142857</v>
      </c>
      <c r="AT21275">
        <v>2.0658666666666664E+16</v>
      </c>
      <c r="AU21275">
        <v>362600</v>
      </c>
    </row>
    <row r="21276" spans="1:47" x14ac:dyDescent="0.35">
      <c r="A21276">
        <v>11055</v>
      </c>
      <c r="B21276">
        <v>30</v>
      </c>
      <c r="C21276">
        <v>10</v>
      </c>
      <c r="D21276">
        <v>10</v>
      </c>
      <c r="E21276">
        <v>2</v>
      </c>
      <c r="F21276">
        <v>5</v>
      </c>
      <c r="G21276" s="2" t="s">
        <v>101</v>
      </c>
      <c r="H21276">
        <v>0</v>
      </c>
      <c r="K21276">
        <v>10</v>
      </c>
      <c r="L21276">
        <v>360</v>
      </c>
      <c r="M21276">
        <v>-4177142857142856</v>
      </c>
      <c r="N21276">
        <v>3898666666666666</v>
      </c>
      <c r="O21276">
        <v>146200</v>
      </c>
      <c r="P21276" s="2" t="s">
        <v>102</v>
      </c>
      <c r="Q21276" s="2" t="s">
        <v>103</v>
      </c>
      <c r="R21276">
        <v>1</v>
      </c>
      <c r="S21276" s="2" t="s">
        <v>101</v>
      </c>
      <c r="T21276" s="2" t="s">
        <v>101</v>
      </c>
      <c r="U21276" s="2" t="s">
        <v>101</v>
      </c>
      <c r="V21276" s="2" t="s">
        <v>106</v>
      </c>
      <c r="W21276">
        <v>590</v>
      </c>
      <c r="Y21276">
        <v>140</v>
      </c>
      <c r="AA21276">
        <v>20</v>
      </c>
      <c r="AB21276">
        <v>30</v>
      </c>
      <c r="AC21276">
        <v>100</v>
      </c>
      <c r="AD21276">
        <v>0</v>
      </c>
      <c r="AE21276">
        <v>1</v>
      </c>
      <c r="AF21276">
        <v>1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>
        <v>4186571428571428</v>
      </c>
      <c r="AT21276">
        <v>1.1845333333333332E+16</v>
      </c>
      <c r="AU21276">
        <v>5.2996666666666664E+16</v>
      </c>
    </row>
    <row r="21277" spans="1:47" x14ac:dyDescent="0.35">
      <c r="A21277">
        <v>18265</v>
      </c>
      <c r="B21277">
        <v>260</v>
      </c>
      <c r="C21277">
        <v>40</v>
      </c>
      <c r="D21277">
        <v>20</v>
      </c>
      <c r="E21277">
        <v>1</v>
      </c>
      <c r="F21277">
        <v>0</v>
      </c>
      <c r="G21277" s="2" t="s">
        <v>101</v>
      </c>
      <c r="H21277">
        <v>0</v>
      </c>
      <c r="K21277">
        <v>0</v>
      </c>
      <c r="L21277">
        <v>950</v>
      </c>
      <c r="M21277">
        <v>-6.3308657142857152E+16</v>
      </c>
      <c r="N21277">
        <v>4061464666666667</v>
      </c>
      <c r="O21277">
        <v>1.8456616666666664E+16</v>
      </c>
      <c r="P21277" s="2" t="s">
        <v>102</v>
      </c>
      <c r="Q21277" s="2" t="s">
        <v>103</v>
      </c>
      <c r="R21277">
        <v>1</v>
      </c>
      <c r="S21277" s="2" t="s">
        <v>101</v>
      </c>
      <c r="T21277" s="2" t="s">
        <v>105</v>
      </c>
      <c r="U21277" s="2" t="s">
        <v>105</v>
      </c>
      <c r="V21277" s="2" t="s">
        <v>106</v>
      </c>
      <c r="W21277">
        <v>600</v>
      </c>
      <c r="Y21277">
        <v>770</v>
      </c>
      <c r="AA21277">
        <v>10</v>
      </c>
      <c r="AB21277">
        <v>90</v>
      </c>
      <c r="AC21277">
        <v>36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-1582834285714286</v>
      </c>
      <c r="AT21277">
        <v>12165890</v>
      </c>
      <c r="AU21277">
        <v>6625970</v>
      </c>
    </row>
    <row r="21278" spans="1:47" x14ac:dyDescent="0.35">
      <c r="A21278">
        <v>4367</v>
      </c>
      <c r="B21278">
        <v>260</v>
      </c>
      <c r="C21278">
        <v>30</v>
      </c>
      <c r="D21278">
        <v>40</v>
      </c>
      <c r="E21278">
        <v>2</v>
      </c>
      <c r="F21278">
        <v>5</v>
      </c>
      <c r="G21278" s="2" t="s">
        <v>101</v>
      </c>
      <c r="H21278">
        <v>0</v>
      </c>
      <c r="K21278">
        <v>10</v>
      </c>
      <c r="L21278">
        <v>870</v>
      </c>
      <c r="M21278">
        <v>63123906</v>
      </c>
      <c r="N21278">
        <v>-1.4238947599999998E+16</v>
      </c>
      <c r="O21278">
        <v>78544195</v>
      </c>
      <c r="P21278" s="2" t="s">
        <v>107</v>
      </c>
      <c r="Q21278" s="2" t="s">
        <v>103</v>
      </c>
      <c r="R21278">
        <v>1</v>
      </c>
      <c r="S21278" s="2" t="s">
        <v>104</v>
      </c>
      <c r="T21278" s="2" t="s">
        <v>105</v>
      </c>
      <c r="U21278" s="2" t="s">
        <v>105</v>
      </c>
      <c r="V21278" s="2" t="s">
        <v>106</v>
      </c>
      <c r="W21278">
        <v>570</v>
      </c>
      <c r="Y21278">
        <v>280</v>
      </c>
      <c r="Z21278">
        <v>-814</v>
      </c>
      <c r="AA21278">
        <v>10</v>
      </c>
      <c r="AB21278">
        <v>60</v>
      </c>
      <c r="AC21278">
        <v>620</v>
      </c>
      <c r="AE21278">
        <v>2</v>
      </c>
      <c r="AF21278">
        <v>2</v>
      </c>
      <c r="AG21278">
        <v>2</v>
      </c>
      <c r="AH21278">
        <v>2</v>
      </c>
      <c r="AI21278">
        <v>2</v>
      </c>
      <c r="AJ21278">
        <v>2</v>
      </c>
      <c r="AK21278">
        <v>2</v>
      </c>
      <c r="AL21278">
        <v>2</v>
      </c>
      <c r="AM21278">
        <v>2</v>
      </c>
      <c r="AN21278">
        <v>2</v>
      </c>
      <c r="AO21278">
        <v>2</v>
      </c>
      <c r="AP21278">
        <v>2</v>
      </c>
      <c r="AQ21278">
        <v>2</v>
      </c>
      <c r="AR21278">
        <v>0</v>
      </c>
      <c r="AS21278">
        <v>6374011742857143</v>
      </c>
      <c r="AT21278">
        <v>-1.4611838933333334E+16</v>
      </c>
      <c r="AU21278">
        <v>7697202166666667</v>
      </c>
    </row>
    <row r="21279" spans="1:47" x14ac:dyDescent="0.35">
      <c r="A21279">
        <v>10514</v>
      </c>
      <c r="B21279">
        <v>40</v>
      </c>
      <c r="C21279">
        <v>10</v>
      </c>
      <c r="D21279">
        <v>0</v>
      </c>
      <c r="E21279">
        <v>1</v>
      </c>
      <c r="F21279">
        <v>10</v>
      </c>
      <c r="G21279" s="2" t="s">
        <v>101</v>
      </c>
      <c r="H21279">
        <v>0</v>
      </c>
      <c r="K21279">
        <v>10</v>
      </c>
      <c r="L21279">
        <v>110</v>
      </c>
      <c r="M21279">
        <v>0</v>
      </c>
      <c r="N21279">
        <v>0</v>
      </c>
      <c r="O21279">
        <v>0</v>
      </c>
      <c r="P21279" s="2" t="s">
        <v>107</v>
      </c>
      <c r="Q21279" s="2" t="s">
        <v>103</v>
      </c>
      <c r="R21279">
        <v>1</v>
      </c>
      <c r="S21279" s="2" t="s">
        <v>105</v>
      </c>
      <c r="T21279" s="2" t="s">
        <v>111</v>
      </c>
      <c r="U21279" s="2" t="s">
        <v>111</v>
      </c>
      <c r="V21279" s="2" t="s">
        <v>106</v>
      </c>
      <c r="W21279">
        <v>590</v>
      </c>
      <c r="X21279">
        <v>10</v>
      </c>
      <c r="Y21279">
        <v>100</v>
      </c>
      <c r="AA21279">
        <v>30</v>
      </c>
      <c r="AB21279">
        <v>30</v>
      </c>
      <c r="AC21279">
        <v>510</v>
      </c>
      <c r="AD21279">
        <v>1</v>
      </c>
      <c r="AE21279">
        <v>1</v>
      </c>
      <c r="AF21279">
        <v>1</v>
      </c>
      <c r="AG21279">
        <v>1</v>
      </c>
      <c r="AH21279">
        <v>1</v>
      </c>
      <c r="AI21279">
        <v>1</v>
      </c>
      <c r="AJ21279">
        <v>1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-1.50454E+16</v>
      </c>
      <c r="AT21279">
        <v>1.0363706666666668E+16</v>
      </c>
      <c r="AU21279">
        <v>7646725</v>
      </c>
    </row>
    <row r="21280" spans="1:47" x14ac:dyDescent="0.35">
      <c r="A21280">
        <v>16926</v>
      </c>
      <c r="B21280">
        <v>180</v>
      </c>
      <c r="C21280">
        <v>40</v>
      </c>
      <c r="D21280">
        <v>10</v>
      </c>
      <c r="E21280">
        <v>3</v>
      </c>
      <c r="F21280">
        <v>0</v>
      </c>
      <c r="G21280" s="2" t="s">
        <v>101</v>
      </c>
      <c r="H21280">
        <v>0</v>
      </c>
      <c r="K21280">
        <v>0</v>
      </c>
      <c r="L21280">
        <v>570</v>
      </c>
      <c r="M21280">
        <v>2.3969600000000008E+16</v>
      </c>
      <c r="N21280">
        <v>2.0343706666666664E+16</v>
      </c>
      <c r="O21280">
        <v>2873306666666667</v>
      </c>
      <c r="P21280" s="2" t="s">
        <v>108</v>
      </c>
      <c r="Q21280" s="2" t="s">
        <v>103</v>
      </c>
      <c r="R21280">
        <v>1</v>
      </c>
      <c r="S21280" s="2" t="s">
        <v>101</v>
      </c>
      <c r="T21280" s="2" t="s">
        <v>105</v>
      </c>
      <c r="U21280" s="2" t="s">
        <v>111</v>
      </c>
      <c r="V21280" s="2" t="s">
        <v>106</v>
      </c>
      <c r="W21280">
        <v>560</v>
      </c>
      <c r="Y21280">
        <v>230</v>
      </c>
      <c r="AA21280">
        <v>20</v>
      </c>
      <c r="AB21280">
        <v>100</v>
      </c>
      <c r="AC21280">
        <v>238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>
        <v>1.1375314285714288E+16</v>
      </c>
      <c r="AT21280">
        <v>2566324</v>
      </c>
      <c r="AU21280">
        <v>2964460</v>
      </c>
    </row>
    <row r="21281" spans="1:47" x14ac:dyDescent="0.35">
      <c r="A21281">
        <v>27326</v>
      </c>
      <c r="B21281">
        <v>20</v>
      </c>
      <c r="C21281">
        <v>0</v>
      </c>
      <c r="D21281">
        <v>10</v>
      </c>
      <c r="E21281">
        <v>2</v>
      </c>
      <c r="F21281">
        <v>10</v>
      </c>
      <c r="G21281" s="2" t="s">
        <v>101</v>
      </c>
      <c r="H21281">
        <v>0</v>
      </c>
      <c r="K21281">
        <v>10</v>
      </c>
      <c r="L21281">
        <v>350</v>
      </c>
      <c r="M21281">
        <v>1.2428571428571428E+16</v>
      </c>
      <c r="N21281">
        <v>-2900</v>
      </c>
      <c r="O21281">
        <v>8700</v>
      </c>
      <c r="P21281" s="2" t="s">
        <v>108</v>
      </c>
      <c r="Q21281" s="2" t="s">
        <v>103</v>
      </c>
      <c r="R21281">
        <v>1</v>
      </c>
      <c r="S21281" s="2" t="s">
        <v>105</v>
      </c>
      <c r="T21281" s="2" t="s">
        <v>105</v>
      </c>
      <c r="U21281" s="2" t="s">
        <v>105</v>
      </c>
      <c r="V21281" s="2" t="s">
        <v>106</v>
      </c>
      <c r="W21281">
        <v>540</v>
      </c>
      <c r="Y21281">
        <v>20</v>
      </c>
      <c r="AA21281">
        <v>10</v>
      </c>
      <c r="AB21281">
        <v>20</v>
      </c>
      <c r="AC21281">
        <v>3050</v>
      </c>
      <c r="AD21281">
        <v>0</v>
      </c>
      <c r="AE21281">
        <v>0</v>
      </c>
      <c r="AF21281">
        <v>0</v>
      </c>
      <c r="AG21281">
        <v>1</v>
      </c>
      <c r="AH21281">
        <v>1</v>
      </c>
      <c r="AI21281">
        <v>1</v>
      </c>
      <c r="AJ21281">
        <v>1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1</v>
      </c>
      <c r="AS21281">
        <v>2.9832857142857148E+16</v>
      </c>
      <c r="AT21281">
        <v>-6961000000000002</v>
      </c>
      <c r="AU21281">
        <v>208830</v>
      </c>
    </row>
    <row r="21282" spans="1:47" x14ac:dyDescent="0.35">
      <c r="A21282">
        <v>29880</v>
      </c>
      <c r="B21282">
        <v>80</v>
      </c>
      <c r="C21282">
        <v>30</v>
      </c>
      <c r="D21282">
        <v>0</v>
      </c>
      <c r="E21282">
        <v>1</v>
      </c>
      <c r="F21282">
        <v>20</v>
      </c>
      <c r="G21282" s="2" t="s">
        <v>101</v>
      </c>
      <c r="H21282">
        <v>0</v>
      </c>
      <c r="K21282">
        <v>10</v>
      </c>
      <c r="L21282">
        <v>110</v>
      </c>
      <c r="M21282">
        <v>-6256657142857144</v>
      </c>
      <c r="N21282">
        <v>3561113333333334</v>
      </c>
      <c r="O21282">
        <v>411385</v>
      </c>
      <c r="P21282" s="2" t="s">
        <v>107</v>
      </c>
      <c r="Q21282" s="2" t="s">
        <v>103</v>
      </c>
      <c r="R21282">
        <v>1</v>
      </c>
      <c r="S21282" s="2" t="s">
        <v>101</v>
      </c>
      <c r="T21282" s="2" t="s">
        <v>105</v>
      </c>
      <c r="U21282" s="2" t="s">
        <v>105</v>
      </c>
      <c r="V21282" s="2" t="s">
        <v>113</v>
      </c>
      <c r="W21282">
        <v>600</v>
      </c>
      <c r="X21282">
        <v>20</v>
      </c>
      <c r="Y21282">
        <v>110</v>
      </c>
      <c r="AA21282">
        <v>30</v>
      </c>
      <c r="AB21282">
        <v>40</v>
      </c>
      <c r="AC21282">
        <v>1730</v>
      </c>
      <c r="AD21282">
        <v>0</v>
      </c>
      <c r="AE21282">
        <v>0</v>
      </c>
      <c r="AF21282">
        <v>0</v>
      </c>
      <c r="AG21282">
        <v>0</v>
      </c>
      <c r="AH21282">
        <v>1</v>
      </c>
      <c r="AI21282">
        <v>0</v>
      </c>
      <c r="AJ21282">
        <v>0</v>
      </c>
      <c r="AK21282">
        <v>1</v>
      </c>
      <c r="AL21282">
        <v>1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1</v>
      </c>
      <c r="AS21282">
        <v>-1.5634514285714292E+16</v>
      </c>
      <c r="AT21282">
        <v>8196280000000002</v>
      </c>
      <c r="AU21282">
        <v>272420</v>
      </c>
    </row>
    <row r="21283" spans="1:47" x14ac:dyDescent="0.35">
      <c r="A21283">
        <v>30314</v>
      </c>
      <c r="B21283">
        <v>50</v>
      </c>
      <c r="C21283">
        <v>20</v>
      </c>
      <c r="D21283">
        <v>20</v>
      </c>
      <c r="E21283">
        <v>3</v>
      </c>
      <c r="F21283">
        <v>0</v>
      </c>
      <c r="G21283" s="2" t="s">
        <v>101</v>
      </c>
      <c r="H21283">
        <v>0</v>
      </c>
      <c r="K21283">
        <v>0</v>
      </c>
      <c r="L21283">
        <v>550</v>
      </c>
      <c r="M21283">
        <v>-1.5792108571428572E+16</v>
      </c>
      <c r="N21283">
        <v>1.0821674666666668E+16</v>
      </c>
      <c r="O21283">
        <v>7941655</v>
      </c>
      <c r="P21283" s="2" t="s">
        <v>107</v>
      </c>
      <c r="Q21283" s="2" t="s">
        <v>112</v>
      </c>
      <c r="R21283">
        <v>2</v>
      </c>
      <c r="S21283" s="2" t="s">
        <v>105</v>
      </c>
      <c r="T21283" s="2" t="s">
        <v>105</v>
      </c>
      <c r="U21283" s="2" t="s">
        <v>105</v>
      </c>
      <c r="V21283" s="2" t="s">
        <v>113</v>
      </c>
      <c r="W21283">
        <v>500</v>
      </c>
      <c r="Y21283">
        <v>370</v>
      </c>
      <c r="Z21283">
        <v>-929</v>
      </c>
      <c r="AA21283">
        <v>10</v>
      </c>
      <c r="AB21283">
        <v>90</v>
      </c>
      <c r="AC21283">
        <v>18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1</v>
      </c>
      <c r="AJ21283">
        <v>1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1</v>
      </c>
      <c r="AS21283">
        <v>-1316812857142857</v>
      </c>
      <c r="AT21283">
        <v>1.1243956666666664E+16</v>
      </c>
      <c r="AU21283">
        <v>6635111666666666</v>
      </c>
    </row>
    <row r="21284" spans="1:47" x14ac:dyDescent="0.35">
      <c r="A21284">
        <v>27830</v>
      </c>
      <c r="B21284">
        <v>20</v>
      </c>
      <c r="C21284">
        <v>0</v>
      </c>
      <c r="D21284">
        <v>0</v>
      </c>
      <c r="E21284">
        <v>1</v>
      </c>
      <c r="F21284">
        <v>10</v>
      </c>
      <c r="G21284" s="2" t="s">
        <v>101</v>
      </c>
      <c r="H21284">
        <v>0</v>
      </c>
      <c r="K21284">
        <v>10</v>
      </c>
      <c r="L21284">
        <v>40</v>
      </c>
      <c r="M21284">
        <v>2.9664571428571428E+16</v>
      </c>
      <c r="N21284">
        <v>-6921733333333334</v>
      </c>
      <c r="O21284">
        <v>2076520</v>
      </c>
      <c r="P21284" s="2" t="s">
        <v>107</v>
      </c>
      <c r="Q21284" s="2" t="s">
        <v>112</v>
      </c>
      <c r="R21284">
        <v>0</v>
      </c>
      <c r="S21284" s="2" t="s">
        <v>101</v>
      </c>
      <c r="T21284" s="2" t="s">
        <v>101</v>
      </c>
      <c r="U21284" s="2" t="s">
        <v>101</v>
      </c>
      <c r="V21284" s="2" t="s">
        <v>113</v>
      </c>
      <c r="W21284">
        <v>520</v>
      </c>
      <c r="X21284">
        <v>10</v>
      </c>
      <c r="Y21284">
        <v>30</v>
      </c>
      <c r="AA21284">
        <v>10</v>
      </c>
      <c r="AB21284">
        <v>30</v>
      </c>
      <c r="AC21284">
        <v>150</v>
      </c>
      <c r="AE21284">
        <v>2</v>
      </c>
      <c r="AF21284">
        <v>2</v>
      </c>
      <c r="AG21284">
        <v>2</v>
      </c>
      <c r="AH21284">
        <v>2</v>
      </c>
      <c r="AI21284">
        <v>2</v>
      </c>
      <c r="AJ21284">
        <v>2</v>
      </c>
      <c r="AK21284">
        <v>2</v>
      </c>
      <c r="AL21284">
        <v>2</v>
      </c>
      <c r="AM21284">
        <v>2</v>
      </c>
      <c r="AN21284">
        <v>2</v>
      </c>
      <c r="AO21284">
        <v>2</v>
      </c>
      <c r="AP21284">
        <v>2</v>
      </c>
      <c r="AQ21284">
        <v>2</v>
      </c>
      <c r="AR21284">
        <v>1</v>
      </c>
      <c r="AS21284">
        <v>3.0628857142857136E+16</v>
      </c>
      <c r="AT21284">
        <v>-7146733333333331</v>
      </c>
      <c r="AU21284">
        <v>2144020</v>
      </c>
    </row>
    <row r="21285" spans="1:47" x14ac:dyDescent="0.35">
      <c r="A21285">
        <v>26339</v>
      </c>
      <c r="B21285">
        <v>0</v>
      </c>
      <c r="C21285">
        <v>0</v>
      </c>
      <c r="D21285">
        <v>0</v>
      </c>
      <c r="E21285">
        <v>4</v>
      </c>
      <c r="F21285">
        <v>5</v>
      </c>
      <c r="G21285" s="2" t="s">
        <v>101</v>
      </c>
      <c r="H21285">
        <v>0</v>
      </c>
      <c r="K21285">
        <v>10</v>
      </c>
      <c r="L21285">
        <v>330</v>
      </c>
      <c r="M21285">
        <v>-4385045714285714</v>
      </c>
      <c r="N21285">
        <v>18713436</v>
      </c>
      <c r="O21285">
        <v>17178670</v>
      </c>
      <c r="P21285" s="2" t="s">
        <v>106</v>
      </c>
      <c r="Q21285" s="2" t="s">
        <v>116</v>
      </c>
      <c r="R21285">
        <v>1</v>
      </c>
      <c r="S21285" s="2" t="s">
        <v>101</v>
      </c>
      <c r="T21285" s="2" t="s">
        <v>101</v>
      </c>
      <c r="U21285" s="2" t="s">
        <v>101</v>
      </c>
      <c r="V21285" s="2" t="s">
        <v>110</v>
      </c>
      <c r="W21285">
        <v>540</v>
      </c>
      <c r="Y21285">
        <v>30</v>
      </c>
      <c r="AA21285">
        <v>20</v>
      </c>
      <c r="AB21285">
        <v>10</v>
      </c>
      <c r="AC21285">
        <v>2660</v>
      </c>
      <c r="AD21285">
        <v>0</v>
      </c>
      <c r="AE21285">
        <v>1</v>
      </c>
      <c r="AF21285">
        <v>1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1</v>
      </c>
      <c r="AS21285">
        <v>4241142857142859</v>
      </c>
      <c r="AT21285">
        <v>-6597333333333339</v>
      </c>
      <c r="AU21285">
        <v>494800</v>
      </c>
    </row>
    <row r="21286" spans="1:47" x14ac:dyDescent="0.35">
      <c r="A21286">
        <v>27380</v>
      </c>
      <c r="B21286">
        <v>180</v>
      </c>
      <c r="C21286">
        <v>0</v>
      </c>
      <c r="D21286">
        <v>10</v>
      </c>
      <c r="E21286">
        <v>1</v>
      </c>
      <c r="F21286">
        <v>10</v>
      </c>
      <c r="G21286" s="2" t="s">
        <v>101</v>
      </c>
      <c r="H21286">
        <v>0</v>
      </c>
      <c r="K21286">
        <v>10</v>
      </c>
      <c r="L21286">
        <v>220</v>
      </c>
      <c r="M21286">
        <v>0</v>
      </c>
      <c r="N21286">
        <v>0</v>
      </c>
      <c r="O21286">
        <v>0</v>
      </c>
      <c r="P21286" s="2" t="s">
        <v>107</v>
      </c>
      <c r="Q21286" s="2" t="s">
        <v>103</v>
      </c>
      <c r="R21286">
        <v>3</v>
      </c>
      <c r="S21286" s="2" t="s">
        <v>105</v>
      </c>
      <c r="T21286" s="2" t="s">
        <v>105</v>
      </c>
      <c r="U21286" s="2" t="s">
        <v>105</v>
      </c>
      <c r="V21286" s="2" t="s">
        <v>106</v>
      </c>
      <c r="W21286">
        <v>570</v>
      </c>
      <c r="X21286">
        <v>10</v>
      </c>
      <c r="Y21286">
        <v>100</v>
      </c>
      <c r="Z21286">
        <v>-333</v>
      </c>
      <c r="AA21286">
        <v>20</v>
      </c>
      <c r="AB21286">
        <v>20</v>
      </c>
      <c r="AC21286">
        <v>1960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>
        <v>0</v>
      </c>
      <c r="AJ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1</v>
      </c>
      <c r="AS21286">
        <v>7290628571428573</v>
      </c>
      <c r="AT21286">
        <v>2027146666666666</v>
      </c>
      <c r="AU21286">
        <v>4.5788666666666664E+16</v>
      </c>
    </row>
    <row r="21287" spans="1:47" x14ac:dyDescent="0.35">
      <c r="A21287">
        <v>9001</v>
      </c>
      <c r="B21287">
        <v>120</v>
      </c>
      <c r="C21287">
        <v>60</v>
      </c>
      <c r="D21287">
        <v>0</v>
      </c>
      <c r="E21287">
        <v>3</v>
      </c>
      <c r="F21287">
        <v>10</v>
      </c>
      <c r="G21287" s="2" t="s">
        <v>101</v>
      </c>
      <c r="H21287">
        <v>0</v>
      </c>
      <c r="K21287">
        <v>10</v>
      </c>
      <c r="L21287">
        <v>530</v>
      </c>
      <c r="M21287">
        <v>-2054996857142857</v>
      </c>
      <c r="N21287">
        <v>1.2418522066666666E+16</v>
      </c>
      <c r="O21287">
        <v>1.1699273166666666E+16</v>
      </c>
      <c r="P21287" s="2" t="s">
        <v>102</v>
      </c>
      <c r="Q21287" s="2" t="s">
        <v>103</v>
      </c>
      <c r="R21287">
        <v>1</v>
      </c>
      <c r="S21287" s="2" t="s">
        <v>101</v>
      </c>
      <c r="T21287" s="2" t="s">
        <v>105</v>
      </c>
      <c r="U21287" s="2" t="s">
        <v>105</v>
      </c>
      <c r="V21287" s="2" t="s">
        <v>106</v>
      </c>
      <c r="W21287">
        <v>530</v>
      </c>
      <c r="X21287">
        <v>30</v>
      </c>
      <c r="Y21287">
        <v>360</v>
      </c>
      <c r="AA21287">
        <v>10</v>
      </c>
      <c r="AB21287">
        <v>80</v>
      </c>
      <c r="AC21287">
        <v>520</v>
      </c>
      <c r="AE21287">
        <v>2</v>
      </c>
      <c r="AF21287">
        <v>2</v>
      </c>
      <c r="AG21287">
        <v>2</v>
      </c>
      <c r="AH21287">
        <v>2</v>
      </c>
      <c r="AI21287">
        <v>2</v>
      </c>
      <c r="AJ21287">
        <v>2</v>
      </c>
      <c r="AK21287">
        <v>2</v>
      </c>
      <c r="AL21287">
        <v>2</v>
      </c>
      <c r="AM21287">
        <v>2</v>
      </c>
      <c r="AN21287">
        <v>2</v>
      </c>
      <c r="AO21287">
        <v>2</v>
      </c>
      <c r="AP21287">
        <v>2</v>
      </c>
      <c r="AQ21287">
        <v>2</v>
      </c>
      <c r="AR21287">
        <v>0</v>
      </c>
      <c r="AS21287">
        <v>-3.1279100000000024E+16</v>
      </c>
      <c r="AT21287">
        <v>130193620</v>
      </c>
      <c r="AU21287">
        <v>119245935</v>
      </c>
    </row>
    <row r="21288" spans="1:47" x14ac:dyDescent="0.35">
      <c r="A21288">
        <v>10808</v>
      </c>
      <c r="B21288">
        <v>0</v>
      </c>
      <c r="C21288">
        <v>0</v>
      </c>
      <c r="D21288">
        <v>10</v>
      </c>
      <c r="E21288">
        <v>1</v>
      </c>
      <c r="F21288">
        <v>0</v>
      </c>
      <c r="G21288" s="2" t="s">
        <v>101</v>
      </c>
      <c r="H21288">
        <v>0</v>
      </c>
      <c r="K21288">
        <v>0</v>
      </c>
      <c r="L21288">
        <v>10</v>
      </c>
      <c r="M21288">
        <v>0</v>
      </c>
      <c r="N21288">
        <v>0</v>
      </c>
      <c r="O21288">
        <v>0</v>
      </c>
      <c r="P21288" s="2" t="s">
        <v>102</v>
      </c>
      <c r="Q21288" s="2" t="s">
        <v>103</v>
      </c>
      <c r="R21288">
        <v>1</v>
      </c>
      <c r="S21288" s="2" t="s">
        <v>109</v>
      </c>
      <c r="T21288" s="2" t="s">
        <v>111</v>
      </c>
      <c r="U21288" s="2" t="s">
        <v>105</v>
      </c>
      <c r="V21288" s="2" t="s">
        <v>106</v>
      </c>
      <c r="W21288">
        <v>520</v>
      </c>
      <c r="Y21288">
        <v>10</v>
      </c>
      <c r="AA21288">
        <v>10</v>
      </c>
      <c r="AB21288">
        <v>10</v>
      </c>
      <c r="AC21288">
        <v>690</v>
      </c>
      <c r="AD21288">
        <v>0</v>
      </c>
      <c r="AE21288">
        <v>0</v>
      </c>
      <c r="AF21288">
        <v>0</v>
      </c>
      <c r="AG21288">
        <v>1</v>
      </c>
      <c r="AH21288">
        <v>1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2477142857142857</v>
      </c>
      <c r="AT21288">
        <v>-57800</v>
      </c>
      <c r="AU21288">
        <v>173400</v>
      </c>
    </row>
    <row r="21289" spans="1:47" x14ac:dyDescent="0.35">
      <c r="A21289">
        <v>2930</v>
      </c>
      <c r="B21289">
        <v>100</v>
      </c>
      <c r="C21289">
        <v>10</v>
      </c>
      <c r="D21289">
        <v>30</v>
      </c>
      <c r="E21289">
        <v>3</v>
      </c>
      <c r="F21289">
        <v>0</v>
      </c>
      <c r="G21289" s="2" t="s">
        <v>101</v>
      </c>
      <c r="H21289">
        <v>0</v>
      </c>
      <c r="K21289">
        <v>0</v>
      </c>
      <c r="L21289">
        <v>520</v>
      </c>
      <c r="M21289">
        <v>154992</v>
      </c>
      <c r="N21289">
        <v>7205679999999999</v>
      </c>
      <c r="O21289">
        <v>1263040</v>
      </c>
      <c r="P21289" s="2" t="s">
        <v>102</v>
      </c>
      <c r="Q21289" s="2" t="s">
        <v>103</v>
      </c>
      <c r="R21289">
        <v>1</v>
      </c>
      <c r="S21289" s="2" t="s">
        <v>105</v>
      </c>
      <c r="T21289" s="2" t="s">
        <v>105</v>
      </c>
      <c r="U21289" s="2" t="s">
        <v>115</v>
      </c>
      <c r="V21289" s="2" t="s">
        <v>106</v>
      </c>
      <c r="W21289">
        <v>580</v>
      </c>
      <c r="Y21289">
        <v>140</v>
      </c>
      <c r="Z21289">
        <v>-243</v>
      </c>
      <c r="AA21289">
        <v>20</v>
      </c>
      <c r="AB21289">
        <v>40</v>
      </c>
      <c r="AC21289">
        <v>1520</v>
      </c>
      <c r="AD21289">
        <v>0</v>
      </c>
      <c r="AE21289">
        <v>1</v>
      </c>
      <c r="AF21289">
        <v>1</v>
      </c>
      <c r="AG21289">
        <v>1</v>
      </c>
      <c r="AH21289">
        <v>0</v>
      </c>
      <c r="AI21289">
        <v>1</v>
      </c>
      <c r="AJ21289">
        <v>0</v>
      </c>
      <c r="AK21289">
        <v>1</v>
      </c>
      <c r="AL21289">
        <v>0</v>
      </c>
      <c r="AM21289">
        <v>1</v>
      </c>
      <c r="AN21289">
        <v>0</v>
      </c>
      <c r="AO21289">
        <v>1</v>
      </c>
      <c r="AP21289">
        <v>0</v>
      </c>
      <c r="AQ21289">
        <v>0</v>
      </c>
      <c r="AR21289">
        <v>0</v>
      </c>
      <c r="AS21289">
        <v>-1633417142857143</v>
      </c>
      <c r="AT21289">
        <v>966836</v>
      </c>
      <c r="AU21289">
        <v>592710</v>
      </c>
    </row>
    <row r="21290" spans="1:47" x14ac:dyDescent="0.35">
      <c r="A21290">
        <v>5724</v>
      </c>
      <c r="B21290">
        <v>80</v>
      </c>
      <c r="C21290">
        <v>0</v>
      </c>
      <c r="D21290">
        <v>0</v>
      </c>
      <c r="E21290">
        <v>4</v>
      </c>
      <c r="F21290">
        <v>75</v>
      </c>
      <c r="G21290" s="2" t="s">
        <v>101</v>
      </c>
      <c r="H21290">
        <v>0</v>
      </c>
      <c r="K21290">
        <v>10</v>
      </c>
      <c r="L21290">
        <v>740</v>
      </c>
      <c r="M21290">
        <v>-1.3923191428571432E+16</v>
      </c>
      <c r="N21290">
        <v>9705455333333334</v>
      </c>
      <c r="O21290">
        <v>4832338333333333</v>
      </c>
      <c r="P21290" s="2" t="s">
        <v>108</v>
      </c>
      <c r="Q21290" s="2" t="s">
        <v>103</v>
      </c>
      <c r="R21290">
        <v>1</v>
      </c>
      <c r="S21290" s="2" t="s">
        <v>109</v>
      </c>
      <c r="T21290" s="2" t="s">
        <v>105</v>
      </c>
      <c r="U21290" s="2" t="s">
        <v>105</v>
      </c>
      <c r="V21290" s="2" t="s">
        <v>113</v>
      </c>
      <c r="W21290">
        <v>500</v>
      </c>
      <c r="X21290">
        <v>30</v>
      </c>
      <c r="Y21290">
        <v>110</v>
      </c>
      <c r="Z21290">
        <v>-97</v>
      </c>
      <c r="AA21290">
        <v>20</v>
      </c>
      <c r="AB21290">
        <v>30</v>
      </c>
      <c r="AC21290">
        <v>288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-1.7534457142857144E+16</v>
      </c>
      <c r="AT21290">
        <v>2086596</v>
      </c>
      <c r="AU21290">
        <v>1472890</v>
      </c>
    </row>
    <row r="21291" spans="1:47" x14ac:dyDescent="0.35">
      <c r="A21291">
        <v>6458</v>
      </c>
      <c r="B21291">
        <v>0</v>
      </c>
      <c r="C21291">
        <v>0</v>
      </c>
      <c r="D21291">
        <v>20</v>
      </c>
      <c r="E21291">
        <v>2</v>
      </c>
      <c r="F21291">
        <v>0</v>
      </c>
      <c r="G21291" s="2" t="s">
        <v>101</v>
      </c>
      <c r="H21291">
        <v>0</v>
      </c>
      <c r="K21291">
        <v>0</v>
      </c>
      <c r="L21291">
        <v>60</v>
      </c>
      <c r="M21291">
        <v>0</v>
      </c>
      <c r="N21291">
        <v>0</v>
      </c>
      <c r="O21291">
        <v>0</v>
      </c>
      <c r="P21291" s="2" t="s">
        <v>107</v>
      </c>
      <c r="Q21291" s="2" t="s">
        <v>112</v>
      </c>
      <c r="R21291">
        <v>1</v>
      </c>
      <c r="S21291" s="2" t="s">
        <v>101</v>
      </c>
      <c r="T21291" s="2" t="s">
        <v>105</v>
      </c>
      <c r="U21291" s="2" t="s">
        <v>105</v>
      </c>
      <c r="V21291" s="2" t="s">
        <v>106</v>
      </c>
      <c r="W21291">
        <v>590</v>
      </c>
      <c r="Y21291">
        <v>20</v>
      </c>
      <c r="AA21291">
        <v>10</v>
      </c>
      <c r="AB21291">
        <v>10</v>
      </c>
      <c r="AC21291">
        <v>69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4954285714285714</v>
      </c>
      <c r="AT21291">
        <v>-115600</v>
      </c>
      <c r="AU21291">
        <v>346800</v>
      </c>
    </row>
    <row r="21292" spans="1:47" x14ac:dyDescent="0.35">
      <c r="A21292">
        <v>28392</v>
      </c>
      <c r="B21292">
        <v>10</v>
      </c>
      <c r="C21292">
        <v>70</v>
      </c>
      <c r="D21292">
        <v>10</v>
      </c>
      <c r="E21292">
        <v>2</v>
      </c>
      <c r="F21292">
        <v>0</v>
      </c>
      <c r="G21292" s="2" t="s">
        <v>101</v>
      </c>
      <c r="H21292">
        <v>0</v>
      </c>
      <c r="K21292">
        <v>0</v>
      </c>
      <c r="L21292">
        <v>430</v>
      </c>
      <c r="M21292">
        <v>965968085714286</v>
      </c>
      <c r="N21292">
        <v>-1.6976898000000008E+16</v>
      </c>
      <c r="O21292">
        <v>252479775</v>
      </c>
      <c r="P21292" s="2" t="s">
        <v>108</v>
      </c>
      <c r="Q21292" s="2" t="s">
        <v>103</v>
      </c>
      <c r="R21292">
        <v>1</v>
      </c>
      <c r="S21292" s="2" t="s">
        <v>101</v>
      </c>
      <c r="T21292" s="2" t="s">
        <v>101</v>
      </c>
      <c r="U21292" s="2" t="s">
        <v>101</v>
      </c>
      <c r="V21292" s="2" t="s">
        <v>106</v>
      </c>
      <c r="W21292">
        <v>570</v>
      </c>
      <c r="X21292">
        <v>10</v>
      </c>
      <c r="Y21292">
        <v>200</v>
      </c>
      <c r="AA21292">
        <v>10</v>
      </c>
      <c r="AB21292">
        <v>100</v>
      </c>
      <c r="AC21292">
        <v>22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1</v>
      </c>
      <c r="AS21292">
        <v>6784700285714286</v>
      </c>
      <c r="AT21292">
        <v>-9209406000000000</v>
      </c>
      <c r="AU21292">
        <v>218055675</v>
      </c>
    </row>
    <row r="21293" spans="1:47" x14ac:dyDescent="0.35">
      <c r="A21293">
        <v>5861</v>
      </c>
      <c r="B21293">
        <v>40</v>
      </c>
      <c r="C21293">
        <v>80</v>
      </c>
      <c r="D21293">
        <v>0</v>
      </c>
      <c r="E21293">
        <v>2</v>
      </c>
      <c r="F21293">
        <v>5</v>
      </c>
      <c r="G21293" s="2" t="s">
        <v>101</v>
      </c>
      <c r="H21293">
        <v>0</v>
      </c>
      <c r="K21293">
        <v>10</v>
      </c>
      <c r="L21293">
        <v>210</v>
      </c>
      <c r="M21293">
        <v>1.1918200000000004E+16</v>
      </c>
      <c r="N21293">
        <v>2.2742466666666652E+16</v>
      </c>
      <c r="O21293">
        <v>1.2891233333333332E+16</v>
      </c>
      <c r="P21293" s="2" t="s">
        <v>108</v>
      </c>
      <c r="Q21293" s="2" t="s">
        <v>103</v>
      </c>
      <c r="R21293">
        <v>2</v>
      </c>
      <c r="S21293" s="2" t="s">
        <v>104</v>
      </c>
      <c r="T21293" s="2" t="s">
        <v>111</v>
      </c>
      <c r="U21293" s="2" t="s">
        <v>111</v>
      </c>
      <c r="V21293" s="2" t="s">
        <v>106</v>
      </c>
      <c r="W21293">
        <v>590</v>
      </c>
      <c r="X21293">
        <v>10</v>
      </c>
      <c r="Y21293">
        <v>160</v>
      </c>
      <c r="AA21293">
        <v>20</v>
      </c>
      <c r="AB21293">
        <v>60</v>
      </c>
      <c r="AC21293">
        <v>34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9579257142857144</v>
      </c>
      <c r="AT21293">
        <v>9124893333333332</v>
      </c>
      <c r="AU21293">
        <v>1497316</v>
      </c>
    </row>
    <row r="21294" spans="1:47" x14ac:dyDescent="0.35">
      <c r="A21294">
        <v>30110</v>
      </c>
      <c r="B21294">
        <v>150</v>
      </c>
      <c r="C21294">
        <v>10</v>
      </c>
      <c r="D21294">
        <v>20</v>
      </c>
      <c r="E21294">
        <v>2</v>
      </c>
      <c r="F21294">
        <v>10</v>
      </c>
      <c r="G21294" s="2" t="s">
        <v>101</v>
      </c>
      <c r="H21294">
        <v>0</v>
      </c>
      <c r="K21294">
        <v>10</v>
      </c>
      <c r="L21294">
        <v>330</v>
      </c>
      <c r="M21294">
        <v>4399522857142857</v>
      </c>
      <c r="N21294">
        <v>1.4065533333333356E+16</v>
      </c>
      <c r="O21294">
        <v>3360976666666667</v>
      </c>
      <c r="P21294" s="2" t="s">
        <v>108</v>
      </c>
      <c r="Q21294" s="2" t="s">
        <v>103</v>
      </c>
      <c r="R21294">
        <v>1</v>
      </c>
      <c r="S21294" s="2" t="s">
        <v>104</v>
      </c>
      <c r="T21294" s="2" t="s">
        <v>105</v>
      </c>
      <c r="U21294" s="2" t="s">
        <v>105</v>
      </c>
      <c r="V21294" s="2" t="s">
        <v>106</v>
      </c>
      <c r="W21294">
        <v>580</v>
      </c>
      <c r="X21294">
        <v>20</v>
      </c>
      <c r="Y21294">
        <v>180</v>
      </c>
      <c r="Z21294">
        <v>0</v>
      </c>
      <c r="AA21294">
        <v>30</v>
      </c>
      <c r="AB21294">
        <v>40</v>
      </c>
      <c r="AC21294">
        <v>2760</v>
      </c>
      <c r="AD21294">
        <v>0</v>
      </c>
      <c r="AE21294">
        <v>1</v>
      </c>
      <c r="AF21294">
        <v>1</v>
      </c>
      <c r="AG21294">
        <v>0</v>
      </c>
      <c r="AH21294">
        <v>0</v>
      </c>
      <c r="AI21294">
        <v>1</v>
      </c>
      <c r="AJ21294">
        <v>1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1</v>
      </c>
      <c r="AS21294">
        <v>2.5330942857142856E+16</v>
      </c>
      <c r="AT21294">
        <v>1.7016686666666668E+16</v>
      </c>
      <c r="AU21294">
        <v>3105902</v>
      </c>
    </row>
    <row r="21295" spans="1:47" x14ac:dyDescent="0.35">
      <c r="A21295">
        <v>19880</v>
      </c>
      <c r="B21295">
        <v>0</v>
      </c>
      <c r="C21295">
        <v>10</v>
      </c>
      <c r="D21295">
        <v>10</v>
      </c>
      <c r="E21295">
        <v>3</v>
      </c>
      <c r="F21295">
        <v>0</v>
      </c>
      <c r="G21295" s="2" t="s">
        <v>101</v>
      </c>
      <c r="H21295">
        <v>0</v>
      </c>
      <c r="K21295">
        <v>0</v>
      </c>
      <c r="L21295">
        <v>240</v>
      </c>
      <c r="M21295">
        <v>-1.1279542857142856E+16</v>
      </c>
      <c r="N21295">
        <v>1308004</v>
      </c>
      <c r="O21295">
        <v>1826440</v>
      </c>
      <c r="P21295" s="2" t="s">
        <v>108</v>
      </c>
      <c r="Q21295" s="2" t="s">
        <v>103</v>
      </c>
      <c r="R21295">
        <v>2</v>
      </c>
      <c r="S21295" s="2" t="s">
        <v>101</v>
      </c>
      <c r="T21295" s="2" t="s">
        <v>105</v>
      </c>
      <c r="U21295" s="2" t="s">
        <v>105</v>
      </c>
      <c r="V21295" s="2" t="s">
        <v>110</v>
      </c>
      <c r="W21295">
        <v>500</v>
      </c>
      <c r="Y21295">
        <v>60</v>
      </c>
      <c r="AA21295">
        <v>10</v>
      </c>
      <c r="AB21295">
        <v>20</v>
      </c>
      <c r="AC21295">
        <v>2430</v>
      </c>
      <c r="AE21295">
        <v>2</v>
      </c>
      <c r="AF21295">
        <v>2</v>
      </c>
      <c r="AG21295">
        <v>2</v>
      </c>
      <c r="AH21295">
        <v>2</v>
      </c>
      <c r="AI21295">
        <v>2</v>
      </c>
      <c r="AJ21295">
        <v>2</v>
      </c>
      <c r="AK21295">
        <v>2</v>
      </c>
      <c r="AL21295">
        <v>2</v>
      </c>
      <c r="AM21295">
        <v>2</v>
      </c>
      <c r="AN21295">
        <v>2</v>
      </c>
      <c r="AO21295">
        <v>2</v>
      </c>
      <c r="AP21295">
        <v>2</v>
      </c>
      <c r="AQ21295">
        <v>2</v>
      </c>
      <c r="AR21295">
        <v>0</v>
      </c>
      <c r="AS21295">
        <v>4.76142E+16</v>
      </c>
      <c r="AT21295">
        <v>-8999320000000001</v>
      </c>
      <c r="AU21295">
        <v>2299695</v>
      </c>
    </row>
    <row r="21296" spans="1:47" x14ac:dyDescent="0.35">
      <c r="A21296">
        <v>182</v>
      </c>
      <c r="B21296">
        <v>270</v>
      </c>
      <c r="C21296">
        <v>60</v>
      </c>
      <c r="D21296">
        <v>0</v>
      </c>
      <c r="E21296">
        <v>5</v>
      </c>
      <c r="F21296">
        <v>6</v>
      </c>
      <c r="G21296" s="2" t="s">
        <v>101</v>
      </c>
      <c r="H21296">
        <v>0</v>
      </c>
      <c r="K21296">
        <v>10</v>
      </c>
      <c r="L21296">
        <v>1050</v>
      </c>
      <c r="M21296">
        <v>-1.9554448571428576E+16</v>
      </c>
      <c r="N21296">
        <v>1.5455558666666668E+16</v>
      </c>
      <c r="O21296">
        <v>8611501666666666</v>
      </c>
      <c r="P21296" s="2" t="s">
        <v>108</v>
      </c>
      <c r="Q21296" s="2" t="s">
        <v>103</v>
      </c>
      <c r="R21296">
        <v>1</v>
      </c>
      <c r="S21296" s="2" t="s">
        <v>109</v>
      </c>
      <c r="T21296" s="2" t="s">
        <v>105</v>
      </c>
      <c r="U21296" s="2" t="s">
        <v>105</v>
      </c>
      <c r="V21296" s="2" t="s">
        <v>106</v>
      </c>
      <c r="W21296">
        <v>540</v>
      </c>
      <c r="X21296">
        <v>30</v>
      </c>
      <c r="Y21296">
        <v>430</v>
      </c>
      <c r="Z21296">
        <v>2351</v>
      </c>
      <c r="AA21296">
        <v>10</v>
      </c>
      <c r="AB21296">
        <v>120</v>
      </c>
      <c r="AC21296">
        <v>38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-2.0473037142857148E+16</v>
      </c>
      <c r="AT21296">
        <v>2693750466666667</v>
      </c>
      <c r="AU21296">
        <v>1.9771941666666668E+16</v>
      </c>
    </row>
    <row r="21297" spans="1:47" x14ac:dyDescent="0.35">
      <c r="A21297">
        <v>1569</v>
      </c>
      <c r="B21297">
        <v>20</v>
      </c>
      <c r="C21297">
        <v>0</v>
      </c>
      <c r="D21297">
        <v>0</v>
      </c>
      <c r="E21297">
        <v>4</v>
      </c>
      <c r="F21297">
        <v>0</v>
      </c>
      <c r="G21297" s="2" t="s">
        <v>101</v>
      </c>
      <c r="H21297">
        <v>0</v>
      </c>
      <c r="K21297">
        <v>0</v>
      </c>
      <c r="L21297">
        <v>480</v>
      </c>
      <c r="M21297">
        <v>3456171428571426</v>
      </c>
      <c r="N21297">
        <v>1.0675473333333334E+16</v>
      </c>
      <c r="O21297">
        <v>1426216</v>
      </c>
      <c r="P21297" s="2" t="s">
        <v>102</v>
      </c>
      <c r="Q21297" s="2" t="s">
        <v>103</v>
      </c>
      <c r="R21297">
        <v>1</v>
      </c>
      <c r="S21297" s="2" t="s">
        <v>101</v>
      </c>
      <c r="T21297" s="2" t="s">
        <v>105</v>
      </c>
      <c r="U21297" s="2" t="s">
        <v>105</v>
      </c>
      <c r="V21297" s="2" t="s">
        <v>106</v>
      </c>
      <c r="W21297">
        <v>490</v>
      </c>
      <c r="Y21297">
        <v>20</v>
      </c>
      <c r="AA21297">
        <v>20</v>
      </c>
      <c r="AB21297">
        <v>20</v>
      </c>
      <c r="AC21297">
        <v>3040</v>
      </c>
      <c r="AD21297">
        <v>0</v>
      </c>
      <c r="AE21297">
        <v>0</v>
      </c>
      <c r="AF21297">
        <v>0</v>
      </c>
      <c r="AG21297">
        <v>0</v>
      </c>
      <c r="AH21297">
        <v>1</v>
      </c>
      <c r="AI21297">
        <v>0</v>
      </c>
      <c r="AJ21297">
        <v>1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>
        <v>1.5989142857142858E+16</v>
      </c>
      <c r="AT21297">
        <v>-1.0652000000000008E+16</v>
      </c>
      <c r="AU21297">
        <v>135930</v>
      </c>
    </row>
    <row r="21298" spans="1:47" x14ac:dyDescent="0.35">
      <c r="A21298">
        <v>32474</v>
      </c>
      <c r="B21298">
        <v>0</v>
      </c>
      <c r="C21298">
        <v>0</v>
      </c>
      <c r="D21298">
        <v>0</v>
      </c>
      <c r="E21298">
        <v>3</v>
      </c>
      <c r="F21298">
        <v>0</v>
      </c>
      <c r="G21298" s="2" t="s">
        <v>101</v>
      </c>
      <c r="H21298">
        <v>0</v>
      </c>
      <c r="K21298">
        <v>0</v>
      </c>
      <c r="L21298">
        <v>20</v>
      </c>
      <c r="M21298">
        <v>0</v>
      </c>
      <c r="N21298">
        <v>0</v>
      </c>
      <c r="O21298">
        <v>0</v>
      </c>
      <c r="P21298" s="2" t="s">
        <v>102</v>
      </c>
      <c r="Q21298" s="2" t="s">
        <v>103</v>
      </c>
      <c r="R21298">
        <v>1</v>
      </c>
      <c r="S21298" s="2" t="s">
        <v>101</v>
      </c>
      <c r="T21298" s="2" t="s">
        <v>101</v>
      </c>
      <c r="U21298" s="2" t="s">
        <v>101</v>
      </c>
      <c r="V21298" s="2" t="s">
        <v>106</v>
      </c>
      <c r="W21298">
        <v>590</v>
      </c>
      <c r="Y21298">
        <v>20</v>
      </c>
      <c r="AA21298">
        <v>10</v>
      </c>
      <c r="AB21298">
        <v>20</v>
      </c>
      <c r="AC21298">
        <v>266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1</v>
      </c>
      <c r="AS21298">
        <v>1.2757857142857144E+16</v>
      </c>
      <c r="AT21298">
        <v>-2.3021666666666676E+16</v>
      </c>
      <c r="AU21298">
        <v>648925</v>
      </c>
    </row>
    <row r="21299" spans="1:47" x14ac:dyDescent="0.35">
      <c r="A21299">
        <v>25119</v>
      </c>
      <c r="B21299">
        <v>20</v>
      </c>
      <c r="C21299">
        <v>20</v>
      </c>
      <c r="D21299">
        <v>10</v>
      </c>
      <c r="E21299">
        <v>1</v>
      </c>
      <c r="F21299">
        <v>0</v>
      </c>
      <c r="G21299" s="2" t="s">
        <v>101</v>
      </c>
      <c r="H21299">
        <v>0</v>
      </c>
      <c r="K21299">
        <v>0</v>
      </c>
      <c r="L21299">
        <v>50</v>
      </c>
      <c r="M21299">
        <v>5271428571428572</v>
      </c>
      <c r="N21299">
        <v>-1.2300000000000002E+16</v>
      </c>
      <c r="O21299">
        <v>36900</v>
      </c>
      <c r="P21299" s="2" t="s">
        <v>102</v>
      </c>
      <c r="Q21299" s="2" t="s">
        <v>103</v>
      </c>
      <c r="R21299">
        <v>1</v>
      </c>
      <c r="S21299" s="2" t="s">
        <v>104</v>
      </c>
      <c r="T21299" s="2" t="s">
        <v>105</v>
      </c>
      <c r="U21299" s="2" t="s">
        <v>105</v>
      </c>
      <c r="V21299" s="2" t="s">
        <v>106</v>
      </c>
      <c r="W21299">
        <v>590</v>
      </c>
      <c r="Y21299">
        <v>40</v>
      </c>
      <c r="AA21299">
        <v>10</v>
      </c>
      <c r="AB21299">
        <v>20</v>
      </c>
      <c r="AC21299">
        <v>2870</v>
      </c>
      <c r="AE21299">
        <v>2</v>
      </c>
      <c r="AF21299">
        <v>2</v>
      </c>
      <c r="AG21299">
        <v>2</v>
      </c>
      <c r="AH21299">
        <v>2</v>
      </c>
      <c r="AI21299">
        <v>2</v>
      </c>
      <c r="AJ21299">
        <v>2</v>
      </c>
      <c r="AK21299">
        <v>2</v>
      </c>
      <c r="AL21299">
        <v>2</v>
      </c>
      <c r="AM21299">
        <v>2</v>
      </c>
      <c r="AN21299">
        <v>2</v>
      </c>
      <c r="AO21299">
        <v>2</v>
      </c>
      <c r="AP21299">
        <v>2</v>
      </c>
      <c r="AQ21299">
        <v>2</v>
      </c>
      <c r="AR21299">
        <v>1</v>
      </c>
      <c r="AS21299">
        <v>7436571428571429</v>
      </c>
      <c r="AT21299">
        <v>1.2533333333332848E+16</v>
      </c>
      <c r="AU21299">
        <v>784600</v>
      </c>
    </row>
    <row r="21300" spans="1:47" x14ac:dyDescent="0.35">
      <c r="A21300">
        <v>4216</v>
      </c>
      <c r="B21300">
        <v>0</v>
      </c>
      <c r="C21300">
        <v>20</v>
      </c>
      <c r="D21300">
        <v>10</v>
      </c>
      <c r="E21300">
        <v>3</v>
      </c>
      <c r="F21300">
        <v>0</v>
      </c>
      <c r="G21300" s="2" t="s">
        <v>101</v>
      </c>
      <c r="H21300">
        <v>0</v>
      </c>
      <c r="K21300">
        <v>0</v>
      </c>
      <c r="L21300">
        <v>450</v>
      </c>
      <c r="M21300">
        <v>-8610377142857143</v>
      </c>
      <c r="N21300">
        <v>7557505333333333</v>
      </c>
      <c r="O21300">
        <v>5452648</v>
      </c>
      <c r="P21300" s="2" t="s">
        <v>102</v>
      </c>
      <c r="Q21300" s="2" t="s">
        <v>103</v>
      </c>
      <c r="R21300">
        <v>1</v>
      </c>
      <c r="S21300" s="2" t="s">
        <v>101</v>
      </c>
      <c r="T21300" s="2" t="s">
        <v>105</v>
      </c>
      <c r="U21300" s="2" t="s">
        <v>105</v>
      </c>
      <c r="V21300" s="2" t="s">
        <v>106</v>
      </c>
      <c r="W21300">
        <v>510</v>
      </c>
      <c r="Y21300">
        <v>70</v>
      </c>
      <c r="AA21300">
        <v>10</v>
      </c>
      <c r="AB21300">
        <v>20</v>
      </c>
      <c r="AC21300">
        <v>770</v>
      </c>
      <c r="AE21300">
        <v>2</v>
      </c>
      <c r="AF21300">
        <v>2</v>
      </c>
      <c r="AG21300">
        <v>2</v>
      </c>
      <c r="AH21300">
        <v>2</v>
      </c>
      <c r="AI21300">
        <v>2</v>
      </c>
      <c r="AJ21300">
        <v>2</v>
      </c>
      <c r="AK21300">
        <v>2</v>
      </c>
      <c r="AL21300">
        <v>2</v>
      </c>
      <c r="AM21300">
        <v>2</v>
      </c>
      <c r="AN21300">
        <v>2</v>
      </c>
      <c r="AO21300">
        <v>2</v>
      </c>
      <c r="AP21300">
        <v>2</v>
      </c>
      <c r="AQ21300">
        <v>2</v>
      </c>
      <c r="AR21300">
        <v>0</v>
      </c>
      <c r="AS21300">
        <v>1443885714285714</v>
      </c>
      <c r="AT21300">
        <v>2050666666666679</v>
      </c>
      <c r="AU21300">
        <v>1.0517333333333332E+16</v>
      </c>
    </row>
    <row r="21301" spans="1:47" x14ac:dyDescent="0.35">
      <c r="A21301">
        <v>25895</v>
      </c>
      <c r="B21301">
        <v>160</v>
      </c>
      <c r="C21301">
        <v>10</v>
      </c>
      <c r="D21301">
        <v>30</v>
      </c>
      <c r="E21301">
        <v>1</v>
      </c>
      <c r="F21301">
        <v>20</v>
      </c>
      <c r="G21301" s="2" t="s">
        <v>101</v>
      </c>
      <c r="H21301">
        <v>0</v>
      </c>
      <c r="K21301">
        <v>10</v>
      </c>
      <c r="L21301">
        <v>240</v>
      </c>
      <c r="M21301">
        <v>-3.3608571428571436E+16</v>
      </c>
      <c r="N21301">
        <v>1.5961333333333336E+16</v>
      </c>
      <c r="O21301">
        <v>125950</v>
      </c>
      <c r="P21301" s="2" t="s">
        <v>107</v>
      </c>
      <c r="Q21301" s="2" t="s">
        <v>112</v>
      </c>
      <c r="R21301">
        <v>1</v>
      </c>
      <c r="S21301" s="2" t="s">
        <v>104</v>
      </c>
      <c r="T21301" s="2" t="s">
        <v>105</v>
      </c>
      <c r="U21301" s="2" t="s">
        <v>105</v>
      </c>
      <c r="V21301" s="2" t="s">
        <v>113</v>
      </c>
      <c r="W21301">
        <v>570</v>
      </c>
      <c r="X21301">
        <v>20</v>
      </c>
      <c r="Y21301">
        <v>170</v>
      </c>
      <c r="Z21301">
        <v>156</v>
      </c>
      <c r="AA21301">
        <v>10</v>
      </c>
      <c r="AB21301">
        <v>50</v>
      </c>
      <c r="AC21301">
        <v>12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1</v>
      </c>
      <c r="AS21301">
        <v>-871177142857143</v>
      </c>
      <c r="AT21301">
        <v>8038386666666667</v>
      </c>
      <c r="AU21301">
        <v>4.9892666666666664E+16</v>
      </c>
    </row>
    <row r="21302" spans="1:47" x14ac:dyDescent="0.35">
      <c r="A21302">
        <v>3024</v>
      </c>
      <c r="B21302">
        <v>30</v>
      </c>
      <c r="C21302">
        <v>0</v>
      </c>
      <c r="D21302">
        <v>20</v>
      </c>
      <c r="E21302">
        <v>2</v>
      </c>
      <c r="F21302">
        <v>0</v>
      </c>
      <c r="G21302" s="2" t="s">
        <v>101</v>
      </c>
      <c r="H21302">
        <v>0</v>
      </c>
      <c r="K21302">
        <v>0</v>
      </c>
      <c r="L21302">
        <v>220</v>
      </c>
      <c r="M21302">
        <v>-5329628571428571</v>
      </c>
      <c r="N21302">
        <v>422232</v>
      </c>
      <c r="O21302">
        <v>471390</v>
      </c>
      <c r="P21302" s="2" t="s">
        <v>108</v>
      </c>
      <c r="Q21302" s="2" t="s">
        <v>103</v>
      </c>
      <c r="R21302">
        <v>1</v>
      </c>
      <c r="S21302" s="2" t="s">
        <v>104</v>
      </c>
      <c r="T21302" s="2" t="s">
        <v>105</v>
      </c>
      <c r="U21302" s="2" t="s">
        <v>105</v>
      </c>
      <c r="V21302" s="2" t="s">
        <v>106</v>
      </c>
      <c r="W21302">
        <v>500</v>
      </c>
      <c r="Y21302">
        <v>30</v>
      </c>
      <c r="Z21302">
        <v>0</v>
      </c>
      <c r="AA21302">
        <v>10</v>
      </c>
      <c r="AB21302">
        <v>20</v>
      </c>
      <c r="AC21302">
        <v>128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1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3877114285714286</v>
      </c>
      <c r="AT21302">
        <v>-6.8454000000000016E+16</v>
      </c>
      <c r="AU21302">
        <v>201735</v>
      </c>
    </row>
    <row r="21303" spans="1:47" x14ac:dyDescent="0.35">
      <c r="A21303">
        <v>21047</v>
      </c>
      <c r="B21303">
        <v>20</v>
      </c>
      <c r="C21303">
        <v>0</v>
      </c>
      <c r="D21303">
        <v>10</v>
      </c>
      <c r="E21303">
        <v>3</v>
      </c>
      <c r="F21303">
        <v>0</v>
      </c>
      <c r="G21303" s="2" t="s">
        <v>101</v>
      </c>
      <c r="H21303">
        <v>0</v>
      </c>
      <c r="K21303">
        <v>0</v>
      </c>
      <c r="L21303">
        <v>200</v>
      </c>
      <c r="M21303">
        <v>1.6161514285714286E+16</v>
      </c>
      <c r="N21303">
        <v>2.3836199999999996E+16</v>
      </c>
      <c r="O21303">
        <v>2412045</v>
      </c>
      <c r="P21303" s="2" t="s">
        <v>102</v>
      </c>
      <c r="Q21303" s="2" t="s">
        <v>112</v>
      </c>
      <c r="R21303">
        <v>2</v>
      </c>
      <c r="S21303" s="2" t="s">
        <v>109</v>
      </c>
      <c r="T21303" s="2" t="s">
        <v>105</v>
      </c>
      <c r="U21303" s="2" t="s">
        <v>105</v>
      </c>
      <c r="V21303" s="2" t="s">
        <v>118</v>
      </c>
      <c r="W21303">
        <v>530</v>
      </c>
      <c r="Y21303">
        <v>20</v>
      </c>
      <c r="AA21303">
        <v>30</v>
      </c>
      <c r="AB21303">
        <v>20</v>
      </c>
      <c r="AC21303">
        <v>440</v>
      </c>
      <c r="AD21303">
        <v>0</v>
      </c>
      <c r="AE21303">
        <v>1</v>
      </c>
      <c r="AF21303">
        <v>1</v>
      </c>
      <c r="AG21303">
        <v>1</v>
      </c>
      <c r="AH21303">
        <v>1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1.1690285714285716E+16</v>
      </c>
      <c r="AT21303">
        <v>2727733333333332</v>
      </c>
      <c r="AU21303">
        <v>409160</v>
      </c>
    </row>
    <row r="21304" spans="1:47" x14ac:dyDescent="0.35">
      <c r="A21304">
        <v>33373</v>
      </c>
      <c r="B21304">
        <v>100</v>
      </c>
      <c r="C21304">
        <v>60</v>
      </c>
      <c r="D21304">
        <v>10</v>
      </c>
      <c r="E21304">
        <v>2</v>
      </c>
      <c r="F21304">
        <v>0</v>
      </c>
      <c r="G21304" s="2" t="s">
        <v>101</v>
      </c>
      <c r="H21304">
        <v>0</v>
      </c>
      <c r="K21304">
        <v>0</v>
      </c>
      <c r="L21304">
        <v>250</v>
      </c>
      <c r="M21304">
        <v>-3194322571428572</v>
      </c>
      <c r="N21304">
        <v>1.8428314E+16</v>
      </c>
      <c r="O21304">
        <v>7248185</v>
      </c>
      <c r="P21304" s="2" t="s">
        <v>102</v>
      </c>
      <c r="Q21304" s="2" t="s">
        <v>103</v>
      </c>
      <c r="R21304">
        <v>2</v>
      </c>
      <c r="S21304" s="2" t="s">
        <v>104</v>
      </c>
      <c r="T21304" s="2" t="s">
        <v>105</v>
      </c>
      <c r="U21304" s="2" t="s">
        <v>105</v>
      </c>
      <c r="V21304" s="2" t="s">
        <v>106</v>
      </c>
      <c r="W21304">
        <v>520</v>
      </c>
      <c r="X21304">
        <v>10</v>
      </c>
      <c r="Y21304">
        <v>210</v>
      </c>
      <c r="AA21304">
        <v>10</v>
      </c>
      <c r="AB21304">
        <v>50</v>
      </c>
      <c r="AC21304">
        <v>1000</v>
      </c>
      <c r="AE21304">
        <v>2</v>
      </c>
      <c r="AF21304">
        <v>2</v>
      </c>
      <c r="AG21304">
        <v>2</v>
      </c>
      <c r="AH21304">
        <v>2</v>
      </c>
      <c r="AI21304">
        <v>2</v>
      </c>
      <c r="AJ21304">
        <v>2</v>
      </c>
      <c r="AK21304">
        <v>2</v>
      </c>
      <c r="AL21304">
        <v>2</v>
      </c>
      <c r="AM21304">
        <v>2</v>
      </c>
      <c r="AN21304">
        <v>2</v>
      </c>
      <c r="AO21304">
        <v>2</v>
      </c>
      <c r="AP21304">
        <v>2</v>
      </c>
      <c r="AQ21304">
        <v>2</v>
      </c>
      <c r="AR21304">
        <v>1</v>
      </c>
      <c r="AS21304">
        <v>-3.3225139999999996E+16</v>
      </c>
      <c r="AT21304">
        <v>1.9716100666666664E+16</v>
      </c>
      <c r="AU21304">
        <v>8087301666666666</v>
      </c>
    </row>
    <row r="21305" spans="1:47" x14ac:dyDescent="0.35">
      <c r="A21305">
        <v>904</v>
      </c>
      <c r="B21305">
        <v>0</v>
      </c>
      <c r="C21305">
        <v>0</v>
      </c>
      <c r="D21305">
        <v>10</v>
      </c>
      <c r="E21305">
        <v>1</v>
      </c>
      <c r="F21305">
        <v>0</v>
      </c>
      <c r="G21305" s="2" t="s">
        <v>101</v>
      </c>
      <c r="H21305">
        <v>0</v>
      </c>
      <c r="K21305">
        <v>0</v>
      </c>
      <c r="L21305">
        <v>20</v>
      </c>
      <c r="M21305">
        <v>0</v>
      </c>
      <c r="N21305">
        <v>0</v>
      </c>
      <c r="O21305">
        <v>0</v>
      </c>
      <c r="P21305" s="2" t="s">
        <v>107</v>
      </c>
      <c r="Q21305" s="2" t="s">
        <v>103</v>
      </c>
      <c r="R21305">
        <v>1</v>
      </c>
      <c r="S21305" s="2" t="s">
        <v>101</v>
      </c>
      <c r="T21305" s="2" t="s">
        <v>111</v>
      </c>
      <c r="U21305" s="2" t="s">
        <v>111</v>
      </c>
      <c r="V21305" s="2" t="s">
        <v>106</v>
      </c>
      <c r="W21305">
        <v>500</v>
      </c>
      <c r="Y21305">
        <v>20</v>
      </c>
      <c r="AA21305">
        <v>10</v>
      </c>
      <c r="AB21305">
        <v>10</v>
      </c>
      <c r="AC21305">
        <v>570</v>
      </c>
      <c r="AE21305">
        <v>2</v>
      </c>
      <c r="AF21305">
        <v>2</v>
      </c>
      <c r="AG21305">
        <v>2</v>
      </c>
      <c r="AH21305">
        <v>2</v>
      </c>
      <c r="AI21305">
        <v>2</v>
      </c>
      <c r="AJ21305">
        <v>2</v>
      </c>
      <c r="AK21305">
        <v>2</v>
      </c>
      <c r="AL21305">
        <v>2</v>
      </c>
      <c r="AM21305">
        <v>2</v>
      </c>
      <c r="AN21305">
        <v>2</v>
      </c>
      <c r="AO21305">
        <v>2</v>
      </c>
      <c r="AP21305">
        <v>2</v>
      </c>
      <c r="AQ21305">
        <v>2</v>
      </c>
      <c r="AR21305">
        <v>0</v>
      </c>
      <c r="AS21305">
        <v>-165900</v>
      </c>
      <c r="AT21305">
        <v>8299333333333333</v>
      </c>
      <c r="AU21305">
        <v>747850</v>
      </c>
    </row>
    <row r="21306" spans="1:47" x14ac:dyDescent="0.35">
      <c r="A21306">
        <v>2646</v>
      </c>
      <c r="B21306">
        <v>330</v>
      </c>
      <c r="C21306">
        <v>20</v>
      </c>
      <c r="D21306">
        <v>20</v>
      </c>
      <c r="E21306">
        <v>3</v>
      </c>
      <c r="F21306">
        <v>0</v>
      </c>
      <c r="G21306" s="2" t="s">
        <v>101</v>
      </c>
      <c r="H21306">
        <v>0</v>
      </c>
      <c r="K21306">
        <v>0</v>
      </c>
      <c r="L21306">
        <v>570</v>
      </c>
      <c r="M21306">
        <v>2.0927142857142856E+16</v>
      </c>
      <c r="N21306">
        <v>-234500</v>
      </c>
      <c r="O21306">
        <v>497950</v>
      </c>
      <c r="P21306" s="2" t="s">
        <v>102</v>
      </c>
      <c r="Q21306" s="2" t="s">
        <v>103</v>
      </c>
      <c r="R21306">
        <v>1</v>
      </c>
      <c r="S21306" s="2" t="s">
        <v>109</v>
      </c>
      <c r="T21306" s="2" t="s">
        <v>105</v>
      </c>
      <c r="U21306" s="2" t="s">
        <v>105</v>
      </c>
      <c r="V21306" s="2" t="s">
        <v>106</v>
      </c>
      <c r="W21306">
        <v>600</v>
      </c>
      <c r="X21306">
        <v>40</v>
      </c>
      <c r="Y21306">
        <v>150</v>
      </c>
      <c r="AA21306">
        <v>20</v>
      </c>
      <c r="AB21306">
        <v>30</v>
      </c>
      <c r="AC21306">
        <v>71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0</v>
      </c>
      <c r="AL21306">
        <v>1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1.1246000000000004E+16</v>
      </c>
      <c r="AT21306">
        <v>4.8554066666666664E+16</v>
      </c>
      <c r="AU21306">
        <v>5.2490166666666664E+16</v>
      </c>
    </row>
    <row r="21307" spans="1:47" x14ac:dyDescent="0.35">
      <c r="A21307">
        <v>20821</v>
      </c>
      <c r="B21307">
        <v>20</v>
      </c>
      <c r="C21307">
        <v>30</v>
      </c>
      <c r="D21307">
        <v>30</v>
      </c>
      <c r="E21307">
        <v>1</v>
      </c>
      <c r="F21307">
        <v>0</v>
      </c>
      <c r="G21307" s="2" t="s">
        <v>101</v>
      </c>
      <c r="H21307">
        <v>0</v>
      </c>
      <c r="K21307">
        <v>0</v>
      </c>
      <c r="L21307">
        <v>200</v>
      </c>
      <c r="M21307">
        <v>3.6753142857142864E+16</v>
      </c>
      <c r="N21307">
        <v>857573333333333</v>
      </c>
      <c r="O21307">
        <v>1286360</v>
      </c>
      <c r="P21307" s="2" t="s">
        <v>107</v>
      </c>
      <c r="Q21307" s="2" t="s">
        <v>103</v>
      </c>
      <c r="R21307">
        <v>1</v>
      </c>
      <c r="S21307" s="2" t="s">
        <v>101</v>
      </c>
      <c r="T21307" s="2" t="s">
        <v>105</v>
      </c>
      <c r="U21307" s="2" t="s">
        <v>105</v>
      </c>
      <c r="V21307" s="2" t="s">
        <v>106</v>
      </c>
      <c r="W21307">
        <v>490</v>
      </c>
      <c r="Y21307">
        <v>190</v>
      </c>
      <c r="AA21307">
        <v>10</v>
      </c>
      <c r="AB21307">
        <v>60</v>
      </c>
      <c r="AC21307">
        <v>130</v>
      </c>
      <c r="AE21307">
        <v>2</v>
      </c>
      <c r="AF21307">
        <v>2</v>
      </c>
      <c r="AG21307">
        <v>2</v>
      </c>
      <c r="AH21307">
        <v>2</v>
      </c>
      <c r="AI21307">
        <v>2</v>
      </c>
      <c r="AJ21307">
        <v>2</v>
      </c>
      <c r="AK21307">
        <v>2</v>
      </c>
      <c r="AL21307">
        <v>2</v>
      </c>
      <c r="AM21307">
        <v>2</v>
      </c>
      <c r="AN21307">
        <v>2</v>
      </c>
      <c r="AO21307">
        <v>2</v>
      </c>
      <c r="AP21307">
        <v>2</v>
      </c>
      <c r="AQ21307">
        <v>2</v>
      </c>
      <c r="AR21307">
        <v>0</v>
      </c>
      <c r="AS21307">
        <v>-1.3760542857142856E+16</v>
      </c>
      <c r="AT21307">
        <v>1.1228373333333334E+16</v>
      </c>
      <c r="AU21307">
        <v>769462</v>
      </c>
    </row>
    <row r="21308" spans="1:47" x14ac:dyDescent="0.35">
      <c r="A21308">
        <v>16967</v>
      </c>
      <c r="B21308">
        <v>90</v>
      </c>
      <c r="C21308">
        <v>0</v>
      </c>
      <c r="D21308">
        <v>20</v>
      </c>
      <c r="E21308">
        <v>4</v>
      </c>
      <c r="F21308">
        <v>0</v>
      </c>
      <c r="G21308" s="2" t="s">
        <v>101</v>
      </c>
      <c r="H21308">
        <v>0</v>
      </c>
      <c r="K21308">
        <v>0</v>
      </c>
      <c r="L21308">
        <v>490</v>
      </c>
      <c r="M21308">
        <v>3088361428571429</v>
      </c>
      <c r="N21308">
        <v>-6635703333333335</v>
      </c>
      <c r="O21308">
        <v>4173561666666667</v>
      </c>
      <c r="P21308" s="2" t="s">
        <v>102</v>
      </c>
      <c r="Q21308" s="2" t="s">
        <v>103</v>
      </c>
      <c r="R21308">
        <v>2</v>
      </c>
      <c r="S21308" s="2" t="s">
        <v>109</v>
      </c>
      <c r="T21308" s="2" t="s">
        <v>105</v>
      </c>
      <c r="U21308" s="2" t="s">
        <v>115</v>
      </c>
      <c r="V21308" s="2" t="s">
        <v>106</v>
      </c>
      <c r="W21308">
        <v>550</v>
      </c>
      <c r="Y21308">
        <v>90</v>
      </c>
      <c r="Z21308">
        <v>-23</v>
      </c>
      <c r="AA21308">
        <v>30</v>
      </c>
      <c r="AB21308">
        <v>30</v>
      </c>
      <c r="AC21308">
        <v>3210</v>
      </c>
      <c r="AD21308">
        <v>0</v>
      </c>
      <c r="AE21308">
        <v>0</v>
      </c>
      <c r="AF21308">
        <v>0</v>
      </c>
      <c r="AG21308">
        <v>1</v>
      </c>
      <c r="AH21308">
        <v>1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-2137714285714286</v>
      </c>
      <c r="AT21308">
        <v>144970</v>
      </c>
      <c r="AU21308">
        <v>70150</v>
      </c>
    </row>
    <row r="21309" spans="1:47" x14ac:dyDescent="0.35">
      <c r="A21309">
        <v>26143</v>
      </c>
      <c r="B21309">
        <v>70</v>
      </c>
      <c r="C21309">
        <v>20</v>
      </c>
      <c r="D21309">
        <v>10</v>
      </c>
      <c r="E21309">
        <v>2</v>
      </c>
      <c r="F21309">
        <v>0</v>
      </c>
      <c r="G21309" s="2" t="s">
        <v>101</v>
      </c>
      <c r="H21309">
        <v>0</v>
      </c>
      <c r="K21309">
        <v>0</v>
      </c>
      <c r="L21309">
        <v>220</v>
      </c>
      <c r="M21309">
        <v>4279828571428571</v>
      </c>
      <c r="N21309">
        <v>-9894766666666664</v>
      </c>
      <c r="O21309">
        <v>1.0169266666666666E+16</v>
      </c>
      <c r="P21309" s="2" t="s">
        <v>102</v>
      </c>
      <c r="Q21309" s="2" t="s">
        <v>103</v>
      </c>
      <c r="R21309">
        <v>1</v>
      </c>
      <c r="S21309" s="2" t="s">
        <v>104</v>
      </c>
      <c r="T21309" s="2" t="s">
        <v>105</v>
      </c>
      <c r="U21309" s="2" t="s">
        <v>105</v>
      </c>
      <c r="V21309" s="2" t="s">
        <v>106</v>
      </c>
      <c r="W21309">
        <v>580</v>
      </c>
      <c r="Y21309">
        <v>200</v>
      </c>
      <c r="AA21309">
        <v>10</v>
      </c>
      <c r="AB21309">
        <v>80</v>
      </c>
      <c r="AC21309">
        <v>50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1</v>
      </c>
      <c r="AS21309">
        <v>4725347428571428</v>
      </c>
      <c r="AT21309">
        <v>-1065399933333333</v>
      </c>
      <c r="AU21309">
        <v>1.1769433333333332E+16</v>
      </c>
    </row>
    <row r="21310" spans="1:47" x14ac:dyDescent="0.35">
      <c r="A21310">
        <v>26509</v>
      </c>
      <c r="B21310">
        <v>0</v>
      </c>
      <c r="C21310">
        <v>0</v>
      </c>
      <c r="D21310">
        <v>0</v>
      </c>
      <c r="E21310">
        <v>3</v>
      </c>
      <c r="F21310">
        <v>0</v>
      </c>
      <c r="G21310" s="2" t="s">
        <v>101</v>
      </c>
      <c r="H21310">
        <v>0</v>
      </c>
      <c r="K21310">
        <v>0</v>
      </c>
      <c r="L21310">
        <v>70</v>
      </c>
      <c r="M21310">
        <v>1.4571428571428576E+16</v>
      </c>
      <c r="N21310">
        <v>3399999999999999</v>
      </c>
      <c r="O21310">
        <v>51000</v>
      </c>
      <c r="P21310" s="2" t="s">
        <v>108</v>
      </c>
      <c r="Q21310" s="2" t="s">
        <v>103</v>
      </c>
      <c r="R21310">
        <v>2</v>
      </c>
      <c r="S21310" s="2" t="s">
        <v>101</v>
      </c>
      <c r="T21310" s="2" t="s">
        <v>105</v>
      </c>
      <c r="U21310" s="2" t="s">
        <v>105</v>
      </c>
      <c r="V21310" s="2" t="s">
        <v>106</v>
      </c>
      <c r="W21310">
        <v>590</v>
      </c>
      <c r="X21310">
        <v>20</v>
      </c>
      <c r="Y21310">
        <v>60</v>
      </c>
      <c r="AA21310">
        <v>10</v>
      </c>
      <c r="AB21310">
        <v>10</v>
      </c>
      <c r="AC21310">
        <v>2250</v>
      </c>
      <c r="AD21310">
        <v>0</v>
      </c>
      <c r="AE21310">
        <v>1</v>
      </c>
      <c r="AF21310">
        <v>1</v>
      </c>
      <c r="AG21310">
        <v>0</v>
      </c>
      <c r="AH21310">
        <v>0</v>
      </c>
      <c r="AI21310">
        <v>0</v>
      </c>
      <c r="AJ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1</v>
      </c>
      <c r="AS21310">
        <v>4.8571428571428568E+16</v>
      </c>
      <c r="AT21310">
        <v>1.0509333333333332E+16</v>
      </c>
      <c r="AU21310">
        <v>1.0679333333333332E+16</v>
      </c>
    </row>
    <row r="21311" spans="1:47" x14ac:dyDescent="0.35">
      <c r="A21311">
        <v>26206</v>
      </c>
      <c r="B21311">
        <v>50</v>
      </c>
      <c r="C21311">
        <v>20</v>
      </c>
      <c r="D21311">
        <v>0</v>
      </c>
      <c r="E21311">
        <v>7</v>
      </c>
      <c r="F21311">
        <v>0</v>
      </c>
      <c r="G21311" s="2" t="s">
        <v>101</v>
      </c>
      <c r="H21311">
        <v>0</v>
      </c>
      <c r="K21311">
        <v>0</v>
      </c>
      <c r="L21311">
        <v>200</v>
      </c>
      <c r="M21311">
        <v>-1.4773399999999998E+16</v>
      </c>
      <c r="N21311">
        <v>1.3294773333333334E+16</v>
      </c>
      <c r="O21311">
        <v>1.6248166666666666E+16</v>
      </c>
      <c r="P21311" s="2" t="s">
        <v>108</v>
      </c>
      <c r="Q21311" s="2" t="s">
        <v>103</v>
      </c>
      <c r="R21311">
        <v>2</v>
      </c>
      <c r="S21311" s="2" t="s">
        <v>101</v>
      </c>
      <c r="T21311" s="2" t="s">
        <v>105</v>
      </c>
      <c r="U21311" s="2" t="s">
        <v>105</v>
      </c>
      <c r="V21311" s="2" t="s">
        <v>119</v>
      </c>
      <c r="W21311">
        <v>550</v>
      </c>
      <c r="X21311">
        <v>10</v>
      </c>
      <c r="Y21311">
        <v>60</v>
      </c>
      <c r="AA21311">
        <v>20</v>
      </c>
      <c r="AB21311">
        <v>20</v>
      </c>
      <c r="AC21311">
        <v>760</v>
      </c>
      <c r="AD21311">
        <v>0</v>
      </c>
      <c r="AE21311">
        <v>0</v>
      </c>
      <c r="AF21311">
        <v>0</v>
      </c>
      <c r="AG21311">
        <v>0</v>
      </c>
      <c r="AH21311">
        <v>0</v>
      </c>
      <c r="AI21311">
        <v>1</v>
      </c>
      <c r="AJ21311">
        <v>1</v>
      </c>
      <c r="AK21311">
        <v>1</v>
      </c>
      <c r="AL21311">
        <v>1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1</v>
      </c>
      <c r="AS21311">
        <v>8436971428571427</v>
      </c>
      <c r="AT21311">
        <v>-6133733333333326</v>
      </c>
      <c r="AU21311">
        <v>4.6791333333333336E+16</v>
      </c>
    </row>
    <row r="21312" spans="1:47" x14ac:dyDescent="0.35">
      <c r="A21312">
        <v>3535</v>
      </c>
      <c r="B21312">
        <v>0</v>
      </c>
      <c r="C21312">
        <v>0</v>
      </c>
      <c r="D21312">
        <v>0</v>
      </c>
      <c r="E21312">
        <v>2</v>
      </c>
      <c r="F21312">
        <v>0</v>
      </c>
      <c r="G21312" s="2" t="s">
        <v>101</v>
      </c>
      <c r="H21312">
        <v>0</v>
      </c>
      <c r="K21312">
        <v>0</v>
      </c>
      <c r="L21312">
        <v>30</v>
      </c>
      <c r="M21312">
        <v>0</v>
      </c>
      <c r="N21312">
        <v>0</v>
      </c>
      <c r="O21312">
        <v>0</v>
      </c>
      <c r="P21312" s="2" t="s">
        <v>102</v>
      </c>
      <c r="Q21312" s="2" t="s">
        <v>103</v>
      </c>
      <c r="R21312">
        <v>1</v>
      </c>
      <c r="S21312" s="2" t="s">
        <v>101</v>
      </c>
      <c r="T21312" s="2" t="s">
        <v>105</v>
      </c>
      <c r="U21312" s="2" t="s">
        <v>105</v>
      </c>
      <c r="V21312" s="2" t="s">
        <v>106</v>
      </c>
      <c r="W21312">
        <v>560</v>
      </c>
      <c r="Y21312">
        <v>30</v>
      </c>
      <c r="AA21312">
        <v>30</v>
      </c>
      <c r="AB21312">
        <v>10</v>
      </c>
      <c r="AC21312">
        <v>1040</v>
      </c>
      <c r="AE21312">
        <v>2</v>
      </c>
      <c r="AF21312">
        <v>2</v>
      </c>
      <c r="AG21312">
        <v>2</v>
      </c>
      <c r="AH21312">
        <v>2</v>
      </c>
      <c r="AI21312">
        <v>2</v>
      </c>
      <c r="AJ21312">
        <v>2</v>
      </c>
      <c r="AK21312">
        <v>2</v>
      </c>
      <c r="AL21312">
        <v>2</v>
      </c>
      <c r="AM21312">
        <v>2</v>
      </c>
      <c r="AN21312">
        <v>2</v>
      </c>
      <c r="AO21312">
        <v>2</v>
      </c>
      <c r="AP21312">
        <v>2</v>
      </c>
      <c r="AQ21312">
        <v>2</v>
      </c>
      <c r="AR21312">
        <v>0</v>
      </c>
      <c r="AS21312">
        <v>1.3720000000000004E+16</v>
      </c>
      <c r="AT21312">
        <v>3201333333333331</v>
      </c>
      <c r="AU21312">
        <v>480200</v>
      </c>
    </row>
    <row r="21313" spans="1:47" x14ac:dyDescent="0.35">
      <c r="A21313">
        <v>22100</v>
      </c>
      <c r="B21313">
        <v>0</v>
      </c>
      <c r="C21313">
        <v>0</v>
      </c>
      <c r="D21313">
        <v>10</v>
      </c>
      <c r="E21313">
        <v>4</v>
      </c>
      <c r="F21313">
        <v>5</v>
      </c>
      <c r="G21313" s="2" t="s">
        <v>101</v>
      </c>
      <c r="H21313">
        <v>0</v>
      </c>
      <c r="K21313">
        <v>10</v>
      </c>
      <c r="L21313">
        <v>40</v>
      </c>
      <c r="M21313">
        <v>0</v>
      </c>
      <c r="N21313">
        <v>0</v>
      </c>
      <c r="O21313">
        <v>0</v>
      </c>
      <c r="P21313" s="2" t="s">
        <v>108</v>
      </c>
      <c r="Q21313" s="2" t="s">
        <v>103</v>
      </c>
      <c r="R21313">
        <v>2</v>
      </c>
      <c r="S21313" s="2" t="s">
        <v>104</v>
      </c>
      <c r="T21313" s="2" t="s">
        <v>105</v>
      </c>
      <c r="U21313" s="2" t="s">
        <v>105</v>
      </c>
      <c r="V21313" s="2" t="s">
        <v>106</v>
      </c>
      <c r="W21313">
        <v>560</v>
      </c>
      <c r="X21313">
        <v>20</v>
      </c>
      <c r="Y21313">
        <v>10</v>
      </c>
      <c r="AA21313">
        <v>10</v>
      </c>
      <c r="AB21313">
        <v>10</v>
      </c>
      <c r="AC21313">
        <v>2820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>
        <v>2462857142857142</v>
      </c>
      <c r="AT21313">
        <v>-5746666666666664</v>
      </c>
      <c r="AU21313">
        <v>172400</v>
      </c>
    </row>
    <row r="21314" spans="1:47" x14ac:dyDescent="0.35">
      <c r="A21314">
        <v>26407</v>
      </c>
      <c r="B21314">
        <v>0</v>
      </c>
      <c r="C21314">
        <v>0</v>
      </c>
      <c r="D21314">
        <v>0</v>
      </c>
      <c r="E21314">
        <v>2</v>
      </c>
      <c r="F21314">
        <v>0</v>
      </c>
      <c r="G21314" s="2" t="s">
        <v>101</v>
      </c>
      <c r="H21314">
        <v>0</v>
      </c>
      <c r="K21314">
        <v>0</v>
      </c>
      <c r="L21314">
        <v>70</v>
      </c>
      <c r="M21314">
        <v>3900211428571429</v>
      </c>
      <c r="N21314">
        <v>-7903540000000002</v>
      </c>
      <c r="O21314">
        <v>1724160</v>
      </c>
      <c r="P21314" s="2" t="s">
        <v>108</v>
      </c>
      <c r="Q21314" s="2" t="s">
        <v>103</v>
      </c>
      <c r="R21314">
        <v>1</v>
      </c>
      <c r="S21314" s="2" t="s">
        <v>101</v>
      </c>
      <c r="T21314" s="2" t="s">
        <v>105</v>
      </c>
      <c r="U21314" s="2" t="s">
        <v>105</v>
      </c>
      <c r="V21314" s="2" t="s">
        <v>113</v>
      </c>
      <c r="W21314">
        <v>510</v>
      </c>
      <c r="Y21314">
        <v>20</v>
      </c>
      <c r="AA21314">
        <v>10</v>
      </c>
      <c r="AB21314">
        <v>20</v>
      </c>
      <c r="AC21314">
        <v>2720</v>
      </c>
      <c r="AD21314">
        <v>0</v>
      </c>
      <c r="AE21314">
        <v>0</v>
      </c>
      <c r="AF21314">
        <v>1</v>
      </c>
      <c r="AG21314">
        <v>0</v>
      </c>
      <c r="AH21314">
        <v>1</v>
      </c>
      <c r="AI21314">
        <v>0</v>
      </c>
      <c r="AJ21314">
        <v>1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1</v>
      </c>
      <c r="AS21314">
        <v>433200</v>
      </c>
      <c r="AT21314">
        <v>-1010800</v>
      </c>
      <c r="AU21314">
        <v>3032400</v>
      </c>
    </row>
    <row r="21315" spans="1:47" x14ac:dyDescent="0.35">
      <c r="A21315">
        <v>22122</v>
      </c>
      <c r="B21315">
        <v>0</v>
      </c>
      <c r="C21315">
        <v>0</v>
      </c>
      <c r="D21315">
        <v>0</v>
      </c>
      <c r="E21315">
        <v>2</v>
      </c>
      <c r="F21315">
        <v>0</v>
      </c>
      <c r="G21315" s="2" t="s">
        <v>101</v>
      </c>
      <c r="H21315">
        <v>0</v>
      </c>
      <c r="K21315">
        <v>0</v>
      </c>
      <c r="L21315">
        <v>20</v>
      </c>
      <c r="M21315">
        <v>-981857142857143</v>
      </c>
      <c r="N21315">
        <v>458200</v>
      </c>
      <c r="O21315">
        <v>687300</v>
      </c>
      <c r="P21315" s="2" t="s">
        <v>102</v>
      </c>
      <c r="Q21315" s="2" t="s">
        <v>112</v>
      </c>
      <c r="R21315">
        <v>1</v>
      </c>
      <c r="S21315" s="2" t="s">
        <v>101</v>
      </c>
      <c r="T21315" s="2" t="s">
        <v>105</v>
      </c>
      <c r="U21315" s="2" t="s">
        <v>105</v>
      </c>
      <c r="V21315" s="2" t="s">
        <v>106</v>
      </c>
      <c r="W21315">
        <v>580</v>
      </c>
      <c r="Y21315">
        <v>20</v>
      </c>
      <c r="AA21315">
        <v>60</v>
      </c>
      <c r="AB21315">
        <v>10</v>
      </c>
      <c r="AC21315">
        <v>183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-981857142857143</v>
      </c>
      <c r="AT21315">
        <v>458200</v>
      </c>
      <c r="AU21315">
        <v>687300</v>
      </c>
    </row>
    <row r="21316" spans="1:47" x14ac:dyDescent="0.35">
      <c r="A21316">
        <v>20600</v>
      </c>
      <c r="B21316">
        <v>70</v>
      </c>
      <c r="C21316">
        <v>20</v>
      </c>
      <c r="D21316">
        <v>20</v>
      </c>
      <c r="E21316">
        <v>1</v>
      </c>
      <c r="F21316">
        <v>10</v>
      </c>
      <c r="G21316" s="2" t="s">
        <v>101</v>
      </c>
      <c r="H21316">
        <v>0</v>
      </c>
      <c r="K21316">
        <v>10</v>
      </c>
      <c r="L21316">
        <v>140</v>
      </c>
      <c r="M21316">
        <v>6449142857142857</v>
      </c>
      <c r="N21316">
        <v>150480</v>
      </c>
      <c r="O21316">
        <v>2257200</v>
      </c>
      <c r="P21316" s="2" t="s">
        <v>107</v>
      </c>
      <c r="Q21316" s="2" t="s">
        <v>103</v>
      </c>
      <c r="R21316">
        <v>1</v>
      </c>
      <c r="S21316" s="2" t="s">
        <v>101</v>
      </c>
      <c r="T21316" s="2" t="s">
        <v>105</v>
      </c>
      <c r="U21316" s="2" t="s">
        <v>105</v>
      </c>
      <c r="V21316" s="2" t="s">
        <v>106</v>
      </c>
      <c r="W21316">
        <v>520</v>
      </c>
      <c r="X21316">
        <v>10</v>
      </c>
      <c r="Y21316">
        <v>140</v>
      </c>
      <c r="AA21316">
        <v>20</v>
      </c>
      <c r="AB21316">
        <v>30</v>
      </c>
      <c r="AC21316">
        <v>380</v>
      </c>
      <c r="AD21316">
        <v>0</v>
      </c>
      <c r="AE21316">
        <v>0</v>
      </c>
      <c r="AF21316">
        <v>0</v>
      </c>
      <c r="AG21316">
        <v>0</v>
      </c>
      <c r="AH21316">
        <v>1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145980</v>
      </c>
      <c r="AT21316">
        <v>1.6045333333333328E+16</v>
      </c>
      <c r="AU21316">
        <v>6713833333333333</v>
      </c>
    </row>
    <row r="21317" spans="1:47" x14ac:dyDescent="0.35">
      <c r="A21317">
        <v>28521</v>
      </c>
      <c r="B21317">
        <v>20</v>
      </c>
      <c r="C21317">
        <v>0</v>
      </c>
      <c r="D21317">
        <v>10</v>
      </c>
      <c r="E21317">
        <v>2</v>
      </c>
      <c r="F21317">
        <v>0</v>
      </c>
      <c r="G21317" s="2" t="s">
        <v>101</v>
      </c>
      <c r="H21317">
        <v>0</v>
      </c>
      <c r="K21317">
        <v>0</v>
      </c>
      <c r="L21317">
        <v>220</v>
      </c>
      <c r="M21317">
        <v>7191428571428572</v>
      </c>
      <c r="N21317">
        <v>1.7979999999999996E+16</v>
      </c>
      <c r="O21317">
        <v>86300</v>
      </c>
      <c r="P21317" s="2" t="s">
        <v>108</v>
      </c>
      <c r="Q21317" s="2" t="s">
        <v>103</v>
      </c>
      <c r="R21317">
        <v>1</v>
      </c>
      <c r="S21317" s="2" t="s">
        <v>109</v>
      </c>
      <c r="T21317" s="2" t="s">
        <v>105</v>
      </c>
      <c r="U21317" s="2" t="s">
        <v>105</v>
      </c>
      <c r="V21317" s="2" t="s">
        <v>106</v>
      </c>
      <c r="W21317">
        <v>600</v>
      </c>
      <c r="Y21317">
        <v>40</v>
      </c>
      <c r="AA21317">
        <v>10</v>
      </c>
      <c r="AB21317">
        <v>20</v>
      </c>
      <c r="AC21317">
        <v>120</v>
      </c>
      <c r="AD21317">
        <v>0</v>
      </c>
      <c r="AE21317">
        <v>1</v>
      </c>
      <c r="AF21317">
        <v>1</v>
      </c>
      <c r="AG21317">
        <v>1</v>
      </c>
      <c r="AH21317">
        <v>1</v>
      </c>
      <c r="AI21317">
        <v>1</v>
      </c>
      <c r="AJ21317">
        <v>0</v>
      </c>
      <c r="AK21317">
        <v>1</v>
      </c>
      <c r="AL21317">
        <v>0</v>
      </c>
      <c r="AM21317">
        <v>1</v>
      </c>
      <c r="AN21317">
        <v>0</v>
      </c>
      <c r="AO21317">
        <v>1</v>
      </c>
      <c r="AP21317">
        <v>0</v>
      </c>
      <c r="AQ21317">
        <v>0</v>
      </c>
      <c r="AR21317">
        <v>1</v>
      </c>
      <c r="AS21317">
        <v>1.1298714285714286E+16</v>
      </c>
      <c r="AT21317">
        <v>-2.6363666666666664E+16</v>
      </c>
      <c r="AU21317">
        <v>790910</v>
      </c>
    </row>
    <row r="21318" spans="1:47" x14ac:dyDescent="0.35">
      <c r="A21318">
        <v>13728</v>
      </c>
      <c r="B21318">
        <v>260</v>
      </c>
      <c r="C21318">
        <v>160</v>
      </c>
      <c r="D21318">
        <v>0</v>
      </c>
      <c r="E21318">
        <v>3</v>
      </c>
      <c r="F21318">
        <v>0</v>
      </c>
      <c r="G21318" s="2" t="s">
        <v>101</v>
      </c>
      <c r="H21318">
        <v>0</v>
      </c>
      <c r="K21318">
        <v>0</v>
      </c>
      <c r="L21318">
        <v>690</v>
      </c>
      <c r="M21318">
        <v>-8325825714285714</v>
      </c>
      <c r="N21318">
        <v>6539960666666667</v>
      </c>
      <c r="O21318">
        <v>3625921666666667</v>
      </c>
      <c r="P21318" s="2" t="s">
        <v>108</v>
      </c>
      <c r="Q21318" s="2" t="s">
        <v>103</v>
      </c>
      <c r="R21318">
        <v>1</v>
      </c>
      <c r="S21318" s="2" t="s">
        <v>105</v>
      </c>
      <c r="T21318" s="2" t="s">
        <v>105</v>
      </c>
      <c r="U21318" s="2" t="s">
        <v>115</v>
      </c>
      <c r="V21318" s="2" t="s">
        <v>113</v>
      </c>
      <c r="W21318">
        <v>510</v>
      </c>
      <c r="X21318">
        <v>10</v>
      </c>
      <c r="Y21318">
        <v>380</v>
      </c>
      <c r="Z21318">
        <v>351</v>
      </c>
      <c r="AA21318">
        <v>10</v>
      </c>
      <c r="AB21318">
        <v>100</v>
      </c>
      <c r="AC21318">
        <v>2760</v>
      </c>
      <c r="AD21318">
        <v>0</v>
      </c>
      <c r="AE21318">
        <v>1</v>
      </c>
      <c r="AF21318">
        <v>1</v>
      </c>
      <c r="AG21318">
        <v>1</v>
      </c>
      <c r="AH21318">
        <v>1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-1.5792045714285714E+16</v>
      </c>
      <c r="AT21318">
        <v>9431976</v>
      </c>
      <c r="AU21318">
        <v>3904760</v>
      </c>
    </row>
    <row r="21319" spans="1:47" x14ac:dyDescent="0.35">
      <c r="A21319">
        <v>25342</v>
      </c>
      <c r="B21319">
        <v>0</v>
      </c>
      <c r="C21319">
        <v>0</v>
      </c>
      <c r="D21319">
        <v>0</v>
      </c>
      <c r="E21319">
        <v>2</v>
      </c>
      <c r="F21319">
        <v>0</v>
      </c>
      <c r="G21319" s="2" t="s">
        <v>101</v>
      </c>
      <c r="H21319">
        <v>0</v>
      </c>
      <c r="K21319">
        <v>0</v>
      </c>
      <c r="L21319">
        <v>200</v>
      </c>
      <c r="M21319">
        <v>1.4597142857142858E+16</v>
      </c>
      <c r="N21319">
        <v>-2.2706666666666664E+16</v>
      </c>
      <c r="O21319">
        <v>170300</v>
      </c>
      <c r="P21319" s="2" t="s">
        <v>108</v>
      </c>
      <c r="Q21319" s="2" t="s">
        <v>103</v>
      </c>
      <c r="R21319">
        <v>1</v>
      </c>
      <c r="S21319" s="2" t="s">
        <v>101</v>
      </c>
      <c r="T21319" s="2" t="s">
        <v>101</v>
      </c>
      <c r="U21319" s="2" t="s">
        <v>101</v>
      </c>
      <c r="V21319" s="2" t="s">
        <v>106</v>
      </c>
      <c r="W21319">
        <v>600</v>
      </c>
      <c r="Y21319">
        <v>10</v>
      </c>
      <c r="AA21319">
        <v>10</v>
      </c>
      <c r="AB21319">
        <v>10</v>
      </c>
      <c r="AC21319">
        <v>120</v>
      </c>
      <c r="AE21319">
        <v>2</v>
      </c>
      <c r="AF21319">
        <v>2</v>
      </c>
      <c r="AG21319">
        <v>2</v>
      </c>
      <c r="AH21319">
        <v>2</v>
      </c>
      <c r="AI21319">
        <v>2</v>
      </c>
      <c r="AJ21319">
        <v>2</v>
      </c>
      <c r="AK21319">
        <v>2</v>
      </c>
      <c r="AL21319">
        <v>2</v>
      </c>
      <c r="AM21319">
        <v>2</v>
      </c>
      <c r="AN21319">
        <v>2</v>
      </c>
      <c r="AO21319">
        <v>2</v>
      </c>
      <c r="AP21319">
        <v>2</v>
      </c>
      <c r="AQ21319">
        <v>2</v>
      </c>
      <c r="AR21319">
        <v>1</v>
      </c>
      <c r="AS21319">
        <v>2802857142857143</v>
      </c>
      <c r="AT21319">
        <v>-65400</v>
      </c>
      <c r="AU21319">
        <v>196200</v>
      </c>
    </row>
    <row r="21320" spans="1:47" x14ac:dyDescent="0.35">
      <c r="A21320">
        <v>21865</v>
      </c>
      <c r="B21320">
        <v>20</v>
      </c>
      <c r="C21320">
        <v>0</v>
      </c>
      <c r="D21320">
        <v>0</v>
      </c>
      <c r="E21320">
        <v>3</v>
      </c>
      <c r="F21320">
        <v>3333333333333333</v>
      </c>
      <c r="G21320" s="2" t="s">
        <v>101</v>
      </c>
      <c r="H21320">
        <v>0</v>
      </c>
      <c r="K21320">
        <v>10</v>
      </c>
      <c r="L21320">
        <v>130</v>
      </c>
      <c r="M21320">
        <v>-1.4219914285714284E+16</v>
      </c>
      <c r="N21320">
        <v>6702420</v>
      </c>
      <c r="O21320">
        <v>5176350</v>
      </c>
      <c r="P21320" s="2" t="s">
        <v>102</v>
      </c>
      <c r="Q21320" s="2" t="s">
        <v>103</v>
      </c>
      <c r="R21320">
        <v>1</v>
      </c>
      <c r="S21320" s="2" t="s">
        <v>105</v>
      </c>
      <c r="T21320" s="2" t="s">
        <v>105</v>
      </c>
      <c r="U21320" s="2" t="s">
        <v>105</v>
      </c>
      <c r="V21320" s="2" t="s">
        <v>106</v>
      </c>
      <c r="W21320">
        <v>600</v>
      </c>
      <c r="X21320">
        <v>10</v>
      </c>
      <c r="Y21320">
        <v>50</v>
      </c>
      <c r="AA21320">
        <v>60</v>
      </c>
      <c r="AB21320">
        <v>20</v>
      </c>
      <c r="AC21320">
        <v>1150</v>
      </c>
      <c r="AE21320">
        <v>2</v>
      </c>
      <c r="AF21320">
        <v>2</v>
      </c>
      <c r="AG21320">
        <v>2</v>
      </c>
      <c r="AH21320">
        <v>2</v>
      </c>
      <c r="AI21320">
        <v>2</v>
      </c>
      <c r="AJ21320">
        <v>2</v>
      </c>
      <c r="AK21320">
        <v>2</v>
      </c>
      <c r="AL21320">
        <v>2</v>
      </c>
      <c r="AM21320">
        <v>2</v>
      </c>
      <c r="AN21320">
        <v>2</v>
      </c>
      <c r="AO21320">
        <v>2</v>
      </c>
      <c r="AP21320">
        <v>2</v>
      </c>
      <c r="AQ21320">
        <v>2</v>
      </c>
      <c r="AR21320">
        <v>0</v>
      </c>
      <c r="AS21320">
        <v>-1.4042414285714288E+16</v>
      </c>
      <c r="AT21320">
        <v>6556266666666667</v>
      </c>
      <c r="AU21320">
        <v>4924265</v>
      </c>
    </row>
    <row r="21321" spans="1:47" x14ac:dyDescent="0.35">
      <c r="A21321">
        <v>5778</v>
      </c>
      <c r="B21321">
        <v>40</v>
      </c>
      <c r="C21321">
        <v>0</v>
      </c>
      <c r="D21321">
        <v>10</v>
      </c>
      <c r="E21321">
        <v>2</v>
      </c>
      <c r="F21321">
        <v>0</v>
      </c>
      <c r="G21321" s="2" t="s">
        <v>101</v>
      </c>
      <c r="H21321">
        <v>0</v>
      </c>
      <c r="K21321">
        <v>0</v>
      </c>
      <c r="L21321">
        <v>70</v>
      </c>
      <c r="M21321">
        <v>2.0882428571428572E+16</v>
      </c>
      <c r="N21321">
        <v>-4872566666666667</v>
      </c>
      <c r="O21321">
        <v>1461770</v>
      </c>
      <c r="P21321" s="2" t="s">
        <v>102</v>
      </c>
      <c r="Q21321" s="2" t="s">
        <v>103</v>
      </c>
      <c r="R21321">
        <v>1</v>
      </c>
      <c r="S21321" s="2" t="s">
        <v>101</v>
      </c>
      <c r="T21321" s="2" t="s">
        <v>105</v>
      </c>
      <c r="U21321" s="2" t="s">
        <v>105</v>
      </c>
      <c r="V21321" s="2" t="s">
        <v>106</v>
      </c>
      <c r="W21321">
        <v>500</v>
      </c>
      <c r="Y21321">
        <v>50</v>
      </c>
      <c r="AA21321">
        <v>10</v>
      </c>
      <c r="AB21321">
        <v>50</v>
      </c>
      <c r="AC21321">
        <v>780</v>
      </c>
      <c r="AE21321">
        <v>2</v>
      </c>
      <c r="AF21321">
        <v>2</v>
      </c>
      <c r="AG21321">
        <v>2</v>
      </c>
      <c r="AH21321">
        <v>2</v>
      </c>
      <c r="AI21321">
        <v>2</v>
      </c>
      <c r="AJ21321">
        <v>2</v>
      </c>
      <c r="AK21321">
        <v>2</v>
      </c>
      <c r="AL21321">
        <v>2</v>
      </c>
      <c r="AM21321">
        <v>2</v>
      </c>
      <c r="AN21321">
        <v>2</v>
      </c>
      <c r="AO21321">
        <v>2</v>
      </c>
      <c r="AP21321">
        <v>2</v>
      </c>
      <c r="AQ21321">
        <v>2</v>
      </c>
      <c r="AR21321">
        <v>0</v>
      </c>
      <c r="AS21321">
        <v>4470328571428572</v>
      </c>
      <c r="AT21321">
        <v>-1.0430766666666666E+16</v>
      </c>
      <c r="AU21321">
        <v>3129230</v>
      </c>
    </row>
    <row r="21322" spans="1:47" x14ac:dyDescent="0.35">
      <c r="A21322">
        <v>31601</v>
      </c>
      <c r="B21322">
        <v>10</v>
      </c>
      <c r="C21322">
        <v>0</v>
      </c>
      <c r="D21322">
        <v>0</v>
      </c>
      <c r="E21322">
        <v>2</v>
      </c>
      <c r="F21322">
        <v>0</v>
      </c>
      <c r="G21322" s="2" t="s">
        <v>101</v>
      </c>
      <c r="H21322">
        <v>0</v>
      </c>
      <c r="K21322">
        <v>0</v>
      </c>
      <c r="L21322">
        <v>20</v>
      </c>
      <c r="M21322">
        <v>0</v>
      </c>
      <c r="N21322">
        <v>0</v>
      </c>
      <c r="O21322">
        <v>0</v>
      </c>
      <c r="P21322" s="2" t="s">
        <v>108</v>
      </c>
      <c r="Q21322" s="2" t="s">
        <v>103</v>
      </c>
      <c r="R21322">
        <v>1</v>
      </c>
      <c r="S21322" s="2" t="s">
        <v>105</v>
      </c>
      <c r="T21322" s="2" t="s">
        <v>105</v>
      </c>
      <c r="U21322" s="2" t="s">
        <v>105</v>
      </c>
      <c r="V21322" s="2" t="s">
        <v>106</v>
      </c>
      <c r="W21322">
        <v>600</v>
      </c>
      <c r="Y21322">
        <v>20</v>
      </c>
      <c r="AA21322">
        <v>50</v>
      </c>
      <c r="AB21322">
        <v>20</v>
      </c>
      <c r="AC21322">
        <v>360</v>
      </c>
      <c r="AE21322">
        <v>2</v>
      </c>
      <c r="AF21322">
        <v>2</v>
      </c>
      <c r="AG21322">
        <v>2</v>
      </c>
      <c r="AH21322">
        <v>2</v>
      </c>
      <c r="AI21322">
        <v>2</v>
      </c>
      <c r="AJ21322">
        <v>2</v>
      </c>
      <c r="AK21322">
        <v>2</v>
      </c>
      <c r="AL21322">
        <v>2</v>
      </c>
      <c r="AM21322">
        <v>2</v>
      </c>
      <c r="AN21322">
        <v>2</v>
      </c>
      <c r="AO21322">
        <v>2</v>
      </c>
      <c r="AP21322">
        <v>2</v>
      </c>
      <c r="AQ21322">
        <v>2</v>
      </c>
      <c r="AR21322">
        <v>1</v>
      </c>
      <c r="AS21322">
        <v>-5832085714285716</v>
      </c>
      <c r="AT21322">
        <v>3.1752466666666672E+16</v>
      </c>
      <c r="AU21322">
        <v>680410</v>
      </c>
    </row>
    <row r="21323" spans="1:47" x14ac:dyDescent="0.35">
      <c r="A21323">
        <v>3861</v>
      </c>
      <c r="B21323">
        <v>50</v>
      </c>
      <c r="C21323">
        <v>0</v>
      </c>
      <c r="D21323">
        <v>20</v>
      </c>
      <c r="E21323">
        <v>3</v>
      </c>
      <c r="F21323">
        <v>3333333333333333</v>
      </c>
      <c r="G21323" s="2" t="s">
        <v>101</v>
      </c>
      <c r="H21323">
        <v>0</v>
      </c>
      <c r="K21323">
        <v>10</v>
      </c>
      <c r="L21323">
        <v>460</v>
      </c>
      <c r="M21323">
        <v>2.1575057142857144E+16</v>
      </c>
      <c r="N21323">
        <v>-9833200000000012</v>
      </c>
      <c r="O21323">
        <v>656795</v>
      </c>
      <c r="P21323" s="2" t="s">
        <v>102</v>
      </c>
      <c r="Q21323" s="2" t="s">
        <v>103</v>
      </c>
      <c r="R21323">
        <v>2</v>
      </c>
      <c r="S21323" s="2" t="s">
        <v>105</v>
      </c>
      <c r="T21323" s="2" t="s">
        <v>105</v>
      </c>
      <c r="U21323" s="2" t="s">
        <v>105</v>
      </c>
      <c r="V21323" s="2" t="s">
        <v>106</v>
      </c>
      <c r="W21323">
        <v>520</v>
      </c>
      <c r="Y21323">
        <v>50</v>
      </c>
      <c r="AA21323">
        <v>10</v>
      </c>
      <c r="AB21323">
        <v>30</v>
      </c>
      <c r="AC21323">
        <v>2660</v>
      </c>
      <c r="AD21323">
        <v>0</v>
      </c>
      <c r="AE21323">
        <v>0</v>
      </c>
      <c r="AF21323">
        <v>1</v>
      </c>
      <c r="AG21323">
        <v>0</v>
      </c>
      <c r="AH21323">
        <v>1</v>
      </c>
      <c r="AI21323">
        <v>0</v>
      </c>
      <c r="AJ21323">
        <v>1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9220999999999998</v>
      </c>
      <c r="AT21323">
        <v>-2.1515666666666656E+16</v>
      </c>
      <c r="AU21323">
        <v>645470</v>
      </c>
    </row>
    <row r="21324" spans="1:47" x14ac:dyDescent="0.35">
      <c r="A21324">
        <v>17958</v>
      </c>
      <c r="B21324">
        <v>70</v>
      </c>
      <c r="C21324">
        <v>40</v>
      </c>
      <c r="D21324">
        <v>40</v>
      </c>
      <c r="E21324">
        <v>3</v>
      </c>
      <c r="F21324">
        <v>3333333333333333</v>
      </c>
      <c r="G21324" s="2" t="s">
        <v>101</v>
      </c>
      <c r="H21324">
        <v>0</v>
      </c>
      <c r="K21324">
        <v>10</v>
      </c>
      <c r="L21324">
        <v>620</v>
      </c>
      <c r="M21324">
        <v>-7457585714285717</v>
      </c>
      <c r="N21324">
        <v>5393176666666667</v>
      </c>
      <c r="O21324">
        <v>3339626</v>
      </c>
      <c r="P21324" s="2" t="s">
        <v>108</v>
      </c>
      <c r="Q21324" s="2" t="s">
        <v>103</v>
      </c>
      <c r="R21324">
        <v>2</v>
      </c>
      <c r="S21324" s="2" t="s">
        <v>105</v>
      </c>
      <c r="T21324" s="2" t="s">
        <v>105</v>
      </c>
      <c r="U21324" s="2" t="s">
        <v>105</v>
      </c>
      <c r="V21324" s="2" t="s">
        <v>106</v>
      </c>
      <c r="W21324">
        <v>510</v>
      </c>
      <c r="Y21324">
        <v>180</v>
      </c>
      <c r="Z21324">
        <v>-161</v>
      </c>
      <c r="AA21324">
        <v>10</v>
      </c>
      <c r="AB21324">
        <v>40</v>
      </c>
      <c r="AC21324">
        <v>238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1</v>
      </c>
      <c r="AQ21324">
        <v>0</v>
      </c>
      <c r="AR21324">
        <v>0</v>
      </c>
      <c r="AS21324">
        <v>-1090972857142857</v>
      </c>
      <c r="AT21324">
        <v>7754346666666666</v>
      </c>
      <c r="AU21324">
        <v>7871883333333334</v>
      </c>
    </row>
    <row r="21325" spans="1:47" x14ac:dyDescent="0.35">
      <c r="A21325">
        <v>3873</v>
      </c>
      <c r="B21325">
        <v>70</v>
      </c>
      <c r="C21325">
        <v>20</v>
      </c>
      <c r="D21325">
        <v>10</v>
      </c>
      <c r="E21325">
        <v>3</v>
      </c>
      <c r="F21325">
        <v>6666666666666666</v>
      </c>
      <c r="G21325" s="2" t="s">
        <v>101</v>
      </c>
      <c r="H21325">
        <v>0</v>
      </c>
      <c r="K21325">
        <v>10</v>
      </c>
      <c r="L21325">
        <v>690</v>
      </c>
      <c r="M21325">
        <v>1.2112999142857144E+16</v>
      </c>
      <c r="N21325">
        <v>-2621962866666667</v>
      </c>
      <c r="O21325">
        <v>1.6175868333333332E+16</v>
      </c>
      <c r="P21325" s="2" t="s">
        <v>108</v>
      </c>
      <c r="Q21325" s="2" t="s">
        <v>103</v>
      </c>
      <c r="R21325">
        <v>2</v>
      </c>
      <c r="S21325" s="2" t="s">
        <v>120</v>
      </c>
      <c r="T21325" s="2" t="s">
        <v>105</v>
      </c>
      <c r="U21325" s="2" t="s">
        <v>105</v>
      </c>
      <c r="V21325" s="2" t="s">
        <v>113</v>
      </c>
      <c r="W21325">
        <v>530</v>
      </c>
      <c r="X21325">
        <v>20</v>
      </c>
      <c r="Y21325">
        <v>160</v>
      </c>
      <c r="AA21325">
        <v>10</v>
      </c>
      <c r="AB21325">
        <v>70</v>
      </c>
      <c r="AC21325">
        <v>2130</v>
      </c>
      <c r="AD21325">
        <v>0</v>
      </c>
      <c r="AE21325">
        <v>1</v>
      </c>
      <c r="AF21325">
        <v>0</v>
      </c>
      <c r="AG21325">
        <v>1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>
        <v>1.2299740285714288E+16</v>
      </c>
      <c r="AT21325">
        <v>-2.6772142666666676E+16</v>
      </c>
      <c r="AU21325">
        <v>1.6276948333333332E+16</v>
      </c>
    </row>
    <row r="21326" spans="1:47" x14ac:dyDescent="0.35">
      <c r="A21326">
        <v>5109</v>
      </c>
      <c r="B21326">
        <v>10</v>
      </c>
      <c r="C21326">
        <v>0</v>
      </c>
      <c r="D21326">
        <v>20</v>
      </c>
      <c r="E21326">
        <v>3</v>
      </c>
      <c r="F21326">
        <v>0</v>
      </c>
      <c r="G21326" s="2" t="s">
        <v>101</v>
      </c>
      <c r="H21326">
        <v>0</v>
      </c>
      <c r="I21326">
        <v>631</v>
      </c>
      <c r="J21326">
        <v>631</v>
      </c>
      <c r="K21326">
        <v>0</v>
      </c>
      <c r="L21326">
        <v>320</v>
      </c>
      <c r="M21326">
        <v>-4373285714285715</v>
      </c>
      <c r="N21326">
        <v>2.3141333333333336E+16</v>
      </c>
      <c r="O21326">
        <v>1175225</v>
      </c>
      <c r="P21326" s="2" t="s">
        <v>107</v>
      </c>
      <c r="Q21326" s="2" t="s">
        <v>103</v>
      </c>
      <c r="R21326">
        <v>1</v>
      </c>
      <c r="S21326" s="2" t="s">
        <v>101</v>
      </c>
      <c r="T21326" s="2" t="s">
        <v>111</v>
      </c>
      <c r="U21326" s="2" t="s">
        <v>111</v>
      </c>
      <c r="V21326" s="2" t="s">
        <v>106</v>
      </c>
      <c r="W21326">
        <v>580</v>
      </c>
      <c r="Y21326">
        <v>60</v>
      </c>
      <c r="AA21326">
        <v>10</v>
      </c>
      <c r="AB21326">
        <v>30</v>
      </c>
      <c r="AC21326">
        <v>1360</v>
      </c>
      <c r="AD21326">
        <v>0</v>
      </c>
      <c r="AE21326">
        <v>0</v>
      </c>
      <c r="AF21326">
        <v>0</v>
      </c>
      <c r="AG21326">
        <v>1</v>
      </c>
      <c r="AH21326">
        <v>1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2489831428571428</v>
      </c>
      <c r="AT21326">
        <v>-4561893333333331</v>
      </c>
      <c r="AU21326">
        <v>1245755</v>
      </c>
    </row>
    <row r="21327" spans="1:47" x14ac:dyDescent="0.35">
      <c r="A21327">
        <v>30027</v>
      </c>
      <c r="B21327">
        <v>50</v>
      </c>
      <c r="C21327">
        <v>10</v>
      </c>
      <c r="D21327">
        <v>0</v>
      </c>
      <c r="E21327">
        <v>3</v>
      </c>
      <c r="F21327">
        <v>3333333333333333</v>
      </c>
      <c r="G21327" s="2" t="s">
        <v>101</v>
      </c>
      <c r="H21327">
        <v>0</v>
      </c>
      <c r="K21327">
        <v>10</v>
      </c>
      <c r="L21327">
        <v>400</v>
      </c>
      <c r="M21327">
        <v>-4.7402885714285712E+16</v>
      </c>
      <c r="N21327">
        <v>3669576</v>
      </c>
      <c r="O21327">
        <v>2010475</v>
      </c>
      <c r="P21327" s="2" t="s">
        <v>108</v>
      </c>
      <c r="Q21327" s="2" t="s">
        <v>103</v>
      </c>
      <c r="R21327">
        <v>3</v>
      </c>
      <c r="S21327" s="2" t="s">
        <v>101</v>
      </c>
      <c r="T21327" s="2" t="s">
        <v>105</v>
      </c>
      <c r="U21327" s="2" t="s">
        <v>105</v>
      </c>
      <c r="V21327" s="2" t="s">
        <v>110</v>
      </c>
      <c r="W21327">
        <v>560</v>
      </c>
      <c r="Y21327">
        <v>60</v>
      </c>
      <c r="AA21327">
        <v>50</v>
      </c>
      <c r="AB21327">
        <v>20</v>
      </c>
      <c r="AC21327">
        <v>75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1</v>
      </c>
      <c r="AS21327">
        <v>-6803142857142857</v>
      </c>
      <c r="AT21327">
        <v>4307266666666667</v>
      </c>
      <c r="AU21327">
        <v>231140</v>
      </c>
    </row>
    <row r="21328" spans="1:47" x14ac:dyDescent="0.35">
      <c r="A21328">
        <v>16046</v>
      </c>
      <c r="B21328">
        <v>80</v>
      </c>
      <c r="C21328">
        <v>20</v>
      </c>
      <c r="D21328">
        <v>20</v>
      </c>
      <c r="E21328">
        <v>2</v>
      </c>
      <c r="F21328">
        <v>0</v>
      </c>
      <c r="G21328" s="2" t="s">
        <v>101</v>
      </c>
      <c r="H21328">
        <v>0</v>
      </c>
      <c r="K21328">
        <v>0</v>
      </c>
      <c r="L21328">
        <v>240</v>
      </c>
      <c r="M21328">
        <v>-2.7520285714285716E+16</v>
      </c>
      <c r="N21328">
        <v>225156</v>
      </c>
      <c r="O21328">
        <v>1932525</v>
      </c>
      <c r="P21328" s="2" t="s">
        <v>107</v>
      </c>
      <c r="Q21328" s="2" t="s">
        <v>103</v>
      </c>
      <c r="R21328">
        <v>1</v>
      </c>
      <c r="S21328" s="2" t="s">
        <v>105</v>
      </c>
      <c r="T21328" s="2" t="s">
        <v>105</v>
      </c>
      <c r="U21328" s="2" t="s">
        <v>105</v>
      </c>
      <c r="V21328" s="2" t="s">
        <v>106</v>
      </c>
      <c r="W21328">
        <v>570</v>
      </c>
      <c r="X21328">
        <v>10</v>
      </c>
      <c r="Y21328">
        <v>180</v>
      </c>
      <c r="Z21328">
        <v>-72</v>
      </c>
      <c r="AA21328">
        <v>10</v>
      </c>
      <c r="AB21328">
        <v>20</v>
      </c>
      <c r="AC21328">
        <v>410</v>
      </c>
      <c r="AD21328">
        <v>0</v>
      </c>
      <c r="AE21328">
        <v>0</v>
      </c>
      <c r="AF21328">
        <v>0</v>
      </c>
      <c r="AG21328">
        <v>1</v>
      </c>
      <c r="AH21328">
        <v>1</v>
      </c>
      <c r="AI21328">
        <v>1</v>
      </c>
      <c r="AJ21328">
        <v>1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1</v>
      </c>
      <c r="AR21328">
        <v>0</v>
      </c>
      <c r="AS21328">
        <v>1.0664771428571428E+16</v>
      </c>
      <c r="AT21328">
        <v>7568466666666667</v>
      </c>
      <c r="AU21328">
        <v>538742</v>
      </c>
    </row>
    <row r="21329" spans="1:47" x14ac:dyDescent="0.35">
      <c r="A21329">
        <v>25766</v>
      </c>
      <c r="B21329">
        <v>50</v>
      </c>
      <c r="C21329">
        <v>0</v>
      </c>
      <c r="D21329">
        <v>10</v>
      </c>
      <c r="E21329">
        <v>3</v>
      </c>
      <c r="F21329">
        <v>0</v>
      </c>
      <c r="G21329" s="2" t="s">
        <v>101</v>
      </c>
      <c r="H21329">
        <v>0</v>
      </c>
      <c r="K21329">
        <v>0</v>
      </c>
      <c r="L21329">
        <v>340</v>
      </c>
      <c r="M21329">
        <v>1.0334142857142856E+16</v>
      </c>
      <c r="N21329">
        <v>722610</v>
      </c>
      <c r="O21329">
        <v>1301166</v>
      </c>
      <c r="P21329" s="2" t="s">
        <v>107</v>
      </c>
      <c r="Q21329" s="2" t="s">
        <v>103</v>
      </c>
      <c r="R21329">
        <v>2</v>
      </c>
      <c r="S21329" s="2" t="s">
        <v>105</v>
      </c>
      <c r="T21329" s="2" t="s">
        <v>105</v>
      </c>
      <c r="U21329" s="2" t="s">
        <v>105</v>
      </c>
      <c r="V21329" s="2" t="s">
        <v>106</v>
      </c>
      <c r="W21329">
        <v>600</v>
      </c>
      <c r="X21329">
        <v>20</v>
      </c>
      <c r="Y21329">
        <v>70</v>
      </c>
      <c r="Z21329">
        <v>-167</v>
      </c>
      <c r="AA21329">
        <v>20</v>
      </c>
      <c r="AB21329">
        <v>20</v>
      </c>
      <c r="AC21329">
        <v>460</v>
      </c>
      <c r="AD21329">
        <v>0</v>
      </c>
      <c r="AE21329">
        <v>0</v>
      </c>
      <c r="AF21329">
        <v>0</v>
      </c>
      <c r="AG21329">
        <v>1</v>
      </c>
      <c r="AH21329">
        <v>1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1</v>
      </c>
      <c r="AS21329">
        <v>2322857142857145</v>
      </c>
      <c r="AT21329">
        <v>6031999999999999</v>
      </c>
      <c r="AU21329">
        <v>82140</v>
      </c>
    </row>
    <row r="21330" spans="1:47" x14ac:dyDescent="0.35">
      <c r="A21330">
        <v>32844</v>
      </c>
      <c r="B21330">
        <v>20</v>
      </c>
      <c r="C21330">
        <v>0</v>
      </c>
      <c r="D21330">
        <v>10</v>
      </c>
      <c r="E21330">
        <v>4</v>
      </c>
      <c r="F21330">
        <v>0</v>
      </c>
      <c r="G21330" s="2" t="s">
        <v>101</v>
      </c>
      <c r="H21330">
        <v>0</v>
      </c>
      <c r="K21330">
        <v>0</v>
      </c>
      <c r="L21330">
        <v>590</v>
      </c>
      <c r="M21330">
        <v>3880042857142858</v>
      </c>
      <c r="N21330">
        <v>-7382633333333337</v>
      </c>
      <c r="O21330">
        <v>1.2395033333333332E+16</v>
      </c>
      <c r="P21330" s="2" t="s">
        <v>107</v>
      </c>
      <c r="Q21330" s="2" t="s">
        <v>103</v>
      </c>
      <c r="R21330">
        <v>2</v>
      </c>
      <c r="S21330" s="2" t="s">
        <v>105</v>
      </c>
      <c r="T21330" s="2" t="s">
        <v>105</v>
      </c>
      <c r="U21330" s="2" t="s">
        <v>105</v>
      </c>
      <c r="V21330" s="2" t="s">
        <v>106</v>
      </c>
      <c r="W21330">
        <v>530</v>
      </c>
      <c r="Y21330">
        <v>20</v>
      </c>
      <c r="Z21330">
        <v>-77</v>
      </c>
      <c r="AA21330">
        <v>20</v>
      </c>
      <c r="AB21330">
        <v>20</v>
      </c>
      <c r="AC21330">
        <v>37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1</v>
      </c>
      <c r="AS21330">
        <v>2.0708571428571428E+16</v>
      </c>
      <c r="AT21330">
        <v>-3.2213333333333328E+16</v>
      </c>
      <c r="AU21330">
        <v>241600</v>
      </c>
    </row>
    <row r="21331" spans="1:47" x14ac:dyDescent="0.35">
      <c r="A21331">
        <v>1386</v>
      </c>
      <c r="B21331">
        <v>200</v>
      </c>
      <c r="C21331">
        <v>10</v>
      </c>
      <c r="D21331">
        <v>0</v>
      </c>
      <c r="E21331">
        <v>2</v>
      </c>
      <c r="F21331">
        <v>10</v>
      </c>
      <c r="G21331" s="2" t="s">
        <v>101</v>
      </c>
      <c r="H21331">
        <v>0</v>
      </c>
      <c r="K21331">
        <v>10</v>
      </c>
      <c r="L21331">
        <v>260</v>
      </c>
      <c r="M21331">
        <v>-6520171428571427</v>
      </c>
      <c r="N21331">
        <v>9484826666666666</v>
      </c>
      <c r="O21331">
        <v>1080415</v>
      </c>
      <c r="P21331" s="2" t="s">
        <v>102</v>
      </c>
      <c r="Q21331" s="2" t="s">
        <v>103</v>
      </c>
      <c r="R21331">
        <v>1</v>
      </c>
      <c r="S21331" s="2" t="s">
        <v>101</v>
      </c>
      <c r="T21331" s="2" t="s">
        <v>105</v>
      </c>
      <c r="U21331" s="2" t="s">
        <v>105</v>
      </c>
      <c r="V21331" s="2" t="s">
        <v>113</v>
      </c>
      <c r="W21331">
        <v>530</v>
      </c>
      <c r="X21331">
        <v>20</v>
      </c>
      <c r="Y21331">
        <v>90</v>
      </c>
      <c r="AA21331">
        <v>10</v>
      </c>
      <c r="AB21331">
        <v>20</v>
      </c>
      <c r="AC21331">
        <v>219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-2.9772857142857148E+16</v>
      </c>
      <c r="AT21331">
        <v>1590080</v>
      </c>
      <c r="AU21331">
        <v>1485875</v>
      </c>
    </row>
    <row r="21332" spans="1:47" x14ac:dyDescent="0.35">
      <c r="A21332">
        <v>10112</v>
      </c>
      <c r="B21332">
        <v>410</v>
      </c>
      <c r="C21332">
        <v>20</v>
      </c>
      <c r="D21332">
        <v>30</v>
      </c>
      <c r="E21332">
        <v>2</v>
      </c>
      <c r="F21332">
        <v>10</v>
      </c>
      <c r="G21332" s="2" t="s">
        <v>101</v>
      </c>
      <c r="H21332">
        <v>0</v>
      </c>
      <c r="K21332">
        <v>10</v>
      </c>
      <c r="L21332">
        <v>600</v>
      </c>
      <c r="M21332">
        <v>-899622857142857</v>
      </c>
      <c r="N21332">
        <v>4335221333333333</v>
      </c>
      <c r="O21332">
        <v>4020353333333333</v>
      </c>
      <c r="P21332" s="2" t="s">
        <v>107</v>
      </c>
      <c r="Q21332" s="2" t="s">
        <v>103</v>
      </c>
      <c r="R21332">
        <v>1</v>
      </c>
      <c r="S21332" s="2" t="s">
        <v>109</v>
      </c>
      <c r="T21332" s="2" t="s">
        <v>105</v>
      </c>
      <c r="U21332" s="2" t="s">
        <v>105</v>
      </c>
      <c r="V21332" s="2" t="s">
        <v>106</v>
      </c>
      <c r="W21332">
        <v>550</v>
      </c>
      <c r="X21332">
        <v>20</v>
      </c>
      <c r="Y21332">
        <v>230</v>
      </c>
      <c r="Z21332">
        <v>0</v>
      </c>
      <c r="AA21332">
        <v>10</v>
      </c>
      <c r="AB21332">
        <v>30</v>
      </c>
      <c r="AC21332">
        <v>1460</v>
      </c>
      <c r="AE21332">
        <v>2</v>
      </c>
      <c r="AF21332">
        <v>2</v>
      </c>
      <c r="AG21332">
        <v>2</v>
      </c>
      <c r="AH21332">
        <v>2</v>
      </c>
      <c r="AI21332">
        <v>2</v>
      </c>
      <c r="AJ21332">
        <v>2</v>
      </c>
      <c r="AK21332">
        <v>2</v>
      </c>
      <c r="AL21332">
        <v>2</v>
      </c>
      <c r="AM21332">
        <v>2</v>
      </c>
      <c r="AN21332">
        <v>2</v>
      </c>
      <c r="AO21332">
        <v>2</v>
      </c>
      <c r="AP21332">
        <v>2</v>
      </c>
      <c r="AQ21332">
        <v>2</v>
      </c>
      <c r="AR21332">
        <v>0</v>
      </c>
      <c r="AS21332">
        <v>-2.6595628571428572E+16</v>
      </c>
      <c r="AT21332">
        <v>5259838666666667</v>
      </c>
      <c r="AU21332">
        <v>4328991666666667</v>
      </c>
    </row>
    <row r="21333" spans="1:47" x14ac:dyDescent="0.35">
      <c r="A21333">
        <v>14654</v>
      </c>
      <c r="B21333">
        <v>0</v>
      </c>
      <c r="C21333">
        <v>0</v>
      </c>
      <c r="D21333">
        <v>10</v>
      </c>
      <c r="E21333">
        <v>2</v>
      </c>
      <c r="F21333">
        <v>0</v>
      </c>
      <c r="G21333" s="2" t="s">
        <v>101</v>
      </c>
      <c r="H21333">
        <v>0</v>
      </c>
      <c r="K21333">
        <v>0</v>
      </c>
      <c r="L21333">
        <v>30</v>
      </c>
      <c r="M21333">
        <v>0</v>
      </c>
      <c r="N21333">
        <v>0</v>
      </c>
      <c r="O21333">
        <v>0</v>
      </c>
      <c r="P21333" s="2" t="s">
        <v>102</v>
      </c>
      <c r="Q21333" s="2" t="s">
        <v>103</v>
      </c>
      <c r="R21333">
        <v>1</v>
      </c>
      <c r="S21333" s="2" t="s">
        <v>104</v>
      </c>
      <c r="T21333" s="2" t="s">
        <v>105</v>
      </c>
      <c r="U21333" s="2" t="s">
        <v>105</v>
      </c>
      <c r="V21333" s="2" t="s">
        <v>106</v>
      </c>
      <c r="W21333">
        <v>530</v>
      </c>
      <c r="Y21333">
        <v>10</v>
      </c>
      <c r="AA21333">
        <v>40</v>
      </c>
      <c r="AB21333">
        <v>10</v>
      </c>
      <c r="AC21333">
        <v>2580</v>
      </c>
      <c r="AE21333">
        <v>2</v>
      </c>
      <c r="AF21333">
        <v>2</v>
      </c>
      <c r="AG21333">
        <v>2</v>
      </c>
      <c r="AH21333">
        <v>2</v>
      </c>
      <c r="AI21333">
        <v>2</v>
      </c>
      <c r="AJ21333">
        <v>2</v>
      </c>
      <c r="AK21333">
        <v>2</v>
      </c>
      <c r="AL21333">
        <v>2</v>
      </c>
      <c r="AM21333">
        <v>2</v>
      </c>
      <c r="AN21333">
        <v>2</v>
      </c>
      <c r="AO21333">
        <v>2</v>
      </c>
      <c r="AP21333">
        <v>2</v>
      </c>
      <c r="AQ21333">
        <v>2</v>
      </c>
      <c r="AR21333">
        <v>0</v>
      </c>
      <c r="AS21333">
        <v>-4.7342857142857144E+16</v>
      </c>
      <c r="AT21333">
        <v>4418666666666666</v>
      </c>
      <c r="AU21333">
        <v>165700</v>
      </c>
    </row>
    <row r="21334" spans="1:47" x14ac:dyDescent="0.35">
      <c r="A21334">
        <v>24032</v>
      </c>
      <c r="B21334">
        <v>230</v>
      </c>
      <c r="C21334">
        <v>10</v>
      </c>
      <c r="D21334">
        <v>10</v>
      </c>
      <c r="E21334">
        <v>2</v>
      </c>
      <c r="F21334">
        <v>0</v>
      </c>
      <c r="G21334" s="2" t="s">
        <v>101</v>
      </c>
      <c r="H21334">
        <v>0</v>
      </c>
      <c r="K21334">
        <v>0</v>
      </c>
      <c r="L21334">
        <v>500</v>
      </c>
      <c r="M21334">
        <v>-5654857142857144</v>
      </c>
      <c r="N21334">
        <v>5428163333333334</v>
      </c>
      <c r="O21334">
        <v>5173445</v>
      </c>
      <c r="P21334" s="2" t="s">
        <v>108</v>
      </c>
      <c r="Q21334" s="2" t="s">
        <v>103</v>
      </c>
      <c r="R21334">
        <v>2</v>
      </c>
      <c r="S21334" s="2" t="s">
        <v>101</v>
      </c>
      <c r="T21334" s="2" t="s">
        <v>105</v>
      </c>
      <c r="U21334" s="2" t="s">
        <v>105</v>
      </c>
      <c r="V21334" s="2" t="s">
        <v>106</v>
      </c>
      <c r="W21334">
        <v>600</v>
      </c>
      <c r="X21334">
        <v>10</v>
      </c>
      <c r="Y21334">
        <v>130</v>
      </c>
      <c r="AA21334">
        <v>40</v>
      </c>
      <c r="AB21334">
        <v>30</v>
      </c>
      <c r="AC21334">
        <v>2230</v>
      </c>
      <c r="AD21334">
        <v>0</v>
      </c>
      <c r="AE21334">
        <v>0</v>
      </c>
      <c r="AF21334">
        <v>0</v>
      </c>
      <c r="AG21334">
        <v>1</v>
      </c>
      <c r="AH21334">
        <v>1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1</v>
      </c>
      <c r="AS21334">
        <v>-4214900000000001</v>
      </c>
      <c r="AT21334">
        <v>2106046666666667</v>
      </c>
      <c r="AU21334">
        <v>6.3083166666666664E+16</v>
      </c>
    </row>
    <row r="21335" spans="1:47" x14ac:dyDescent="0.35">
      <c r="A21335">
        <v>7147</v>
      </c>
      <c r="B21335">
        <v>60</v>
      </c>
      <c r="C21335">
        <v>30</v>
      </c>
      <c r="D21335">
        <v>20</v>
      </c>
      <c r="E21335">
        <v>3</v>
      </c>
      <c r="F21335">
        <v>0</v>
      </c>
      <c r="G21335" s="2" t="s">
        <v>101</v>
      </c>
      <c r="H21335">
        <v>0</v>
      </c>
      <c r="K21335">
        <v>0</v>
      </c>
      <c r="L21335">
        <v>130</v>
      </c>
      <c r="M21335">
        <v>-6.4182000000000016E+16</v>
      </c>
      <c r="N21335">
        <v>3.5273200000000008E+16</v>
      </c>
      <c r="O21335">
        <v>1921425</v>
      </c>
      <c r="P21335" s="2" t="s">
        <v>107</v>
      </c>
      <c r="Q21335" s="2" t="s">
        <v>112</v>
      </c>
      <c r="R21335">
        <v>1</v>
      </c>
      <c r="S21335" s="2" t="s">
        <v>105</v>
      </c>
      <c r="T21335" s="2" t="s">
        <v>105</v>
      </c>
      <c r="U21335" s="2" t="s">
        <v>115</v>
      </c>
      <c r="V21335" s="2" t="s">
        <v>113</v>
      </c>
      <c r="W21335">
        <v>510</v>
      </c>
      <c r="Y21335">
        <v>120</v>
      </c>
      <c r="Z21335">
        <v>167</v>
      </c>
      <c r="AA21335">
        <v>50</v>
      </c>
      <c r="AB21335">
        <v>50</v>
      </c>
      <c r="AC21335">
        <v>190</v>
      </c>
      <c r="AE21335">
        <v>2</v>
      </c>
      <c r="AF21335">
        <v>2</v>
      </c>
      <c r="AG21335">
        <v>2</v>
      </c>
      <c r="AH21335">
        <v>2</v>
      </c>
      <c r="AI21335">
        <v>2</v>
      </c>
      <c r="AJ21335">
        <v>2</v>
      </c>
      <c r="AK21335">
        <v>2</v>
      </c>
      <c r="AL21335">
        <v>2</v>
      </c>
      <c r="AM21335">
        <v>2</v>
      </c>
      <c r="AN21335">
        <v>2</v>
      </c>
      <c r="AO21335">
        <v>2</v>
      </c>
      <c r="AP21335">
        <v>2</v>
      </c>
      <c r="AQ21335">
        <v>2</v>
      </c>
      <c r="AR21335">
        <v>0</v>
      </c>
      <c r="AS21335">
        <v>-7279600000000001</v>
      </c>
      <c r="AT21335">
        <v>3.9383266666666672E+16</v>
      </c>
      <c r="AU21335">
        <v>2085700</v>
      </c>
    </row>
    <row r="21336" spans="1:47" x14ac:dyDescent="0.35">
      <c r="A21336">
        <v>32275</v>
      </c>
      <c r="B21336">
        <v>10</v>
      </c>
      <c r="C21336">
        <v>0</v>
      </c>
      <c r="D21336">
        <v>10</v>
      </c>
      <c r="E21336">
        <v>2</v>
      </c>
      <c r="F21336">
        <v>0</v>
      </c>
      <c r="G21336" s="2" t="s">
        <v>101</v>
      </c>
      <c r="H21336">
        <v>0</v>
      </c>
      <c r="K21336">
        <v>0</v>
      </c>
      <c r="L21336">
        <v>60</v>
      </c>
      <c r="M21336">
        <v>3.8994285714285712E+16</v>
      </c>
      <c r="N21336">
        <v>-87880</v>
      </c>
      <c r="O21336">
        <v>145800</v>
      </c>
      <c r="P21336" s="2" t="s">
        <v>102</v>
      </c>
      <c r="Q21336" s="2" t="s">
        <v>103</v>
      </c>
      <c r="R21336">
        <v>1</v>
      </c>
      <c r="S21336" s="2" t="s">
        <v>104</v>
      </c>
      <c r="T21336" s="2" t="s">
        <v>105</v>
      </c>
      <c r="U21336" s="2" t="s">
        <v>105</v>
      </c>
      <c r="V21336" s="2" t="s">
        <v>106</v>
      </c>
      <c r="W21336">
        <v>530</v>
      </c>
      <c r="Y21336">
        <v>20</v>
      </c>
      <c r="AA21336">
        <v>10</v>
      </c>
      <c r="AB21336">
        <v>20</v>
      </c>
      <c r="AC21336">
        <v>42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1</v>
      </c>
      <c r="AS21336">
        <v>3902857142857142</v>
      </c>
      <c r="AT21336">
        <v>-9106666666666664</v>
      </c>
      <c r="AU21336">
        <v>273200</v>
      </c>
    </row>
    <row r="21337" spans="1:47" x14ac:dyDescent="0.35">
      <c r="A21337">
        <v>14422</v>
      </c>
      <c r="B21337">
        <v>0</v>
      </c>
      <c r="C21337">
        <v>0</v>
      </c>
      <c r="D21337">
        <v>10</v>
      </c>
      <c r="E21337">
        <v>3</v>
      </c>
      <c r="F21337">
        <v>0</v>
      </c>
      <c r="G21337" s="2" t="s">
        <v>101</v>
      </c>
      <c r="H21337">
        <v>0</v>
      </c>
      <c r="K21337">
        <v>0</v>
      </c>
      <c r="L21337">
        <v>220</v>
      </c>
      <c r="M21337">
        <v>2.2949999999999996E+16</v>
      </c>
      <c r="N21337">
        <v>-4464666666666665</v>
      </c>
      <c r="O21337">
        <v>1070350</v>
      </c>
      <c r="P21337" s="2" t="s">
        <v>108</v>
      </c>
      <c r="Q21337" s="2" t="s">
        <v>103</v>
      </c>
      <c r="R21337">
        <v>1</v>
      </c>
      <c r="S21337" s="2" t="s">
        <v>101</v>
      </c>
      <c r="T21337" s="2" t="s">
        <v>105</v>
      </c>
      <c r="U21337" s="2" t="s">
        <v>105</v>
      </c>
      <c r="V21337" s="2" t="s">
        <v>106</v>
      </c>
      <c r="W21337">
        <v>510</v>
      </c>
      <c r="Y21337">
        <v>10</v>
      </c>
      <c r="AA21337">
        <v>10</v>
      </c>
      <c r="AB21337">
        <v>10</v>
      </c>
      <c r="AC21337">
        <v>1000</v>
      </c>
      <c r="AE21337">
        <v>2</v>
      </c>
      <c r="AF21337">
        <v>2</v>
      </c>
      <c r="AG21337">
        <v>2</v>
      </c>
      <c r="AH21337">
        <v>2</v>
      </c>
      <c r="AI21337">
        <v>2</v>
      </c>
      <c r="AJ21337">
        <v>2</v>
      </c>
      <c r="AK21337">
        <v>2</v>
      </c>
      <c r="AL21337">
        <v>2</v>
      </c>
      <c r="AM21337">
        <v>2</v>
      </c>
      <c r="AN21337">
        <v>2</v>
      </c>
      <c r="AO21337">
        <v>2</v>
      </c>
      <c r="AP21337">
        <v>2</v>
      </c>
      <c r="AQ21337">
        <v>2</v>
      </c>
      <c r="AR21337">
        <v>0</v>
      </c>
      <c r="AS21337">
        <v>2438571428571429</v>
      </c>
      <c r="AT21337">
        <v>-5690000000000002</v>
      </c>
      <c r="AU21337">
        <v>170700</v>
      </c>
    </row>
    <row r="21338" spans="1:47" x14ac:dyDescent="0.35">
      <c r="A21338">
        <v>15794</v>
      </c>
      <c r="B21338">
        <v>0</v>
      </c>
      <c r="C21338">
        <v>50</v>
      </c>
      <c r="D21338">
        <v>0</v>
      </c>
      <c r="E21338">
        <v>1</v>
      </c>
      <c r="F21338">
        <v>10</v>
      </c>
      <c r="G21338" s="2" t="s">
        <v>101</v>
      </c>
      <c r="H21338">
        <v>0</v>
      </c>
      <c r="K21338">
        <v>10</v>
      </c>
      <c r="L21338">
        <v>180</v>
      </c>
      <c r="M21338">
        <v>3.4785428571428484E+16</v>
      </c>
      <c r="N21338">
        <v>4.989296E+16</v>
      </c>
      <c r="O21338">
        <v>5111045</v>
      </c>
      <c r="P21338" s="2" t="s">
        <v>107</v>
      </c>
      <c r="Q21338" s="2" t="s">
        <v>103</v>
      </c>
      <c r="R21338">
        <v>1</v>
      </c>
      <c r="S21338" s="2" t="s">
        <v>101</v>
      </c>
      <c r="T21338" s="2" t="s">
        <v>105</v>
      </c>
      <c r="U21338" s="2" t="s">
        <v>105</v>
      </c>
      <c r="V21338" s="2" t="s">
        <v>106</v>
      </c>
      <c r="W21338">
        <v>500</v>
      </c>
      <c r="X21338">
        <v>10</v>
      </c>
      <c r="Y21338">
        <v>180</v>
      </c>
      <c r="AA21338">
        <v>10</v>
      </c>
      <c r="AB21338">
        <v>30</v>
      </c>
      <c r="AC21338">
        <v>13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6703114285714302</v>
      </c>
      <c r="AT21338">
        <v>4939135999999999</v>
      </c>
      <c r="AU21338">
        <v>5173745</v>
      </c>
    </row>
    <row r="21339" spans="1:47" x14ac:dyDescent="0.35">
      <c r="A21339">
        <v>13822</v>
      </c>
      <c r="B21339">
        <v>80</v>
      </c>
      <c r="C21339">
        <v>20</v>
      </c>
      <c r="D21339">
        <v>10</v>
      </c>
      <c r="E21339">
        <v>3</v>
      </c>
      <c r="F21339">
        <v>0</v>
      </c>
      <c r="G21339" s="2" t="s">
        <v>101</v>
      </c>
      <c r="H21339">
        <v>0</v>
      </c>
      <c r="K21339">
        <v>0</v>
      </c>
      <c r="L21339">
        <v>360</v>
      </c>
      <c r="M21339">
        <v>-154862</v>
      </c>
      <c r="N21339">
        <v>7685586666666667</v>
      </c>
      <c r="O21339">
        <v>4.5308333333333336E+16</v>
      </c>
      <c r="P21339" s="2" t="s">
        <v>108</v>
      </c>
      <c r="Q21339" s="2" t="s">
        <v>103</v>
      </c>
      <c r="R21339">
        <v>1</v>
      </c>
      <c r="S21339" s="2" t="s">
        <v>105</v>
      </c>
      <c r="T21339" s="2" t="s">
        <v>105</v>
      </c>
      <c r="U21339" s="2" t="s">
        <v>105</v>
      </c>
      <c r="V21339" s="2" t="s">
        <v>106</v>
      </c>
      <c r="W21339">
        <v>580</v>
      </c>
      <c r="Y21339">
        <v>140</v>
      </c>
      <c r="Z21339">
        <v>-133</v>
      </c>
      <c r="AA21339">
        <v>40</v>
      </c>
      <c r="AB21339">
        <v>50</v>
      </c>
      <c r="AC21339">
        <v>190</v>
      </c>
      <c r="AD21339">
        <v>0</v>
      </c>
      <c r="AE21339">
        <v>1</v>
      </c>
      <c r="AF21339">
        <v>1</v>
      </c>
      <c r="AG21339">
        <v>0</v>
      </c>
      <c r="AH21339">
        <v>0</v>
      </c>
      <c r="AI21339">
        <v>0</v>
      </c>
      <c r="AJ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-5765614285714287</v>
      </c>
      <c r="AT21339">
        <v>3152723333333334</v>
      </c>
      <c r="AU21339">
        <v>17021375</v>
      </c>
    </row>
    <row r="21340" spans="1:47" x14ac:dyDescent="0.35">
      <c r="A21340">
        <v>5033</v>
      </c>
      <c r="B21340">
        <v>40</v>
      </c>
      <c r="C21340">
        <v>0</v>
      </c>
      <c r="D21340">
        <v>30</v>
      </c>
      <c r="E21340">
        <v>3</v>
      </c>
      <c r="F21340">
        <v>0</v>
      </c>
      <c r="G21340" s="2" t="s">
        <v>101</v>
      </c>
      <c r="H21340">
        <v>0</v>
      </c>
      <c r="K21340">
        <v>0</v>
      </c>
      <c r="L21340">
        <v>110</v>
      </c>
      <c r="M21340">
        <v>6488571428571428</v>
      </c>
      <c r="N21340">
        <v>-151400</v>
      </c>
      <c r="O21340">
        <v>454200</v>
      </c>
      <c r="P21340" s="2" t="s">
        <v>108</v>
      </c>
      <c r="Q21340" s="2" t="s">
        <v>103</v>
      </c>
      <c r="R21340">
        <v>1</v>
      </c>
      <c r="S21340" s="2" t="s">
        <v>104</v>
      </c>
      <c r="T21340" s="2" t="s">
        <v>105</v>
      </c>
      <c r="U21340" s="2" t="s">
        <v>105</v>
      </c>
      <c r="V21340" s="2" t="s">
        <v>106</v>
      </c>
      <c r="W21340">
        <v>600</v>
      </c>
      <c r="Y21340">
        <v>70</v>
      </c>
      <c r="AA21340">
        <v>10</v>
      </c>
      <c r="AB21340">
        <v>30</v>
      </c>
      <c r="AC21340">
        <v>430</v>
      </c>
      <c r="AD21340">
        <v>0</v>
      </c>
      <c r="AE21340">
        <v>1</v>
      </c>
      <c r="AF21340">
        <v>1</v>
      </c>
      <c r="AG21340">
        <v>0</v>
      </c>
      <c r="AH21340">
        <v>0</v>
      </c>
      <c r="AI21340">
        <v>1</v>
      </c>
      <c r="AJ21340">
        <v>1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0</v>
      </c>
      <c r="AR21340">
        <v>0</v>
      </c>
      <c r="AS21340">
        <v>349000</v>
      </c>
      <c r="AT21340">
        <v>-8143333333333334</v>
      </c>
      <c r="AU21340">
        <v>2443000</v>
      </c>
    </row>
    <row r="21341" spans="1:47" x14ac:dyDescent="0.35">
      <c r="A21341">
        <v>11897</v>
      </c>
      <c r="B21341">
        <v>80</v>
      </c>
      <c r="C21341">
        <v>150</v>
      </c>
      <c r="D21341">
        <v>0</v>
      </c>
      <c r="E21341">
        <v>3</v>
      </c>
      <c r="F21341">
        <v>0</v>
      </c>
      <c r="G21341" s="2" t="s">
        <v>101</v>
      </c>
      <c r="H21341">
        <v>0</v>
      </c>
      <c r="K21341">
        <v>0</v>
      </c>
      <c r="L21341">
        <v>1930</v>
      </c>
      <c r="M21341">
        <v>-5300603857142859</v>
      </c>
      <c r="N21341">
        <v>2648782033333334</v>
      </c>
      <c r="O21341">
        <v>7935706833333333</v>
      </c>
      <c r="P21341" s="2" t="s">
        <v>108</v>
      </c>
      <c r="Q21341" s="2" t="s">
        <v>103</v>
      </c>
      <c r="R21341">
        <v>1</v>
      </c>
      <c r="S21341" s="2" t="s">
        <v>104</v>
      </c>
      <c r="T21341" s="2" t="s">
        <v>105</v>
      </c>
      <c r="U21341" s="2" t="s">
        <v>105</v>
      </c>
      <c r="V21341" s="2" t="s">
        <v>113</v>
      </c>
      <c r="W21341">
        <v>550</v>
      </c>
      <c r="Y21341">
        <v>440</v>
      </c>
      <c r="Z21341">
        <v>-323</v>
      </c>
      <c r="AA21341">
        <v>10</v>
      </c>
      <c r="AB21341">
        <v>40</v>
      </c>
      <c r="AC21341">
        <v>248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9184114285714288</v>
      </c>
      <c r="AT21341">
        <v>-4561433333333337</v>
      </c>
      <c r="AU21341">
        <v>2758296666666667</v>
      </c>
    </row>
    <row r="21342" spans="1:47" x14ac:dyDescent="0.35">
      <c r="A21342">
        <v>33371</v>
      </c>
      <c r="B21342">
        <v>20</v>
      </c>
      <c r="C21342">
        <v>0</v>
      </c>
      <c r="D21342">
        <v>10</v>
      </c>
      <c r="E21342">
        <v>1</v>
      </c>
      <c r="F21342">
        <v>0</v>
      </c>
      <c r="G21342" s="2" t="s">
        <v>101</v>
      </c>
      <c r="H21342">
        <v>0</v>
      </c>
      <c r="K21342">
        <v>0</v>
      </c>
      <c r="L21342">
        <v>30</v>
      </c>
      <c r="M21342">
        <v>1.5772857142857144E+16</v>
      </c>
      <c r="N21342">
        <v>-3680333333333334</v>
      </c>
      <c r="O21342">
        <v>110410</v>
      </c>
      <c r="P21342" s="2" t="s">
        <v>107</v>
      </c>
      <c r="Q21342" s="2" t="s">
        <v>103</v>
      </c>
      <c r="R21342">
        <v>1</v>
      </c>
      <c r="S21342" s="2" t="s">
        <v>101</v>
      </c>
      <c r="T21342" s="2" t="s">
        <v>105</v>
      </c>
      <c r="U21342" s="2" t="s">
        <v>105</v>
      </c>
      <c r="V21342" s="2" t="s">
        <v>106</v>
      </c>
      <c r="W21342">
        <v>550</v>
      </c>
      <c r="Y21342">
        <v>20</v>
      </c>
      <c r="AA21342">
        <v>10</v>
      </c>
      <c r="AB21342">
        <v>20</v>
      </c>
      <c r="AC21342">
        <v>16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0</v>
      </c>
      <c r="AQ21342">
        <v>0</v>
      </c>
      <c r="AR21342">
        <v>1</v>
      </c>
      <c r="AS21342">
        <v>5131571428571428</v>
      </c>
      <c r="AT21342">
        <v>-1.1973666666666668E+16</v>
      </c>
      <c r="AU21342">
        <v>359210</v>
      </c>
    </row>
    <row r="21343" spans="1:47" x14ac:dyDescent="0.35">
      <c r="A21343">
        <v>14983</v>
      </c>
      <c r="B21343">
        <v>30</v>
      </c>
      <c r="C21343">
        <v>60</v>
      </c>
      <c r="D21343">
        <v>0</v>
      </c>
      <c r="E21343">
        <v>1</v>
      </c>
      <c r="F21343">
        <v>10</v>
      </c>
      <c r="G21343" s="2" t="s">
        <v>101</v>
      </c>
      <c r="H21343">
        <v>0</v>
      </c>
      <c r="K21343">
        <v>10</v>
      </c>
      <c r="L21343">
        <v>350</v>
      </c>
      <c r="M21343">
        <v>1.2674917142857144E+16</v>
      </c>
      <c r="N21343">
        <v>2774584</v>
      </c>
      <c r="O21343">
        <v>8652966</v>
      </c>
      <c r="P21343" s="2" t="s">
        <v>102</v>
      </c>
      <c r="Q21343" s="2" t="s">
        <v>103</v>
      </c>
      <c r="R21343">
        <v>2</v>
      </c>
      <c r="S21343" s="2" t="s">
        <v>101</v>
      </c>
      <c r="T21343" s="2" t="s">
        <v>101</v>
      </c>
      <c r="U21343" s="2" t="s">
        <v>101</v>
      </c>
      <c r="V21343" s="2" t="s">
        <v>113</v>
      </c>
      <c r="W21343">
        <v>490</v>
      </c>
      <c r="X21343">
        <v>10</v>
      </c>
      <c r="Y21343">
        <v>190</v>
      </c>
      <c r="AA21343">
        <v>10</v>
      </c>
      <c r="AB21343">
        <v>50</v>
      </c>
      <c r="AC21343">
        <v>480</v>
      </c>
      <c r="AD21343">
        <v>0</v>
      </c>
      <c r="AE21343">
        <v>0</v>
      </c>
      <c r="AF21343">
        <v>0</v>
      </c>
      <c r="AG21343">
        <v>1</v>
      </c>
      <c r="AH21343">
        <v>1</v>
      </c>
      <c r="AI21343">
        <v>1</v>
      </c>
      <c r="AJ21343">
        <v>1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>
        <v>1.4916908571428576E+16</v>
      </c>
      <c r="AT21343">
        <v>3.0201819999999984E+16</v>
      </c>
      <c r="AU21343">
        <v>9889320</v>
      </c>
    </row>
    <row r="21344" spans="1:47" x14ac:dyDescent="0.35">
      <c r="A21344">
        <v>8355</v>
      </c>
      <c r="B21344">
        <v>30</v>
      </c>
      <c r="C21344">
        <v>0</v>
      </c>
      <c r="D21344">
        <v>10</v>
      </c>
      <c r="E21344">
        <v>1</v>
      </c>
      <c r="F21344">
        <v>0</v>
      </c>
      <c r="G21344" s="2" t="s">
        <v>101</v>
      </c>
      <c r="H21344">
        <v>0</v>
      </c>
      <c r="K21344">
        <v>0</v>
      </c>
      <c r="L21344">
        <v>40</v>
      </c>
      <c r="M21344">
        <v>4204714285714286</v>
      </c>
      <c r="N21344">
        <v>-9811000000000002</v>
      </c>
      <c r="O21344">
        <v>294330</v>
      </c>
      <c r="P21344" s="2" t="s">
        <v>114</v>
      </c>
      <c r="Q21344" s="2" t="s">
        <v>103</v>
      </c>
      <c r="R21344">
        <v>2</v>
      </c>
      <c r="S21344" s="2" t="s">
        <v>109</v>
      </c>
      <c r="T21344" s="2" t="s">
        <v>105</v>
      </c>
      <c r="U21344" s="2" t="s">
        <v>105</v>
      </c>
      <c r="V21344" s="2" t="s">
        <v>106</v>
      </c>
      <c r="W21344">
        <v>580</v>
      </c>
      <c r="Y21344">
        <v>20</v>
      </c>
      <c r="AA21344">
        <v>10</v>
      </c>
      <c r="AB21344">
        <v>20</v>
      </c>
      <c r="AC21344">
        <v>940</v>
      </c>
      <c r="AD21344">
        <v>0</v>
      </c>
      <c r="AE21344">
        <v>1</v>
      </c>
      <c r="AF21344">
        <v>0</v>
      </c>
      <c r="AG21344">
        <v>1</v>
      </c>
      <c r="AH21344">
        <v>0</v>
      </c>
      <c r="AI21344">
        <v>1</v>
      </c>
      <c r="AJ21344">
        <v>0</v>
      </c>
      <c r="AK21344">
        <v>1</v>
      </c>
      <c r="AL21344">
        <v>0</v>
      </c>
      <c r="AM21344">
        <v>1</v>
      </c>
      <c r="AN21344">
        <v>0</v>
      </c>
      <c r="AO21344">
        <v>1</v>
      </c>
      <c r="AP21344">
        <v>0</v>
      </c>
      <c r="AQ21344">
        <v>0</v>
      </c>
      <c r="AR21344">
        <v>0</v>
      </c>
      <c r="AS21344">
        <v>7063714285714286</v>
      </c>
      <c r="AT21344">
        <v>-164820</v>
      </c>
      <c r="AU21344">
        <v>494460</v>
      </c>
    </row>
    <row r="21345" spans="1:47" x14ac:dyDescent="0.35">
      <c r="A21345">
        <v>980</v>
      </c>
      <c r="B21345">
        <v>80</v>
      </c>
      <c r="C21345">
        <v>30</v>
      </c>
      <c r="D21345">
        <v>10</v>
      </c>
      <c r="E21345">
        <v>4</v>
      </c>
      <c r="F21345">
        <v>0</v>
      </c>
      <c r="G21345" s="2" t="s">
        <v>101</v>
      </c>
      <c r="H21345">
        <v>0</v>
      </c>
      <c r="K21345">
        <v>0</v>
      </c>
      <c r="L21345">
        <v>210</v>
      </c>
      <c r="M21345">
        <v>-8018542857142858</v>
      </c>
      <c r="N21345">
        <v>4467740</v>
      </c>
      <c r="O21345">
        <v>3322500</v>
      </c>
      <c r="P21345" s="2" t="s">
        <v>108</v>
      </c>
      <c r="Q21345" s="2" t="s">
        <v>103</v>
      </c>
      <c r="R21345">
        <v>1</v>
      </c>
      <c r="S21345" s="2" t="s">
        <v>105</v>
      </c>
      <c r="T21345" s="2" t="s">
        <v>105</v>
      </c>
      <c r="U21345" s="2" t="s">
        <v>105</v>
      </c>
      <c r="V21345" s="2" t="s">
        <v>106</v>
      </c>
      <c r="W21345">
        <v>560</v>
      </c>
      <c r="X21345">
        <v>10</v>
      </c>
      <c r="Y21345">
        <v>120</v>
      </c>
      <c r="Z21345">
        <v>-588</v>
      </c>
      <c r="AA21345">
        <v>10</v>
      </c>
      <c r="AB21345">
        <v>40</v>
      </c>
      <c r="AC21345">
        <v>326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>
        <v>-810520</v>
      </c>
      <c r="AT21345">
        <v>5363953333333334</v>
      </c>
      <c r="AU21345">
        <v>2.5271333333333336E+16</v>
      </c>
    </row>
    <row r="21346" spans="1:47" x14ac:dyDescent="0.35">
      <c r="A21346">
        <v>20257</v>
      </c>
      <c r="B21346">
        <v>50</v>
      </c>
      <c r="C21346">
        <v>0</v>
      </c>
      <c r="D21346">
        <v>10</v>
      </c>
      <c r="E21346">
        <v>3</v>
      </c>
      <c r="F21346">
        <v>0</v>
      </c>
      <c r="G21346" s="2" t="s">
        <v>101</v>
      </c>
      <c r="H21346">
        <v>0</v>
      </c>
      <c r="K21346">
        <v>0</v>
      </c>
      <c r="L21346">
        <v>120</v>
      </c>
      <c r="M21346">
        <v>1.6245485714285722E+16</v>
      </c>
      <c r="N21346">
        <v>-1.9624066666666692E+16</v>
      </c>
      <c r="O21346">
        <v>5585270</v>
      </c>
      <c r="P21346" s="2" t="s">
        <v>102</v>
      </c>
      <c r="Q21346" s="2" t="s">
        <v>103</v>
      </c>
      <c r="R21346">
        <v>1</v>
      </c>
      <c r="S21346" s="2" t="s">
        <v>104</v>
      </c>
      <c r="T21346" s="2" t="s">
        <v>105</v>
      </c>
      <c r="U21346" s="2" t="s">
        <v>115</v>
      </c>
      <c r="V21346" s="2" t="s">
        <v>106</v>
      </c>
      <c r="W21346">
        <v>490</v>
      </c>
      <c r="Y21346">
        <v>100</v>
      </c>
      <c r="AA21346">
        <v>10</v>
      </c>
      <c r="AB21346">
        <v>80</v>
      </c>
      <c r="AC21346">
        <v>22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>
        <v>4.0574980000000008E+16</v>
      </c>
      <c r="AT21346">
        <v>-5645744666666669</v>
      </c>
      <c r="AU21346">
        <v>10266598</v>
      </c>
    </row>
    <row r="21347" spans="1:47" x14ac:dyDescent="0.35">
      <c r="A21347">
        <v>33241</v>
      </c>
      <c r="B21347">
        <v>0</v>
      </c>
      <c r="C21347">
        <v>0</v>
      </c>
      <c r="D21347">
        <v>10</v>
      </c>
      <c r="E21347">
        <v>3</v>
      </c>
      <c r="F21347">
        <v>0</v>
      </c>
      <c r="G21347" s="2" t="s">
        <v>101</v>
      </c>
      <c r="H21347">
        <v>0</v>
      </c>
      <c r="K21347">
        <v>0</v>
      </c>
      <c r="L21347">
        <v>500</v>
      </c>
      <c r="M21347">
        <v>-3102857142857143</v>
      </c>
      <c r="N21347">
        <v>1.6893333333333336E+16</v>
      </c>
      <c r="O21347">
        <v>36200</v>
      </c>
      <c r="P21347" s="2" t="s">
        <v>114</v>
      </c>
      <c r="Q21347" s="2" t="s">
        <v>103</v>
      </c>
      <c r="R21347">
        <v>1</v>
      </c>
      <c r="S21347" s="2" t="s">
        <v>109</v>
      </c>
      <c r="T21347" s="2" t="s">
        <v>105</v>
      </c>
      <c r="U21347" s="2" t="s">
        <v>105</v>
      </c>
      <c r="V21347" s="2" t="s">
        <v>106</v>
      </c>
      <c r="W21347">
        <v>510</v>
      </c>
      <c r="Y21347">
        <v>20</v>
      </c>
      <c r="AA21347">
        <v>10</v>
      </c>
      <c r="AB21347">
        <v>10</v>
      </c>
      <c r="AC21347">
        <v>2200</v>
      </c>
      <c r="AE21347">
        <v>2</v>
      </c>
      <c r="AF21347">
        <v>2</v>
      </c>
      <c r="AG21347">
        <v>2</v>
      </c>
      <c r="AH21347">
        <v>2</v>
      </c>
      <c r="AI21347">
        <v>2</v>
      </c>
      <c r="AJ21347">
        <v>2</v>
      </c>
      <c r="AK21347">
        <v>2</v>
      </c>
      <c r="AL21347">
        <v>2</v>
      </c>
      <c r="AM21347">
        <v>2</v>
      </c>
      <c r="AN21347">
        <v>2</v>
      </c>
      <c r="AO21347">
        <v>2</v>
      </c>
      <c r="AP21347">
        <v>2</v>
      </c>
      <c r="AQ21347">
        <v>2</v>
      </c>
      <c r="AR21347">
        <v>1</v>
      </c>
      <c r="AS21347">
        <v>-89100</v>
      </c>
      <c r="AT21347">
        <v>5621666666666667</v>
      </c>
      <c r="AU21347">
        <v>750950</v>
      </c>
    </row>
    <row r="21348" spans="1:47" x14ac:dyDescent="0.35">
      <c r="A21348">
        <v>28431</v>
      </c>
      <c r="B21348">
        <v>90</v>
      </c>
      <c r="C21348">
        <v>20</v>
      </c>
      <c r="D21348">
        <v>60</v>
      </c>
      <c r="E21348">
        <v>3</v>
      </c>
      <c r="F21348">
        <v>10</v>
      </c>
      <c r="G21348" s="2" t="s">
        <v>101</v>
      </c>
      <c r="H21348">
        <v>0</v>
      </c>
      <c r="K21348">
        <v>10</v>
      </c>
      <c r="L21348">
        <v>520</v>
      </c>
      <c r="M21348">
        <v>1.3803222857142856E+16</v>
      </c>
      <c r="N21348">
        <v>3258402</v>
      </c>
      <c r="O21348">
        <v>12134295</v>
      </c>
      <c r="P21348" s="2" t="s">
        <v>108</v>
      </c>
      <c r="Q21348" s="2" t="s">
        <v>103</v>
      </c>
      <c r="R21348">
        <v>1</v>
      </c>
      <c r="S21348" s="2" t="s">
        <v>104</v>
      </c>
      <c r="T21348" s="2" t="s">
        <v>105</v>
      </c>
      <c r="U21348" s="2" t="s">
        <v>105</v>
      </c>
      <c r="V21348" s="2" t="s">
        <v>113</v>
      </c>
      <c r="W21348">
        <v>560</v>
      </c>
      <c r="X21348">
        <v>30</v>
      </c>
      <c r="Y21348">
        <v>300</v>
      </c>
      <c r="AA21348">
        <v>10</v>
      </c>
      <c r="AB21348">
        <v>120</v>
      </c>
      <c r="AC21348">
        <v>660</v>
      </c>
      <c r="AD21348">
        <v>0</v>
      </c>
      <c r="AE21348">
        <v>0</v>
      </c>
      <c r="AF21348">
        <v>0</v>
      </c>
      <c r="AG21348">
        <v>1</v>
      </c>
      <c r="AH21348">
        <v>0</v>
      </c>
      <c r="AI21348">
        <v>1</v>
      </c>
      <c r="AJ21348">
        <v>1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1</v>
      </c>
      <c r="AS21348">
        <v>1.7034640000000002E+16</v>
      </c>
      <c r="AT21348">
        <v>3190842666666665</v>
      </c>
      <c r="AU21348">
        <v>13729450</v>
      </c>
    </row>
    <row r="21349" spans="1:47" x14ac:dyDescent="0.35">
      <c r="A21349">
        <v>27130</v>
      </c>
      <c r="B21349">
        <v>0</v>
      </c>
      <c r="C21349">
        <v>0</v>
      </c>
      <c r="D21349">
        <v>0</v>
      </c>
      <c r="E21349">
        <v>4</v>
      </c>
      <c r="F21349">
        <v>0</v>
      </c>
      <c r="G21349" s="2" t="s">
        <v>101</v>
      </c>
      <c r="H21349">
        <v>0</v>
      </c>
      <c r="K21349">
        <v>0</v>
      </c>
      <c r="L21349">
        <v>150</v>
      </c>
      <c r="M21349">
        <v>8007885714285714</v>
      </c>
      <c r="N21349">
        <v>-1150960</v>
      </c>
      <c r="O21349">
        <v>2477700</v>
      </c>
      <c r="P21349" s="2" t="s">
        <v>108</v>
      </c>
      <c r="Q21349" s="2" t="s">
        <v>103</v>
      </c>
      <c r="R21349">
        <v>1</v>
      </c>
      <c r="S21349" s="2" t="s">
        <v>101</v>
      </c>
      <c r="T21349" s="2" t="s">
        <v>101</v>
      </c>
      <c r="U21349" s="2" t="s">
        <v>101</v>
      </c>
      <c r="V21349" s="2" t="s">
        <v>106</v>
      </c>
      <c r="W21349">
        <v>500</v>
      </c>
      <c r="Y21349">
        <v>10</v>
      </c>
      <c r="AA21349">
        <v>10</v>
      </c>
      <c r="AB21349">
        <v>10</v>
      </c>
      <c r="AC21349">
        <v>380</v>
      </c>
      <c r="AE21349">
        <v>2</v>
      </c>
      <c r="AF21349">
        <v>2</v>
      </c>
      <c r="AG21349">
        <v>2</v>
      </c>
      <c r="AH21349">
        <v>2</v>
      </c>
      <c r="AI21349">
        <v>2</v>
      </c>
      <c r="AJ21349">
        <v>2</v>
      </c>
      <c r="AK21349">
        <v>2</v>
      </c>
      <c r="AL21349">
        <v>2</v>
      </c>
      <c r="AM21349">
        <v>2</v>
      </c>
      <c r="AN21349">
        <v>2</v>
      </c>
      <c r="AO21349">
        <v>2</v>
      </c>
      <c r="AP21349">
        <v>2</v>
      </c>
      <c r="AQ21349">
        <v>2</v>
      </c>
      <c r="AR21349">
        <v>1</v>
      </c>
      <c r="AS21349">
        <v>3074285714285714</v>
      </c>
      <c r="AT21349">
        <v>-7173333333333334</v>
      </c>
      <c r="AU21349">
        <v>215200</v>
      </c>
    </row>
    <row r="21350" spans="1:47" x14ac:dyDescent="0.35">
      <c r="A21350">
        <v>26793</v>
      </c>
      <c r="B21350">
        <v>90</v>
      </c>
      <c r="C21350">
        <v>10</v>
      </c>
      <c r="D21350">
        <v>10</v>
      </c>
      <c r="E21350">
        <v>2</v>
      </c>
      <c r="F21350">
        <v>0</v>
      </c>
      <c r="G21350" s="2" t="s">
        <v>101</v>
      </c>
      <c r="H21350">
        <v>0</v>
      </c>
      <c r="K21350">
        <v>0</v>
      </c>
      <c r="L21350">
        <v>150</v>
      </c>
      <c r="M21350">
        <v>-5739114285714284</v>
      </c>
      <c r="N21350">
        <v>4.8031066666666664E+16</v>
      </c>
      <c r="O21350">
        <v>838325</v>
      </c>
      <c r="P21350" s="2" t="s">
        <v>102</v>
      </c>
      <c r="Q21350" s="2" t="s">
        <v>103</v>
      </c>
      <c r="R21350">
        <v>1</v>
      </c>
      <c r="S21350" s="2" t="s">
        <v>104</v>
      </c>
      <c r="T21350" s="2" t="s">
        <v>105</v>
      </c>
      <c r="U21350" s="2" t="s">
        <v>105</v>
      </c>
      <c r="V21350" s="2" t="s">
        <v>118</v>
      </c>
      <c r="W21350">
        <v>550</v>
      </c>
      <c r="X21350">
        <v>10</v>
      </c>
      <c r="Y21350">
        <v>70</v>
      </c>
      <c r="AA21350">
        <v>40</v>
      </c>
      <c r="AB21350">
        <v>20</v>
      </c>
      <c r="AC21350">
        <v>181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0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1</v>
      </c>
      <c r="AS21350">
        <v>-9552999999999998</v>
      </c>
      <c r="AT21350">
        <v>4867733333333333</v>
      </c>
      <c r="AU21350">
        <v>3.0483666666666668E+16</v>
      </c>
    </row>
    <row r="21351" spans="1:47" x14ac:dyDescent="0.35">
      <c r="A21351">
        <v>28535</v>
      </c>
      <c r="B21351">
        <v>0</v>
      </c>
      <c r="C21351">
        <v>0</v>
      </c>
      <c r="D21351">
        <v>10</v>
      </c>
      <c r="E21351">
        <v>2</v>
      </c>
      <c r="F21351">
        <v>0</v>
      </c>
      <c r="G21351" s="2" t="s">
        <v>101</v>
      </c>
      <c r="H21351">
        <v>0</v>
      </c>
      <c r="K21351">
        <v>0</v>
      </c>
      <c r="L21351">
        <v>60</v>
      </c>
      <c r="M21351">
        <v>-3.771428571428572E+16</v>
      </c>
      <c r="N21351">
        <v>2.0533333333333336E+16</v>
      </c>
      <c r="O21351">
        <v>44000</v>
      </c>
      <c r="P21351" s="2" t="s">
        <v>107</v>
      </c>
      <c r="Q21351" s="2" t="s">
        <v>112</v>
      </c>
      <c r="R21351">
        <v>1</v>
      </c>
      <c r="S21351" s="2" t="s">
        <v>105</v>
      </c>
      <c r="T21351" s="2" t="s">
        <v>105</v>
      </c>
      <c r="U21351" s="2" t="s">
        <v>105</v>
      </c>
      <c r="V21351" s="2" t="s">
        <v>113</v>
      </c>
      <c r="W21351">
        <v>570</v>
      </c>
      <c r="Y21351">
        <v>10</v>
      </c>
      <c r="AA21351">
        <v>40</v>
      </c>
      <c r="AB21351">
        <v>10</v>
      </c>
      <c r="AC21351">
        <v>240</v>
      </c>
      <c r="AE21351">
        <v>2</v>
      </c>
      <c r="AF21351">
        <v>2</v>
      </c>
      <c r="AG21351">
        <v>2</v>
      </c>
      <c r="AH21351">
        <v>2</v>
      </c>
      <c r="AI21351">
        <v>2</v>
      </c>
      <c r="AJ21351">
        <v>2</v>
      </c>
      <c r="AK21351">
        <v>2</v>
      </c>
      <c r="AL21351">
        <v>2</v>
      </c>
      <c r="AM21351">
        <v>2</v>
      </c>
      <c r="AN21351">
        <v>2</v>
      </c>
      <c r="AO21351">
        <v>2</v>
      </c>
      <c r="AP21351">
        <v>2</v>
      </c>
      <c r="AQ21351">
        <v>2</v>
      </c>
      <c r="AR21351">
        <v>1</v>
      </c>
      <c r="AS21351">
        <v>-4934285714285714</v>
      </c>
      <c r="AT21351">
        <v>4605333333333333</v>
      </c>
      <c r="AU21351">
        <v>172700</v>
      </c>
    </row>
    <row r="21352" spans="1:47" x14ac:dyDescent="0.35">
      <c r="A21352">
        <v>14162</v>
      </c>
      <c r="B21352">
        <v>20</v>
      </c>
      <c r="C21352">
        <v>0</v>
      </c>
      <c r="D21352">
        <v>10</v>
      </c>
      <c r="E21352">
        <v>1</v>
      </c>
      <c r="F21352">
        <v>0</v>
      </c>
      <c r="G21352" s="2" t="s">
        <v>101</v>
      </c>
      <c r="H21352">
        <v>0</v>
      </c>
      <c r="K21352">
        <v>0</v>
      </c>
      <c r="L21352">
        <v>30</v>
      </c>
      <c r="M21352">
        <v>0</v>
      </c>
      <c r="N21352">
        <v>0</v>
      </c>
      <c r="O21352">
        <v>0</v>
      </c>
      <c r="P21352" s="2" t="s">
        <v>102</v>
      </c>
      <c r="Q21352" s="2" t="s">
        <v>103</v>
      </c>
      <c r="R21352">
        <v>1</v>
      </c>
      <c r="S21352" s="2" t="s">
        <v>109</v>
      </c>
      <c r="T21352" s="2" t="s">
        <v>105</v>
      </c>
      <c r="U21352" s="2" t="s">
        <v>105</v>
      </c>
      <c r="V21352" s="2" t="s">
        <v>106</v>
      </c>
      <c r="W21352">
        <v>510</v>
      </c>
      <c r="Y21352">
        <v>20</v>
      </c>
      <c r="Z21352">
        <v>3571</v>
      </c>
      <c r="AA21352">
        <v>10</v>
      </c>
      <c r="AB21352">
        <v>10</v>
      </c>
      <c r="AC21352">
        <v>2250</v>
      </c>
      <c r="AE21352">
        <v>2</v>
      </c>
      <c r="AF21352">
        <v>2</v>
      </c>
      <c r="AG21352">
        <v>2</v>
      </c>
      <c r="AH21352">
        <v>2</v>
      </c>
      <c r="AI21352">
        <v>2</v>
      </c>
      <c r="AJ21352">
        <v>2</v>
      </c>
      <c r="AK21352">
        <v>2</v>
      </c>
      <c r="AL21352">
        <v>2</v>
      </c>
      <c r="AM21352">
        <v>2</v>
      </c>
      <c r="AN21352">
        <v>2</v>
      </c>
      <c r="AO21352">
        <v>2</v>
      </c>
      <c r="AP21352">
        <v>2</v>
      </c>
      <c r="AQ21352">
        <v>2</v>
      </c>
      <c r="AR21352">
        <v>0</v>
      </c>
      <c r="AS21352">
        <v>4645857142857141</v>
      </c>
      <c r="AT21352">
        <v>-1.0840333333333328E+16</v>
      </c>
      <c r="AU21352">
        <v>325210</v>
      </c>
    </row>
    <row r="21353" spans="1:47" x14ac:dyDescent="0.35">
      <c r="A21353">
        <v>30366</v>
      </c>
      <c r="B21353">
        <v>30</v>
      </c>
      <c r="C21353">
        <v>0</v>
      </c>
      <c r="D21353">
        <v>0</v>
      </c>
      <c r="E21353">
        <v>2</v>
      </c>
      <c r="F21353">
        <v>0</v>
      </c>
      <c r="G21353" s="2" t="s">
        <v>101</v>
      </c>
      <c r="H21353">
        <v>0</v>
      </c>
      <c r="K21353">
        <v>0</v>
      </c>
      <c r="L21353">
        <v>390</v>
      </c>
      <c r="M21353">
        <v>19200</v>
      </c>
      <c r="N21353">
        <v>514520</v>
      </c>
      <c r="O21353">
        <v>581720</v>
      </c>
      <c r="P21353" s="2" t="s">
        <v>102</v>
      </c>
      <c r="Q21353" s="2" t="s">
        <v>103</v>
      </c>
      <c r="R21353">
        <v>2</v>
      </c>
      <c r="S21353" s="2" t="s">
        <v>101</v>
      </c>
      <c r="T21353" s="2" t="s">
        <v>105</v>
      </c>
      <c r="U21353" s="2" t="s">
        <v>105</v>
      </c>
      <c r="V21353" s="2" t="s">
        <v>106</v>
      </c>
      <c r="W21353">
        <v>560</v>
      </c>
      <c r="Y21353">
        <v>40</v>
      </c>
      <c r="AA21353">
        <v>10</v>
      </c>
      <c r="AB21353">
        <v>20</v>
      </c>
      <c r="AC21353">
        <v>760</v>
      </c>
      <c r="AE21353">
        <v>2</v>
      </c>
      <c r="AF21353">
        <v>2</v>
      </c>
      <c r="AG21353">
        <v>2</v>
      </c>
      <c r="AH21353">
        <v>2</v>
      </c>
      <c r="AI21353">
        <v>2</v>
      </c>
      <c r="AJ21353">
        <v>2</v>
      </c>
      <c r="AK21353">
        <v>2</v>
      </c>
      <c r="AL21353">
        <v>2</v>
      </c>
      <c r="AM21353">
        <v>2</v>
      </c>
      <c r="AN21353">
        <v>2</v>
      </c>
      <c r="AO21353">
        <v>2</v>
      </c>
      <c r="AP21353">
        <v>2</v>
      </c>
      <c r="AQ21353">
        <v>2</v>
      </c>
      <c r="AR21353">
        <v>1</v>
      </c>
      <c r="AS21353">
        <v>1.577685714285714E+16</v>
      </c>
      <c r="AT21353">
        <v>-3326066666666666</v>
      </c>
      <c r="AU21353">
        <v>4.3916666666666664E+16</v>
      </c>
    </row>
    <row r="21354" spans="1:47" x14ac:dyDescent="0.35">
      <c r="A21354">
        <v>14159</v>
      </c>
      <c r="B21354">
        <v>0</v>
      </c>
      <c r="C21354">
        <v>10</v>
      </c>
      <c r="D21354">
        <v>0</v>
      </c>
      <c r="E21354">
        <v>3</v>
      </c>
      <c r="F21354">
        <v>0</v>
      </c>
      <c r="G21354" s="2" t="s">
        <v>101</v>
      </c>
      <c r="H21354">
        <v>0</v>
      </c>
      <c r="K21354">
        <v>0</v>
      </c>
      <c r="L21354">
        <v>40</v>
      </c>
      <c r="M21354">
        <v>0</v>
      </c>
      <c r="N21354">
        <v>0</v>
      </c>
      <c r="O21354">
        <v>0</v>
      </c>
      <c r="P21354" s="2" t="s">
        <v>108</v>
      </c>
      <c r="Q21354" s="2" t="s">
        <v>103</v>
      </c>
      <c r="R21354">
        <v>1</v>
      </c>
      <c r="S21354" s="2" t="s">
        <v>101</v>
      </c>
      <c r="T21354" s="2" t="s">
        <v>105</v>
      </c>
      <c r="U21354" s="2" t="s">
        <v>105</v>
      </c>
      <c r="V21354" s="2" t="s">
        <v>106</v>
      </c>
      <c r="W21354">
        <v>530</v>
      </c>
      <c r="Y21354">
        <v>10</v>
      </c>
      <c r="AA21354">
        <v>10</v>
      </c>
      <c r="AB21354">
        <v>10</v>
      </c>
      <c r="AC21354">
        <v>34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>
        <v>4632857142857142</v>
      </c>
      <c r="AT21354">
        <v>-1.0809999999999998E+16</v>
      </c>
      <c r="AU21354">
        <v>324300</v>
      </c>
    </row>
    <row r="21355" spans="1:47" x14ac:dyDescent="0.35">
      <c r="A21355">
        <v>18056</v>
      </c>
      <c r="B21355">
        <v>20</v>
      </c>
      <c r="C21355">
        <v>0</v>
      </c>
      <c r="D21355">
        <v>30</v>
      </c>
      <c r="E21355">
        <v>3</v>
      </c>
      <c r="F21355">
        <v>0</v>
      </c>
      <c r="G21355" s="2" t="s">
        <v>101</v>
      </c>
      <c r="H21355">
        <v>0</v>
      </c>
      <c r="K21355">
        <v>0</v>
      </c>
      <c r="L21355">
        <v>140</v>
      </c>
      <c r="M21355">
        <v>4.8440328571428576E+16</v>
      </c>
      <c r="N21355">
        <v>-1.1263863333333336E+16</v>
      </c>
      <c r="O21355">
        <v>17070755</v>
      </c>
      <c r="P21355" s="2" t="s">
        <v>108</v>
      </c>
      <c r="Q21355" s="2" t="s">
        <v>103</v>
      </c>
      <c r="R21355">
        <v>1</v>
      </c>
      <c r="S21355" s="2" t="s">
        <v>109</v>
      </c>
      <c r="T21355" s="2" t="s">
        <v>105</v>
      </c>
      <c r="U21355" s="2" t="s">
        <v>105</v>
      </c>
      <c r="V21355" s="2" t="s">
        <v>106</v>
      </c>
      <c r="W21355">
        <v>580</v>
      </c>
      <c r="Y21355">
        <v>80</v>
      </c>
      <c r="Z21355">
        <v>-33</v>
      </c>
      <c r="AA21355">
        <v>10</v>
      </c>
      <c r="AB21355">
        <v>50</v>
      </c>
      <c r="AC21355">
        <v>300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>
        <v>4.980980571428572E+16</v>
      </c>
      <c r="AT21355">
        <v>-1.1390085333333336E+16</v>
      </c>
      <c r="AU21355">
        <v>9065020</v>
      </c>
    </row>
    <row r="21356" spans="1:47" x14ac:dyDescent="0.35">
      <c r="A21356">
        <v>26786</v>
      </c>
      <c r="B21356">
        <v>10</v>
      </c>
      <c r="C21356">
        <v>30</v>
      </c>
      <c r="D21356">
        <v>0</v>
      </c>
      <c r="E21356">
        <v>3</v>
      </c>
      <c r="F21356">
        <v>0</v>
      </c>
      <c r="G21356" s="2" t="s">
        <v>101</v>
      </c>
      <c r="H21356">
        <v>0</v>
      </c>
      <c r="K21356">
        <v>0</v>
      </c>
      <c r="L21356">
        <v>680</v>
      </c>
      <c r="M21356">
        <v>5299028571428571</v>
      </c>
      <c r="N21356">
        <v>6631733333333334</v>
      </c>
      <c r="O21356">
        <v>3021400</v>
      </c>
      <c r="P21356" s="2" t="s">
        <v>108</v>
      </c>
      <c r="Q21356" s="2" t="s">
        <v>103</v>
      </c>
      <c r="R21356">
        <v>1</v>
      </c>
      <c r="S21356" s="2" t="s">
        <v>101</v>
      </c>
      <c r="T21356" s="2" t="s">
        <v>105</v>
      </c>
      <c r="U21356" s="2" t="s">
        <v>105</v>
      </c>
      <c r="V21356" s="2" t="s">
        <v>119</v>
      </c>
      <c r="W21356">
        <v>590</v>
      </c>
      <c r="Y21356">
        <v>60</v>
      </c>
      <c r="AA21356">
        <v>10</v>
      </c>
      <c r="AB21356">
        <v>30</v>
      </c>
      <c r="AC21356">
        <v>30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1</v>
      </c>
      <c r="AS21356">
        <v>2.2548000000000004E+16</v>
      </c>
      <c r="AT21356">
        <v>-3611133333333335</v>
      </c>
      <c r="AU21356">
        <v>8561333333333333</v>
      </c>
    </row>
    <row r="21357" spans="1:47" x14ac:dyDescent="0.35">
      <c r="A21357">
        <v>27133</v>
      </c>
      <c r="B21357">
        <v>20</v>
      </c>
      <c r="C21357">
        <v>20</v>
      </c>
      <c r="D21357">
        <v>10</v>
      </c>
      <c r="E21357">
        <v>2</v>
      </c>
      <c r="F21357">
        <v>0</v>
      </c>
      <c r="G21357" s="2" t="s">
        <v>101</v>
      </c>
      <c r="H21357">
        <v>0</v>
      </c>
      <c r="K21357">
        <v>0</v>
      </c>
      <c r="L21357">
        <v>140</v>
      </c>
      <c r="M21357">
        <v>-1.4700457142857136E+16</v>
      </c>
      <c r="N21357">
        <v>2.2448493333333332E+16</v>
      </c>
      <c r="O21357">
        <v>3460666666666667</v>
      </c>
      <c r="P21357" s="2" t="s">
        <v>102</v>
      </c>
      <c r="Q21357" s="2" t="s">
        <v>103</v>
      </c>
      <c r="R21357">
        <v>3</v>
      </c>
      <c r="S21357" s="2" t="s">
        <v>109</v>
      </c>
      <c r="T21357" s="2" t="s">
        <v>105</v>
      </c>
      <c r="U21357" s="2" t="s">
        <v>105</v>
      </c>
      <c r="V21357" s="2" t="s">
        <v>106</v>
      </c>
      <c r="W21357">
        <v>520</v>
      </c>
      <c r="X21357">
        <v>10</v>
      </c>
      <c r="Y21357">
        <v>140</v>
      </c>
      <c r="AA21357">
        <v>10</v>
      </c>
      <c r="AB21357">
        <v>70</v>
      </c>
      <c r="AC21357">
        <v>980</v>
      </c>
      <c r="AE21357">
        <v>2</v>
      </c>
      <c r="AF21357">
        <v>2</v>
      </c>
      <c r="AG21357">
        <v>2</v>
      </c>
      <c r="AH21357">
        <v>2</v>
      </c>
      <c r="AI21357">
        <v>2</v>
      </c>
      <c r="AJ21357">
        <v>2</v>
      </c>
      <c r="AK21357">
        <v>2</v>
      </c>
      <c r="AL21357">
        <v>2</v>
      </c>
      <c r="AM21357">
        <v>2</v>
      </c>
      <c r="AN21357">
        <v>2</v>
      </c>
      <c r="AO21357">
        <v>2</v>
      </c>
      <c r="AP21357">
        <v>2</v>
      </c>
      <c r="AQ21357">
        <v>2</v>
      </c>
      <c r="AR21357">
        <v>1</v>
      </c>
      <c r="AS21357">
        <v>453451142857143</v>
      </c>
      <c r="AT21357">
        <v>1.1952926666666664E+16</v>
      </c>
      <c r="AU21357">
        <v>41735575</v>
      </c>
    </row>
    <row r="21358" spans="1:47" x14ac:dyDescent="0.35">
      <c r="A21358">
        <v>18492</v>
      </c>
      <c r="B21358">
        <v>0</v>
      </c>
      <c r="C21358">
        <v>0</v>
      </c>
      <c r="D21358">
        <v>10</v>
      </c>
      <c r="E21358">
        <v>3</v>
      </c>
      <c r="F21358">
        <v>0</v>
      </c>
      <c r="G21358" s="2" t="s">
        <v>101</v>
      </c>
      <c r="H21358">
        <v>0</v>
      </c>
      <c r="K21358">
        <v>0</v>
      </c>
      <c r="L21358">
        <v>130</v>
      </c>
      <c r="M21358">
        <v>-6267914285714284</v>
      </c>
      <c r="N21358">
        <v>5.8500533333333328E+16</v>
      </c>
      <c r="O21358">
        <v>2193770</v>
      </c>
      <c r="P21358" s="2" t="s">
        <v>108</v>
      </c>
      <c r="Q21358" s="2" t="s">
        <v>103</v>
      </c>
      <c r="R21358">
        <v>1</v>
      </c>
      <c r="S21358" s="2" t="s">
        <v>101</v>
      </c>
      <c r="T21358" s="2" t="s">
        <v>101</v>
      </c>
      <c r="U21358" s="2" t="s">
        <v>101</v>
      </c>
      <c r="V21358" s="2" t="s">
        <v>106</v>
      </c>
      <c r="W21358">
        <v>500</v>
      </c>
      <c r="Y21358">
        <v>10</v>
      </c>
      <c r="AA21358">
        <v>10</v>
      </c>
      <c r="AB21358">
        <v>10</v>
      </c>
      <c r="AC21358">
        <v>75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2438571428571429</v>
      </c>
      <c r="AT21358">
        <v>-5690000000000002</v>
      </c>
      <c r="AU21358">
        <v>170700</v>
      </c>
    </row>
    <row r="21359" spans="1:47" x14ac:dyDescent="0.35">
      <c r="A21359">
        <v>31995</v>
      </c>
      <c r="B21359">
        <v>60</v>
      </c>
      <c r="C21359">
        <v>0</v>
      </c>
      <c r="D21359">
        <v>10</v>
      </c>
      <c r="E21359">
        <v>3</v>
      </c>
      <c r="F21359">
        <v>0</v>
      </c>
      <c r="G21359" s="2" t="s">
        <v>101</v>
      </c>
      <c r="H21359">
        <v>0</v>
      </c>
      <c r="K21359">
        <v>0</v>
      </c>
      <c r="L21359">
        <v>100</v>
      </c>
      <c r="M21359">
        <v>5871428571428572</v>
      </c>
      <c r="N21359">
        <v>223900</v>
      </c>
      <c r="O21359">
        <v>244450</v>
      </c>
      <c r="P21359" s="2" t="s">
        <v>108</v>
      </c>
      <c r="Q21359" s="2" t="s">
        <v>103</v>
      </c>
      <c r="R21359">
        <v>1</v>
      </c>
      <c r="S21359" s="2" t="s">
        <v>105</v>
      </c>
      <c r="T21359" s="2" t="s">
        <v>105</v>
      </c>
      <c r="U21359" s="2" t="s">
        <v>105</v>
      </c>
      <c r="V21359" s="2" t="s">
        <v>106</v>
      </c>
      <c r="W21359">
        <v>570</v>
      </c>
      <c r="Y21359">
        <v>80</v>
      </c>
      <c r="Z21359">
        <v>0</v>
      </c>
      <c r="AA21359">
        <v>60</v>
      </c>
      <c r="AB21359">
        <v>20</v>
      </c>
      <c r="AC21359">
        <v>1960</v>
      </c>
      <c r="AD21359">
        <v>0</v>
      </c>
      <c r="AE21359">
        <v>0</v>
      </c>
      <c r="AF21359">
        <v>0</v>
      </c>
      <c r="AG21359">
        <v>0</v>
      </c>
      <c r="AH21359">
        <v>1</v>
      </c>
      <c r="AI21359">
        <v>0</v>
      </c>
      <c r="AJ21359">
        <v>0</v>
      </c>
      <c r="AK21359">
        <v>0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1</v>
      </c>
      <c r="AS21359">
        <v>-773857142857143</v>
      </c>
      <c r="AT21359">
        <v>6124333333333334</v>
      </c>
      <c r="AU21359">
        <v>3.4158333333333336E+16</v>
      </c>
    </row>
    <row r="21360" spans="1:47" x14ac:dyDescent="0.35">
      <c r="A21360">
        <v>27575</v>
      </c>
      <c r="B21360">
        <v>20</v>
      </c>
      <c r="C21360">
        <v>0</v>
      </c>
      <c r="D21360">
        <v>10</v>
      </c>
      <c r="E21360">
        <v>2</v>
      </c>
      <c r="F21360">
        <v>0</v>
      </c>
      <c r="G21360" s="2" t="s">
        <v>101</v>
      </c>
      <c r="H21360">
        <v>0</v>
      </c>
      <c r="K21360">
        <v>0</v>
      </c>
      <c r="L21360">
        <v>40</v>
      </c>
      <c r="M21360">
        <v>1.8760142857142856E+16</v>
      </c>
      <c r="N21360">
        <v>-4377366666666667</v>
      </c>
      <c r="O21360">
        <v>1313210</v>
      </c>
      <c r="P21360" s="2" t="s">
        <v>108</v>
      </c>
      <c r="Q21360" s="2" t="s">
        <v>103</v>
      </c>
      <c r="R21360">
        <v>1</v>
      </c>
      <c r="S21360" s="2" t="s">
        <v>101</v>
      </c>
      <c r="T21360" s="2" t="s">
        <v>101</v>
      </c>
      <c r="U21360" s="2" t="s">
        <v>101</v>
      </c>
      <c r="V21360" s="2" t="s">
        <v>113</v>
      </c>
      <c r="W21360">
        <v>490</v>
      </c>
      <c r="Y21360">
        <v>30</v>
      </c>
      <c r="AA21360">
        <v>10</v>
      </c>
      <c r="AB21360">
        <v>20</v>
      </c>
      <c r="AC21360">
        <v>237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0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1</v>
      </c>
      <c r="AS21360">
        <v>2.2370142857142856E+16</v>
      </c>
      <c r="AT21360">
        <v>-521970</v>
      </c>
      <c r="AU21360">
        <v>1565910</v>
      </c>
    </row>
    <row r="21361" spans="1:47" x14ac:dyDescent="0.35">
      <c r="A21361">
        <v>6134</v>
      </c>
      <c r="B21361">
        <v>0</v>
      </c>
      <c r="C21361">
        <v>0</v>
      </c>
      <c r="D21361">
        <v>20</v>
      </c>
      <c r="E21361">
        <v>4</v>
      </c>
      <c r="F21361">
        <v>0</v>
      </c>
      <c r="G21361" s="2" t="s">
        <v>101</v>
      </c>
      <c r="H21361">
        <v>0</v>
      </c>
      <c r="K21361">
        <v>0</v>
      </c>
      <c r="L21361">
        <v>190</v>
      </c>
      <c r="M21361">
        <v>1.6642285714285712E+16</v>
      </c>
      <c r="N21361">
        <v>-3.2127999999999992E+16</v>
      </c>
      <c r="O21361">
        <v>78360</v>
      </c>
      <c r="P21361" s="2" t="s">
        <v>102</v>
      </c>
      <c r="Q21361" s="2" t="s">
        <v>103</v>
      </c>
      <c r="R21361">
        <v>1</v>
      </c>
      <c r="S21361" s="2" t="s">
        <v>105</v>
      </c>
      <c r="T21361" s="2" t="s">
        <v>105</v>
      </c>
      <c r="U21361" s="2" t="s">
        <v>105</v>
      </c>
      <c r="V21361" s="2" t="s">
        <v>106</v>
      </c>
      <c r="W21361">
        <v>540</v>
      </c>
      <c r="Y21361">
        <v>20</v>
      </c>
      <c r="AA21361">
        <v>10</v>
      </c>
      <c r="AB21361">
        <v>10</v>
      </c>
      <c r="AC21361">
        <v>2240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  <c r="AJ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3963428571428572</v>
      </c>
      <c r="AT21361">
        <v>-8092000000000002</v>
      </c>
      <c r="AU21361">
        <v>173400</v>
      </c>
    </row>
    <row r="21362" spans="1:47" x14ac:dyDescent="0.35">
      <c r="A21362">
        <v>18977</v>
      </c>
      <c r="B21362">
        <v>0</v>
      </c>
      <c r="C21362">
        <v>0</v>
      </c>
      <c r="D21362">
        <v>10</v>
      </c>
      <c r="E21362">
        <v>1</v>
      </c>
      <c r="F21362">
        <v>0</v>
      </c>
      <c r="G21362" s="2" t="s">
        <v>101</v>
      </c>
      <c r="H21362">
        <v>0</v>
      </c>
      <c r="K21362">
        <v>0</v>
      </c>
      <c r="L21362">
        <v>10</v>
      </c>
      <c r="M21362">
        <v>0</v>
      </c>
      <c r="N21362">
        <v>0</v>
      </c>
      <c r="O21362">
        <v>0</v>
      </c>
      <c r="P21362" s="2" t="s">
        <v>107</v>
      </c>
      <c r="Q21362" s="2" t="s">
        <v>103</v>
      </c>
      <c r="R21362">
        <v>1</v>
      </c>
      <c r="S21362" s="2" t="s">
        <v>109</v>
      </c>
      <c r="T21362" s="2" t="s">
        <v>105</v>
      </c>
      <c r="U21362" s="2" t="s">
        <v>105</v>
      </c>
      <c r="V21362" s="2" t="s">
        <v>106</v>
      </c>
      <c r="W21362">
        <v>510</v>
      </c>
      <c r="Y21362">
        <v>10</v>
      </c>
      <c r="AA21362">
        <v>10</v>
      </c>
      <c r="AB21362">
        <v>10</v>
      </c>
      <c r="AC21362">
        <v>1430</v>
      </c>
      <c r="AE21362">
        <v>2</v>
      </c>
      <c r="AF21362">
        <v>2</v>
      </c>
      <c r="AG21362">
        <v>2</v>
      </c>
      <c r="AH21362">
        <v>2</v>
      </c>
      <c r="AI21362">
        <v>2</v>
      </c>
      <c r="AJ21362">
        <v>2</v>
      </c>
      <c r="AK21362">
        <v>2</v>
      </c>
      <c r="AL21362">
        <v>2</v>
      </c>
      <c r="AM21362">
        <v>2</v>
      </c>
      <c r="AN21362">
        <v>2</v>
      </c>
      <c r="AO21362">
        <v>2</v>
      </c>
      <c r="AP21362">
        <v>2</v>
      </c>
      <c r="AQ21362">
        <v>2</v>
      </c>
      <c r="AR21362">
        <v>0</v>
      </c>
      <c r="AS21362">
        <v>2477142857142857</v>
      </c>
      <c r="AT21362">
        <v>-57800</v>
      </c>
      <c r="AU21362">
        <v>173400</v>
      </c>
    </row>
    <row r="21363" spans="1:47" x14ac:dyDescent="0.35">
      <c r="A21363">
        <v>3600</v>
      </c>
      <c r="B21363">
        <v>40</v>
      </c>
      <c r="C21363">
        <v>0</v>
      </c>
      <c r="D21363">
        <v>10</v>
      </c>
      <c r="E21363">
        <v>3</v>
      </c>
      <c r="F21363">
        <v>0</v>
      </c>
      <c r="G21363" s="2" t="s">
        <v>101</v>
      </c>
      <c r="H21363">
        <v>0</v>
      </c>
      <c r="K21363">
        <v>0</v>
      </c>
      <c r="L21363">
        <v>190</v>
      </c>
      <c r="M21363">
        <v>2014357142857143</v>
      </c>
      <c r="N21363">
        <v>-6216666666666861</v>
      </c>
      <c r="O21363">
        <v>838570</v>
      </c>
      <c r="P21363" s="2" t="s">
        <v>108</v>
      </c>
      <c r="Q21363" s="2" t="s">
        <v>103</v>
      </c>
      <c r="R21363">
        <v>3</v>
      </c>
      <c r="S21363" s="2" t="s">
        <v>105</v>
      </c>
      <c r="T21363" s="2" t="s">
        <v>105</v>
      </c>
      <c r="U21363" s="2" t="s">
        <v>105</v>
      </c>
      <c r="V21363" s="2" t="s">
        <v>113</v>
      </c>
      <c r="W21363">
        <v>530</v>
      </c>
      <c r="Y21363">
        <v>70</v>
      </c>
      <c r="AA21363">
        <v>10</v>
      </c>
      <c r="AB21363">
        <v>60</v>
      </c>
      <c r="AC21363">
        <v>2980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8813285714285716</v>
      </c>
      <c r="AT21363">
        <v>-2.0564333333333336E+16</v>
      </c>
      <c r="AU21363">
        <v>6169300</v>
      </c>
    </row>
    <row r="21364" spans="1:47" x14ac:dyDescent="0.35">
      <c r="A21364">
        <v>15304</v>
      </c>
      <c r="B21364">
        <v>30</v>
      </c>
      <c r="C21364">
        <v>20</v>
      </c>
      <c r="D21364">
        <v>10</v>
      </c>
      <c r="E21364">
        <v>4</v>
      </c>
      <c r="F21364">
        <v>0</v>
      </c>
      <c r="G21364" s="2" t="s">
        <v>101</v>
      </c>
      <c r="H21364">
        <v>0</v>
      </c>
      <c r="K21364">
        <v>0</v>
      </c>
      <c r="L21364">
        <v>230</v>
      </c>
      <c r="M21364">
        <v>0</v>
      </c>
      <c r="N21364">
        <v>0</v>
      </c>
      <c r="O21364">
        <v>0</v>
      </c>
      <c r="P21364" s="2" t="s">
        <v>102</v>
      </c>
      <c r="Q21364" s="2" t="s">
        <v>103</v>
      </c>
      <c r="R21364">
        <v>1</v>
      </c>
      <c r="S21364" s="2" t="s">
        <v>104</v>
      </c>
      <c r="T21364" s="2" t="s">
        <v>105</v>
      </c>
      <c r="U21364" s="2" t="s">
        <v>105</v>
      </c>
      <c r="V21364" s="2" t="s">
        <v>106</v>
      </c>
      <c r="W21364">
        <v>580</v>
      </c>
      <c r="Y21364">
        <v>60</v>
      </c>
      <c r="AA21364">
        <v>10</v>
      </c>
      <c r="AB21364">
        <v>20</v>
      </c>
      <c r="AC21364">
        <v>46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103496</v>
      </c>
      <c r="AT21364">
        <v>-1487093333333333</v>
      </c>
      <c r="AU21364">
        <v>4.2705333333333336E+16</v>
      </c>
    </row>
    <row r="21365" spans="1:47" x14ac:dyDescent="0.35">
      <c r="A21365">
        <v>10744</v>
      </c>
      <c r="B21365">
        <v>160</v>
      </c>
      <c r="C21365">
        <v>10</v>
      </c>
      <c r="D21365">
        <v>20</v>
      </c>
      <c r="E21365">
        <v>2</v>
      </c>
      <c r="F21365">
        <v>5</v>
      </c>
      <c r="G21365" s="2" t="s">
        <v>101</v>
      </c>
      <c r="H21365">
        <v>0</v>
      </c>
      <c r="K21365">
        <v>10</v>
      </c>
      <c r="L21365">
        <v>560</v>
      </c>
      <c r="M21365">
        <v>-2.733748571428572E+16</v>
      </c>
      <c r="N21365">
        <v>1.4311253333333336E+16</v>
      </c>
      <c r="O21365">
        <v>9486266666666668</v>
      </c>
      <c r="P21365" s="2" t="s">
        <v>108</v>
      </c>
      <c r="Q21365" s="2" t="s">
        <v>103</v>
      </c>
      <c r="R21365">
        <v>2</v>
      </c>
      <c r="S21365" s="2" t="s">
        <v>109</v>
      </c>
      <c r="T21365" s="2" t="s">
        <v>105</v>
      </c>
      <c r="U21365" s="2" t="s">
        <v>105</v>
      </c>
      <c r="V21365" s="2" t="s">
        <v>106</v>
      </c>
      <c r="W21365">
        <v>590</v>
      </c>
      <c r="X21365">
        <v>10</v>
      </c>
      <c r="Y21365">
        <v>140</v>
      </c>
      <c r="Z21365">
        <v>-56</v>
      </c>
      <c r="AA21365">
        <v>40</v>
      </c>
      <c r="AB21365">
        <v>30</v>
      </c>
      <c r="AC21365">
        <v>750</v>
      </c>
      <c r="AD21365">
        <v>0</v>
      </c>
      <c r="AE21365">
        <v>1</v>
      </c>
      <c r="AF21365">
        <v>1</v>
      </c>
      <c r="AG21365">
        <v>1</v>
      </c>
      <c r="AH21365">
        <v>1</v>
      </c>
      <c r="AI21365">
        <v>1</v>
      </c>
      <c r="AJ21365">
        <v>0</v>
      </c>
      <c r="AK21365">
        <v>1</v>
      </c>
      <c r="AL21365">
        <v>1</v>
      </c>
      <c r="AM21365">
        <v>1</v>
      </c>
      <c r="AN21365">
        <v>0</v>
      </c>
      <c r="AO21365">
        <v>1</v>
      </c>
      <c r="AP21365">
        <v>0</v>
      </c>
      <c r="AQ21365">
        <v>1</v>
      </c>
      <c r="AR21365">
        <v>0</v>
      </c>
      <c r="AS21365">
        <v>-1116177142857143</v>
      </c>
      <c r="AT21365">
        <v>6923920000000001</v>
      </c>
      <c r="AU21365">
        <v>301730</v>
      </c>
    </row>
    <row r="21366" spans="1:47" x14ac:dyDescent="0.35">
      <c r="A21366">
        <v>25295</v>
      </c>
      <c r="B21366">
        <v>0</v>
      </c>
      <c r="C21366">
        <v>0</v>
      </c>
      <c r="D21366">
        <v>10</v>
      </c>
      <c r="E21366">
        <v>2</v>
      </c>
      <c r="F21366">
        <v>0</v>
      </c>
      <c r="G21366" s="2" t="s">
        <v>101</v>
      </c>
      <c r="H21366">
        <v>0</v>
      </c>
      <c r="K21366">
        <v>0</v>
      </c>
      <c r="L21366">
        <v>10</v>
      </c>
      <c r="M21366">
        <v>0</v>
      </c>
      <c r="N21366">
        <v>0</v>
      </c>
      <c r="O21366">
        <v>0</v>
      </c>
      <c r="P21366" s="2" t="s">
        <v>107</v>
      </c>
      <c r="Q21366" s="2" t="s">
        <v>112</v>
      </c>
      <c r="R21366">
        <v>1</v>
      </c>
      <c r="S21366" s="2" t="s">
        <v>101</v>
      </c>
      <c r="T21366" s="2" t="s">
        <v>101</v>
      </c>
      <c r="U21366" s="2" t="s">
        <v>101</v>
      </c>
      <c r="V21366" s="2" t="s">
        <v>113</v>
      </c>
      <c r="W21366">
        <v>550</v>
      </c>
      <c r="Y21366">
        <v>10</v>
      </c>
      <c r="AA21366">
        <v>20</v>
      </c>
      <c r="AB21366">
        <v>10</v>
      </c>
      <c r="AC21366">
        <v>26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1</v>
      </c>
      <c r="AS21366">
        <v>1.1001428571428576E+16</v>
      </c>
      <c r="AT21366">
        <v>-1.7113333333333348E+16</v>
      </c>
      <c r="AU21366">
        <v>128350</v>
      </c>
    </row>
    <row r="21367" spans="1:47" x14ac:dyDescent="0.35">
      <c r="A21367">
        <v>17166</v>
      </c>
      <c r="B21367">
        <v>20</v>
      </c>
      <c r="C21367">
        <v>10</v>
      </c>
      <c r="D21367">
        <v>0</v>
      </c>
      <c r="E21367">
        <v>4</v>
      </c>
      <c r="F21367">
        <v>25</v>
      </c>
      <c r="G21367" s="2" t="s">
        <v>101</v>
      </c>
      <c r="H21367">
        <v>0</v>
      </c>
      <c r="K21367">
        <v>10</v>
      </c>
      <c r="L21367">
        <v>390</v>
      </c>
      <c r="M21367">
        <v>-5475988571428572</v>
      </c>
      <c r="N21367">
        <v>5.108416E+16</v>
      </c>
      <c r="O21367">
        <v>3191820</v>
      </c>
      <c r="P21367" s="2" t="s">
        <v>102</v>
      </c>
      <c r="Q21367" s="2" t="s">
        <v>103</v>
      </c>
      <c r="R21367">
        <v>2</v>
      </c>
      <c r="S21367" s="2" t="s">
        <v>101</v>
      </c>
      <c r="T21367" s="2" t="s">
        <v>105</v>
      </c>
      <c r="U21367" s="2" t="s">
        <v>105</v>
      </c>
      <c r="V21367" s="2" t="s">
        <v>110</v>
      </c>
      <c r="W21367">
        <v>520</v>
      </c>
      <c r="Y21367">
        <v>20</v>
      </c>
      <c r="AA21367">
        <v>10</v>
      </c>
      <c r="AB21367">
        <v>20</v>
      </c>
      <c r="AC21367">
        <v>1990</v>
      </c>
      <c r="AD21367">
        <v>0</v>
      </c>
      <c r="AE21367">
        <v>0</v>
      </c>
      <c r="AF21367">
        <v>0</v>
      </c>
      <c r="AG21367">
        <v>1</v>
      </c>
      <c r="AH21367">
        <v>1</v>
      </c>
      <c r="AI21367">
        <v>0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114000</v>
      </c>
      <c r="AT21367">
        <v>-266000</v>
      </c>
      <c r="AU21367">
        <v>798000</v>
      </c>
    </row>
    <row r="21368" spans="1:47" x14ac:dyDescent="0.35">
      <c r="A21368">
        <v>26636</v>
      </c>
      <c r="B21368">
        <v>100</v>
      </c>
      <c r="C21368">
        <v>0</v>
      </c>
      <c r="D21368">
        <v>20</v>
      </c>
      <c r="E21368">
        <v>2</v>
      </c>
      <c r="F21368">
        <v>5</v>
      </c>
      <c r="G21368" s="2" t="s">
        <v>101</v>
      </c>
      <c r="H21368">
        <v>0</v>
      </c>
      <c r="K21368">
        <v>10</v>
      </c>
      <c r="L21368">
        <v>170</v>
      </c>
      <c r="M21368">
        <v>-2.4129142857142864E+16</v>
      </c>
      <c r="N21368">
        <v>1397026666666667</v>
      </c>
      <c r="O21368">
        <v>828760</v>
      </c>
      <c r="P21368" s="2" t="s">
        <v>108</v>
      </c>
      <c r="Q21368" s="2" t="s">
        <v>103</v>
      </c>
      <c r="R21368">
        <v>1</v>
      </c>
      <c r="S21368" s="2" t="s">
        <v>104</v>
      </c>
      <c r="T21368" s="2" t="s">
        <v>105</v>
      </c>
      <c r="U21368" s="2" t="s">
        <v>115</v>
      </c>
      <c r="V21368" s="2" t="s">
        <v>106</v>
      </c>
      <c r="W21368">
        <v>570</v>
      </c>
      <c r="Y21368">
        <v>110</v>
      </c>
      <c r="Z21368">
        <v>143</v>
      </c>
      <c r="AA21368">
        <v>40</v>
      </c>
      <c r="AB21368">
        <v>30</v>
      </c>
      <c r="AC21368">
        <v>300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1</v>
      </c>
      <c r="AS21368">
        <v>-2.9185314285714284E+16</v>
      </c>
      <c r="AT21368">
        <v>1.881336E+16</v>
      </c>
      <c r="AU21368">
        <v>1289775</v>
      </c>
    </row>
    <row r="21369" spans="1:47" x14ac:dyDescent="0.35">
      <c r="A21369">
        <v>26908</v>
      </c>
      <c r="B21369">
        <v>30</v>
      </c>
      <c r="C21369">
        <v>0</v>
      </c>
      <c r="D21369">
        <v>20</v>
      </c>
      <c r="E21369">
        <v>2</v>
      </c>
      <c r="F21369">
        <v>0</v>
      </c>
      <c r="G21369" s="2" t="s">
        <v>101</v>
      </c>
      <c r="H21369">
        <v>0</v>
      </c>
      <c r="K21369">
        <v>0</v>
      </c>
      <c r="L21369">
        <v>180</v>
      </c>
      <c r="M21369">
        <v>152700</v>
      </c>
      <c r="N21369">
        <v>-249350</v>
      </c>
      <c r="O21369">
        <v>285100</v>
      </c>
      <c r="P21369" s="2" t="s">
        <v>102</v>
      </c>
      <c r="Q21369" s="2" t="s">
        <v>103</v>
      </c>
      <c r="R21369">
        <v>1</v>
      </c>
      <c r="S21369" s="2" t="s">
        <v>109</v>
      </c>
      <c r="T21369" s="2" t="s">
        <v>105</v>
      </c>
      <c r="U21369" s="2" t="s">
        <v>105</v>
      </c>
      <c r="V21369" s="2" t="s">
        <v>106</v>
      </c>
      <c r="W21369">
        <v>590</v>
      </c>
      <c r="Y21369">
        <v>30</v>
      </c>
      <c r="AA21369">
        <v>10</v>
      </c>
      <c r="AB21369">
        <v>20</v>
      </c>
      <c r="AC21369">
        <v>54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1</v>
      </c>
      <c r="AS21369">
        <v>1.8543428571428572E+16</v>
      </c>
      <c r="AT21369">
        <v>-421120</v>
      </c>
      <c r="AU21369">
        <v>683700</v>
      </c>
    </row>
    <row r="21370" spans="1:47" x14ac:dyDescent="0.35">
      <c r="A21370">
        <v>13740</v>
      </c>
      <c r="B21370">
        <v>30</v>
      </c>
      <c r="C21370">
        <v>10</v>
      </c>
      <c r="D21370">
        <v>0</v>
      </c>
      <c r="E21370">
        <v>6</v>
      </c>
      <c r="F21370">
        <v>3333333333333333</v>
      </c>
      <c r="G21370" s="2" t="s">
        <v>101</v>
      </c>
      <c r="H21370">
        <v>0</v>
      </c>
      <c r="K21370">
        <v>10</v>
      </c>
      <c r="L21370">
        <v>120</v>
      </c>
      <c r="M21370">
        <v>-5703431428571429</v>
      </c>
      <c r="N21370">
        <v>2.7952893333333336E+16</v>
      </c>
      <c r="O21370">
        <v>1.5981766666666666E+16</v>
      </c>
      <c r="P21370" s="2" t="s">
        <v>108</v>
      </c>
      <c r="Q21370" s="2" t="s">
        <v>103</v>
      </c>
      <c r="R21370">
        <v>3</v>
      </c>
      <c r="S21370" s="2" t="s">
        <v>101</v>
      </c>
      <c r="T21370" s="2" t="s">
        <v>105</v>
      </c>
      <c r="U21370" s="2" t="s">
        <v>105</v>
      </c>
      <c r="V21370" s="2" t="s">
        <v>113</v>
      </c>
      <c r="W21370">
        <v>520</v>
      </c>
      <c r="X21370">
        <v>20</v>
      </c>
      <c r="Y21370">
        <v>50</v>
      </c>
      <c r="AA21370">
        <v>60</v>
      </c>
      <c r="AB21370">
        <v>30</v>
      </c>
      <c r="AC21370">
        <v>830</v>
      </c>
      <c r="AD21370">
        <v>0</v>
      </c>
      <c r="AE21370">
        <v>0</v>
      </c>
      <c r="AF21370">
        <v>0</v>
      </c>
      <c r="AG21370">
        <v>1</v>
      </c>
      <c r="AH21370">
        <v>1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-6098357142857143</v>
      </c>
      <c r="AT21370">
        <v>2854900</v>
      </c>
      <c r="AU21370">
        <v>1440950</v>
      </c>
    </row>
    <row r="21371" spans="1:47" x14ac:dyDescent="0.35">
      <c r="A21371">
        <v>32091</v>
      </c>
      <c r="B21371">
        <v>0</v>
      </c>
      <c r="C21371">
        <v>0</v>
      </c>
      <c r="D21371">
        <v>20</v>
      </c>
      <c r="E21371">
        <v>2</v>
      </c>
      <c r="F21371">
        <v>0</v>
      </c>
      <c r="G21371" s="2" t="s">
        <v>101</v>
      </c>
      <c r="H21371">
        <v>0</v>
      </c>
      <c r="K21371">
        <v>0</v>
      </c>
      <c r="L21371">
        <v>20</v>
      </c>
      <c r="M21371">
        <v>0</v>
      </c>
      <c r="N21371">
        <v>0</v>
      </c>
      <c r="O21371">
        <v>0</v>
      </c>
      <c r="P21371" s="2" t="s">
        <v>108</v>
      </c>
      <c r="Q21371" s="2" t="s">
        <v>103</v>
      </c>
      <c r="R21371">
        <v>1</v>
      </c>
      <c r="S21371" s="2" t="s">
        <v>101</v>
      </c>
      <c r="T21371" s="2" t="s">
        <v>101</v>
      </c>
      <c r="U21371" s="2" t="s">
        <v>101</v>
      </c>
      <c r="V21371" s="2" t="s">
        <v>113</v>
      </c>
      <c r="W21371">
        <v>500</v>
      </c>
      <c r="Y21371">
        <v>20</v>
      </c>
      <c r="AA21371">
        <v>10</v>
      </c>
      <c r="AB21371">
        <v>10</v>
      </c>
      <c r="AC21371">
        <v>110</v>
      </c>
      <c r="AE21371">
        <v>2</v>
      </c>
      <c r="AF21371">
        <v>2</v>
      </c>
      <c r="AG21371">
        <v>2</v>
      </c>
      <c r="AH21371">
        <v>2</v>
      </c>
      <c r="AI21371">
        <v>2</v>
      </c>
      <c r="AJ21371">
        <v>2</v>
      </c>
      <c r="AK21371">
        <v>2</v>
      </c>
      <c r="AL21371">
        <v>2</v>
      </c>
      <c r="AM21371">
        <v>2</v>
      </c>
      <c r="AN21371">
        <v>2</v>
      </c>
      <c r="AO21371">
        <v>2</v>
      </c>
      <c r="AP21371">
        <v>2</v>
      </c>
      <c r="AQ21371">
        <v>2</v>
      </c>
      <c r="AR21371">
        <v>1</v>
      </c>
      <c r="AS21371">
        <v>4914285714285715</v>
      </c>
      <c r="AT21371">
        <v>-1.1466666666666668E+16</v>
      </c>
      <c r="AU21371">
        <v>344000</v>
      </c>
    </row>
    <row r="21372" spans="1:47" x14ac:dyDescent="0.35">
      <c r="A21372">
        <v>2035</v>
      </c>
      <c r="B21372">
        <v>10</v>
      </c>
      <c r="C21372">
        <v>0</v>
      </c>
      <c r="D21372">
        <v>10</v>
      </c>
      <c r="E21372">
        <v>3</v>
      </c>
      <c r="F21372">
        <v>0</v>
      </c>
      <c r="G21372" s="2" t="s">
        <v>101</v>
      </c>
      <c r="H21372">
        <v>0</v>
      </c>
      <c r="K21372">
        <v>0</v>
      </c>
      <c r="L21372">
        <v>50</v>
      </c>
      <c r="M21372">
        <v>0</v>
      </c>
      <c r="N21372">
        <v>0</v>
      </c>
      <c r="O21372">
        <v>0</v>
      </c>
      <c r="P21372" s="2" t="s">
        <v>108</v>
      </c>
      <c r="Q21372" s="2" t="s">
        <v>103</v>
      </c>
      <c r="R21372">
        <v>1</v>
      </c>
      <c r="S21372" s="2" t="s">
        <v>105</v>
      </c>
      <c r="T21372" s="2" t="s">
        <v>105</v>
      </c>
      <c r="U21372" s="2" t="s">
        <v>105</v>
      </c>
      <c r="V21372" s="2" t="s">
        <v>106</v>
      </c>
      <c r="W21372">
        <v>530</v>
      </c>
      <c r="Y21372">
        <v>50</v>
      </c>
      <c r="AA21372">
        <v>10</v>
      </c>
      <c r="AB21372">
        <v>20</v>
      </c>
      <c r="AC21372">
        <v>2620</v>
      </c>
      <c r="AE21372">
        <v>2</v>
      </c>
      <c r="AF21372">
        <v>2</v>
      </c>
      <c r="AG21372">
        <v>2</v>
      </c>
      <c r="AH21372">
        <v>2</v>
      </c>
      <c r="AI21372">
        <v>2</v>
      </c>
      <c r="AJ21372">
        <v>2</v>
      </c>
      <c r="AK21372">
        <v>2</v>
      </c>
      <c r="AL21372">
        <v>2</v>
      </c>
      <c r="AM21372">
        <v>2</v>
      </c>
      <c r="AN21372">
        <v>2</v>
      </c>
      <c r="AO21372">
        <v>2</v>
      </c>
      <c r="AP21372">
        <v>2</v>
      </c>
      <c r="AQ21372">
        <v>2</v>
      </c>
      <c r="AR21372">
        <v>0</v>
      </c>
      <c r="AS21372">
        <v>1.0994000000000002E+16</v>
      </c>
      <c r="AT21372">
        <v>9173333333333284</v>
      </c>
      <c r="AU21372">
        <v>1181890</v>
      </c>
    </row>
    <row r="21373" spans="1:47" x14ac:dyDescent="0.35">
      <c r="A21373">
        <v>9133</v>
      </c>
      <c r="B21373">
        <v>30</v>
      </c>
      <c r="C21373">
        <v>50</v>
      </c>
      <c r="D21373">
        <v>0</v>
      </c>
      <c r="E21373">
        <v>4</v>
      </c>
      <c r="F21373">
        <v>0</v>
      </c>
      <c r="G21373" s="2" t="s">
        <v>101</v>
      </c>
      <c r="H21373">
        <v>0</v>
      </c>
      <c r="K21373">
        <v>0</v>
      </c>
      <c r="L21373">
        <v>260</v>
      </c>
      <c r="M21373">
        <v>-1.4962485714285714E+16</v>
      </c>
      <c r="N21373">
        <v>1138632</v>
      </c>
      <c r="O21373">
        <v>1229890</v>
      </c>
      <c r="P21373" s="2" t="s">
        <v>102</v>
      </c>
      <c r="Q21373" s="2" t="s">
        <v>103</v>
      </c>
      <c r="R21373">
        <v>2</v>
      </c>
      <c r="S21373" s="2" t="s">
        <v>105</v>
      </c>
      <c r="T21373" s="2" t="s">
        <v>105</v>
      </c>
      <c r="U21373" s="2" t="s">
        <v>115</v>
      </c>
      <c r="V21373" s="2" t="s">
        <v>113</v>
      </c>
      <c r="W21373">
        <v>490</v>
      </c>
      <c r="Y21373">
        <v>130</v>
      </c>
      <c r="Z21373">
        <v>-2405</v>
      </c>
      <c r="AA21373">
        <v>20</v>
      </c>
      <c r="AB21373">
        <v>20</v>
      </c>
      <c r="AC21373">
        <v>289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-4790874285714286</v>
      </c>
      <c r="AT21373">
        <v>3300096</v>
      </c>
      <c r="AU21373">
        <v>1947948</v>
      </c>
    </row>
    <row r="21374" spans="1:47" x14ac:dyDescent="0.35">
      <c r="A21374">
        <v>9355</v>
      </c>
      <c r="B21374">
        <v>100</v>
      </c>
      <c r="C21374">
        <v>0</v>
      </c>
      <c r="D21374">
        <v>20</v>
      </c>
      <c r="E21374">
        <v>2</v>
      </c>
      <c r="F21374">
        <v>0</v>
      </c>
      <c r="G21374" s="2" t="s">
        <v>101</v>
      </c>
      <c r="H21374">
        <v>0</v>
      </c>
      <c r="K21374">
        <v>0</v>
      </c>
      <c r="L21374">
        <v>160</v>
      </c>
      <c r="M21374">
        <v>9478285714285716</v>
      </c>
      <c r="N21374">
        <v>-1.4744000000000004E+16</v>
      </c>
      <c r="O21374">
        <v>110580</v>
      </c>
      <c r="P21374" s="2" t="s">
        <v>108</v>
      </c>
      <c r="Q21374" s="2" t="s">
        <v>103</v>
      </c>
      <c r="R21374">
        <v>1</v>
      </c>
      <c r="S21374" s="2" t="s">
        <v>104</v>
      </c>
      <c r="T21374" s="2" t="s">
        <v>111</v>
      </c>
      <c r="U21374" s="2" t="s">
        <v>111</v>
      </c>
      <c r="V21374" s="2" t="s">
        <v>106</v>
      </c>
      <c r="W21374">
        <v>530</v>
      </c>
      <c r="X21374">
        <v>10</v>
      </c>
      <c r="Y21374">
        <v>70</v>
      </c>
      <c r="Z21374">
        <v>-465</v>
      </c>
      <c r="AA21374">
        <v>10</v>
      </c>
      <c r="AB21374">
        <v>40</v>
      </c>
      <c r="AC21374">
        <v>430</v>
      </c>
      <c r="AD21374">
        <v>1</v>
      </c>
      <c r="AE21374">
        <v>0</v>
      </c>
      <c r="AF21374">
        <v>0</v>
      </c>
      <c r="AG21374">
        <v>1</v>
      </c>
      <c r="AH21374">
        <v>1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4831942857142858</v>
      </c>
      <c r="AT21374">
        <v>-9294133333333336</v>
      </c>
      <c r="AU21374">
        <v>114265</v>
      </c>
    </row>
    <row r="21375" spans="1:47" x14ac:dyDescent="0.35">
      <c r="A21375">
        <v>9247</v>
      </c>
      <c r="B21375">
        <v>50</v>
      </c>
      <c r="C21375">
        <v>0</v>
      </c>
      <c r="D21375">
        <v>0</v>
      </c>
      <c r="E21375">
        <v>3</v>
      </c>
      <c r="F21375">
        <v>0</v>
      </c>
      <c r="G21375" s="2" t="s">
        <v>101</v>
      </c>
      <c r="H21375">
        <v>0</v>
      </c>
      <c r="K21375">
        <v>0</v>
      </c>
      <c r="L21375">
        <v>100</v>
      </c>
      <c r="M21375">
        <v>-1.7399999999999998E+16</v>
      </c>
      <c r="N21375">
        <v>104220</v>
      </c>
      <c r="O21375">
        <v>129960</v>
      </c>
      <c r="P21375" s="2" t="s">
        <v>108</v>
      </c>
      <c r="Q21375" s="2" t="s">
        <v>103</v>
      </c>
      <c r="R21375">
        <v>2</v>
      </c>
      <c r="S21375" s="2" t="s">
        <v>109</v>
      </c>
      <c r="T21375" s="2" t="s">
        <v>105</v>
      </c>
      <c r="U21375" s="2" t="s">
        <v>105</v>
      </c>
      <c r="V21375" s="2" t="s">
        <v>106</v>
      </c>
      <c r="W21375">
        <v>520</v>
      </c>
      <c r="Y21375">
        <v>10</v>
      </c>
      <c r="Z21375">
        <v>533</v>
      </c>
      <c r="AA21375">
        <v>360</v>
      </c>
      <c r="AB21375">
        <v>10</v>
      </c>
      <c r="AC21375">
        <v>230</v>
      </c>
      <c r="AE21375">
        <v>2</v>
      </c>
      <c r="AF21375">
        <v>2</v>
      </c>
      <c r="AG21375">
        <v>2</v>
      </c>
      <c r="AH21375">
        <v>2</v>
      </c>
      <c r="AI21375">
        <v>2</v>
      </c>
      <c r="AJ21375">
        <v>2</v>
      </c>
      <c r="AK21375">
        <v>2</v>
      </c>
      <c r="AL21375">
        <v>2</v>
      </c>
      <c r="AM21375">
        <v>2</v>
      </c>
      <c r="AN21375">
        <v>2</v>
      </c>
      <c r="AO21375">
        <v>2</v>
      </c>
      <c r="AP21375">
        <v>2</v>
      </c>
      <c r="AQ21375">
        <v>2</v>
      </c>
      <c r="AR21375">
        <v>0</v>
      </c>
      <c r="AS21375">
        <v>2.439428571428572E+16</v>
      </c>
      <c r="AT21375">
        <v>-3.7946666666666688E+16</v>
      </c>
      <c r="AU21375">
        <v>28460</v>
      </c>
    </row>
    <row r="21376" spans="1:47" x14ac:dyDescent="0.35">
      <c r="A21376">
        <v>659</v>
      </c>
      <c r="B21376">
        <v>220</v>
      </c>
      <c r="C21376">
        <v>60</v>
      </c>
      <c r="D21376">
        <v>0</v>
      </c>
      <c r="E21376">
        <v>3</v>
      </c>
      <c r="F21376">
        <v>6666666666666666</v>
      </c>
      <c r="G21376" s="2" t="s">
        <v>101</v>
      </c>
      <c r="H21376">
        <v>0</v>
      </c>
      <c r="K21376">
        <v>10</v>
      </c>
      <c r="L21376">
        <v>940</v>
      </c>
      <c r="M21376">
        <v>1319389142857143</v>
      </c>
      <c r="N21376">
        <v>-8624720000000007</v>
      </c>
      <c r="O21376">
        <v>4506468</v>
      </c>
      <c r="P21376" s="2" t="s">
        <v>102</v>
      </c>
      <c r="Q21376" s="2" t="s">
        <v>103</v>
      </c>
      <c r="R21376">
        <v>2</v>
      </c>
      <c r="S21376" s="2" t="s">
        <v>104</v>
      </c>
      <c r="T21376" s="2" t="s">
        <v>105</v>
      </c>
      <c r="U21376" s="2" t="s">
        <v>105</v>
      </c>
      <c r="V21376" s="2" t="s">
        <v>113</v>
      </c>
      <c r="W21376">
        <v>540</v>
      </c>
      <c r="X21376">
        <v>20</v>
      </c>
      <c r="Y21376">
        <v>210</v>
      </c>
      <c r="Z21376">
        <v>0</v>
      </c>
      <c r="AA21376">
        <v>10</v>
      </c>
      <c r="AB21376">
        <v>50</v>
      </c>
      <c r="AC21376">
        <v>1170</v>
      </c>
      <c r="AD21376">
        <v>0</v>
      </c>
      <c r="AE21376">
        <v>0</v>
      </c>
      <c r="AF21376">
        <v>0</v>
      </c>
      <c r="AG21376">
        <v>1</v>
      </c>
      <c r="AH21376">
        <v>1</v>
      </c>
      <c r="AI21376">
        <v>1</v>
      </c>
      <c r="AJ21376">
        <v>1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1.4073257142857146E+16</v>
      </c>
      <c r="AT21376">
        <v>2.0679426666666664E+16</v>
      </c>
      <c r="AU21376">
        <v>3072608</v>
      </c>
    </row>
    <row r="21377" spans="1:47" x14ac:dyDescent="0.35">
      <c r="A21377">
        <v>31523</v>
      </c>
      <c r="B21377">
        <v>0</v>
      </c>
      <c r="C21377">
        <v>30</v>
      </c>
      <c r="D21377">
        <v>0</v>
      </c>
      <c r="E21377">
        <v>2</v>
      </c>
      <c r="F21377">
        <v>0</v>
      </c>
      <c r="G21377" s="2" t="s">
        <v>101</v>
      </c>
      <c r="H21377">
        <v>0</v>
      </c>
      <c r="K21377">
        <v>0</v>
      </c>
      <c r="L21377">
        <v>100</v>
      </c>
      <c r="M21377">
        <v>6930571428571429</v>
      </c>
      <c r="N21377">
        <v>103248</v>
      </c>
      <c r="O21377">
        <v>382515</v>
      </c>
      <c r="P21377" s="2" t="s">
        <v>108</v>
      </c>
      <c r="Q21377" s="2" t="s">
        <v>103</v>
      </c>
      <c r="R21377">
        <v>1</v>
      </c>
      <c r="S21377" s="2" t="s">
        <v>101</v>
      </c>
      <c r="T21377" s="2" t="s">
        <v>105</v>
      </c>
      <c r="U21377" s="2" t="s">
        <v>105</v>
      </c>
      <c r="V21377" s="2" t="s">
        <v>113</v>
      </c>
      <c r="W21377">
        <v>600</v>
      </c>
      <c r="Y21377">
        <v>30</v>
      </c>
      <c r="AA21377">
        <v>30</v>
      </c>
      <c r="AB21377">
        <v>10</v>
      </c>
      <c r="AC21377">
        <v>244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1</v>
      </c>
      <c r="AS21377">
        <v>3714285714285715</v>
      </c>
      <c r="AT21377">
        <v>520000</v>
      </c>
      <c r="AU21377">
        <v>1950000</v>
      </c>
    </row>
    <row r="21378" spans="1:47" x14ac:dyDescent="0.35">
      <c r="A21378">
        <v>14768</v>
      </c>
      <c r="B21378">
        <v>20</v>
      </c>
      <c r="C21378">
        <v>0</v>
      </c>
      <c r="D21378">
        <v>10</v>
      </c>
      <c r="E21378">
        <v>3</v>
      </c>
      <c r="F21378">
        <v>3333333333333333</v>
      </c>
      <c r="G21378" s="2" t="s">
        <v>101</v>
      </c>
      <c r="H21378">
        <v>0</v>
      </c>
      <c r="K21378">
        <v>10</v>
      </c>
      <c r="L21378">
        <v>430</v>
      </c>
      <c r="M21378">
        <v>2.652548571428572E+16</v>
      </c>
      <c r="N21378">
        <v>-2.7473866666666676E+16</v>
      </c>
      <c r="O21378">
        <v>1.3073066666666668E+16</v>
      </c>
      <c r="P21378" s="2" t="s">
        <v>108</v>
      </c>
      <c r="Q21378" s="2" t="s">
        <v>103</v>
      </c>
      <c r="R21378">
        <v>1</v>
      </c>
      <c r="S21378" s="2" t="s">
        <v>109</v>
      </c>
      <c r="T21378" s="2" t="s">
        <v>105</v>
      </c>
      <c r="U21378" s="2" t="s">
        <v>105</v>
      </c>
      <c r="V21378" s="2" t="s">
        <v>106</v>
      </c>
      <c r="W21378">
        <v>600</v>
      </c>
      <c r="X21378">
        <v>10</v>
      </c>
      <c r="Y21378">
        <v>30</v>
      </c>
      <c r="AA21378">
        <v>10</v>
      </c>
      <c r="AB21378">
        <v>10</v>
      </c>
      <c r="AC21378">
        <v>2920</v>
      </c>
      <c r="AE21378">
        <v>2</v>
      </c>
      <c r="AF21378">
        <v>2</v>
      </c>
      <c r="AG21378">
        <v>2</v>
      </c>
      <c r="AH21378">
        <v>2</v>
      </c>
      <c r="AI21378">
        <v>2</v>
      </c>
      <c r="AJ21378">
        <v>2</v>
      </c>
      <c r="AK21378">
        <v>2</v>
      </c>
      <c r="AL21378">
        <v>2</v>
      </c>
      <c r="AM21378">
        <v>2</v>
      </c>
      <c r="AN21378">
        <v>2</v>
      </c>
      <c r="AO21378">
        <v>2</v>
      </c>
      <c r="AP21378">
        <v>2</v>
      </c>
      <c r="AQ21378">
        <v>2</v>
      </c>
      <c r="AR21378">
        <v>0</v>
      </c>
      <c r="AS21378">
        <v>3.8257142857142856E+16</v>
      </c>
      <c r="AT21378">
        <v>-8926666666666664</v>
      </c>
      <c r="AU21378">
        <v>267800</v>
      </c>
    </row>
    <row r="21379" spans="1:47" x14ac:dyDescent="0.35">
      <c r="A21379">
        <v>10973</v>
      </c>
      <c r="B21379">
        <v>100</v>
      </c>
      <c r="C21379">
        <v>0</v>
      </c>
      <c r="D21379">
        <v>0</v>
      </c>
      <c r="E21379">
        <v>1</v>
      </c>
      <c r="F21379">
        <v>0</v>
      </c>
      <c r="G21379" s="2" t="s">
        <v>101</v>
      </c>
      <c r="H21379">
        <v>0</v>
      </c>
      <c r="K21379">
        <v>0</v>
      </c>
      <c r="L21379">
        <v>160</v>
      </c>
      <c r="M21379">
        <v>-4218500000000001</v>
      </c>
      <c r="N21379">
        <v>2.0339833333333336E+16</v>
      </c>
      <c r="O21379">
        <v>1.1150166666666668E+16</v>
      </c>
      <c r="P21379" s="2" t="s">
        <v>107</v>
      </c>
      <c r="Q21379" s="2" t="s">
        <v>103</v>
      </c>
      <c r="R21379">
        <v>1</v>
      </c>
      <c r="S21379" s="2" t="s">
        <v>105</v>
      </c>
      <c r="T21379" s="2" t="s">
        <v>105</v>
      </c>
      <c r="U21379" s="2" t="s">
        <v>105</v>
      </c>
      <c r="V21379" s="2" t="s">
        <v>106</v>
      </c>
      <c r="W21379">
        <v>530</v>
      </c>
      <c r="Y21379">
        <v>110</v>
      </c>
      <c r="Z21379">
        <v>-541</v>
      </c>
      <c r="AA21379">
        <v>10</v>
      </c>
      <c r="AB21379">
        <v>40</v>
      </c>
      <c r="AC21379">
        <v>370</v>
      </c>
      <c r="AE21379">
        <v>2</v>
      </c>
      <c r="AF21379">
        <v>2</v>
      </c>
      <c r="AG21379">
        <v>2</v>
      </c>
      <c r="AH21379">
        <v>2</v>
      </c>
      <c r="AI21379">
        <v>2</v>
      </c>
      <c r="AJ21379">
        <v>2</v>
      </c>
      <c r="AK21379">
        <v>2</v>
      </c>
      <c r="AL21379">
        <v>2</v>
      </c>
      <c r="AM21379">
        <v>2</v>
      </c>
      <c r="AN21379">
        <v>2</v>
      </c>
      <c r="AO21379">
        <v>2</v>
      </c>
      <c r="AP21379">
        <v>2</v>
      </c>
      <c r="AQ21379">
        <v>2</v>
      </c>
      <c r="AR21379">
        <v>0</v>
      </c>
      <c r="AS21379">
        <v>-3637308571428571</v>
      </c>
      <c r="AT21379">
        <v>2.1192646666666668E+16</v>
      </c>
      <c r="AU21379">
        <v>1015448</v>
      </c>
    </row>
    <row r="21380" spans="1:47" x14ac:dyDescent="0.35">
      <c r="A21380">
        <v>30070</v>
      </c>
      <c r="B21380">
        <v>0</v>
      </c>
      <c r="C21380">
        <v>0</v>
      </c>
      <c r="D21380">
        <v>0</v>
      </c>
      <c r="E21380">
        <v>4</v>
      </c>
      <c r="F21380">
        <v>25</v>
      </c>
      <c r="G21380" s="2" t="s">
        <v>101</v>
      </c>
      <c r="H21380">
        <v>0</v>
      </c>
      <c r="K21380">
        <v>10</v>
      </c>
      <c r="L21380">
        <v>170</v>
      </c>
      <c r="M21380">
        <v>0</v>
      </c>
      <c r="N21380">
        <v>0</v>
      </c>
      <c r="O21380">
        <v>0</v>
      </c>
      <c r="P21380" s="2" t="s">
        <v>108</v>
      </c>
      <c r="Q21380" s="2" t="s">
        <v>103</v>
      </c>
      <c r="R21380">
        <v>1</v>
      </c>
      <c r="S21380" s="2" t="s">
        <v>101</v>
      </c>
      <c r="T21380" s="2" t="s">
        <v>105</v>
      </c>
      <c r="U21380" s="2" t="s">
        <v>105</v>
      </c>
      <c r="V21380" s="2" t="s">
        <v>106</v>
      </c>
      <c r="W21380">
        <v>600</v>
      </c>
      <c r="Y21380">
        <v>170</v>
      </c>
      <c r="AA21380">
        <v>40</v>
      </c>
      <c r="AB21380">
        <v>10</v>
      </c>
      <c r="AC21380">
        <v>2320</v>
      </c>
      <c r="AD21380">
        <v>0</v>
      </c>
      <c r="AE21380">
        <v>0</v>
      </c>
      <c r="AF21380">
        <v>0</v>
      </c>
      <c r="AG21380">
        <v>1</v>
      </c>
      <c r="AH21380">
        <v>1</v>
      </c>
      <c r="AI21380">
        <v>0</v>
      </c>
      <c r="AJ21380">
        <v>0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1</v>
      </c>
      <c r="AS21380">
        <v>-1.1296285714285714E+16</v>
      </c>
      <c r="AT21380">
        <v>9529866666666666</v>
      </c>
      <c r="AU21380">
        <v>1672850</v>
      </c>
    </row>
    <row r="21381" spans="1:47" x14ac:dyDescent="0.35">
      <c r="A21381">
        <v>15800</v>
      </c>
      <c r="B21381">
        <v>0</v>
      </c>
      <c r="C21381">
        <v>0</v>
      </c>
      <c r="D21381">
        <v>10</v>
      </c>
      <c r="E21381">
        <v>1</v>
      </c>
      <c r="F21381">
        <v>0</v>
      </c>
      <c r="G21381" s="2" t="s">
        <v>101</v>
      </c>
      <c r="H21381">
        <v>0</v>
      </c>
      <c r="K21381">
        <v>0</v>
      </c>
      <c r="L21381">
        <v>10</v>
      </c>
      <c r="M21381">
        <v>1.9860000000000004E+16</v>
      </c>
      <c r="N21381">
        <v>-3.0893333333333352E+16</v>
      </c>
      <c r="O21381">
        <v>231700</v>
      </c>
      <c r="P21381" s="2" t="s">
        <v>102</v>
      </c>
      <c r="Q21381" s="2" t="s">
        <v>103</v>
      </c>
      <c r="R21381">
        <v>1</v>
      </c>
      <c r="S21381" s="2" t="s">
        <v>101</v>
      </c>
      <c r="T21381" s="2" t="s">
        <v>105</v>
      </c>
      <c r="U21381" s="2" t="s">
        <v>105</v>
      </c>
      <c r="V21381" s="2" t="s">
        <v>106</v>
      </c>
      <c r="W21381">
        <v>600</v>
      </c>
      <c r="Y21381">
        <v>10</v>
      </c>
      <c r="AA21381">
        <v>20</v>
      </c>
      <c r="AB21381">
        <v>10</v>
      </c>
      <c r="AC21381">
        <v>39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1.9860000000000004E+16</v>
      </c>
      <c r="AT21381">
        <v>-3.0893333333333352E+16</v>
      </c>
      <c r="AU21381">
        <v>231700</v>
      </c>
    </row>
    <row r="21382" spans="1:47" x14ac:dyDescent="0.35">
      <c r="A21382">
        <v>7531</v>
      </c>
      <c r="B21382">
        <v>180</v>
      </c>
      <c r="C21382">
        <v>0</v>
      </c>
      <c r="D21382">
        <v>30</v>
      </c>
      <c r="E21382">
        <v>2</v>
      </c>
      <c r="F21382">
        <v>5</v>
      </c>
      <c r="G21382" s="2" t="s">
        <v>101</v>
      </c>
      <c r="H21382">
        <v>0</v>
      </c>
      <c r="K21382">
        <v>10</v>
      </c>
      <c r="L21382">
        <v>230</v>
      </c>
      <c r="M21382">
        <v>4147028571428571</v>
      </c>
      <c r="N21382">
        <v>-158560</v>
      </c>
      <c r="O21382">
        <v>1551480</v>
      </c>
      <c r="P21382" s="2" t="s">
        <v>108</v>
      </c>
      <c r="Q21382" s="2" t="s">
        <v>103</v>
      </c>
      <c r="R21382">
        <v>1</v>
      </c>
      <c r="S21382" s="2" t="s">
        <v>104</v>
      </c>
      <c r="T21382" s="2" t="s">
        <v>105</v>
      </c>
      <c r="U21382" s="2" t="s">
        <v>105</v>
      </c>
      <c r="V21382" s="2" t="s">
        <v>106</v>
      </c>
      <c r="W21382">
        <v>500</v>
      </c>
      <c r="X21382">
        <v>10</v>
      </c>
      <c r="Y21382">
        <v>150</v>
      </c>
      <c r="Z21382">
        <v>0</v>
      </c>
      <c r="AA21382">
        <v>10</v>
      </c>
      <c r="AB21382">
        <v>40</v>
      </c>
      <c r="AC21382">
        <v>228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1</v>
      </c>
      <c r="AJ21382">
        <v>1</v>
      </c>
      <c r="AK21382">
        <v>0</v>
      </c>
      <c r="AL21382">
        <v>0</v>
      </c>
      <c r="AM21382">
        <v>0</v>
      </c>
      <c r="AN21382">
        <v>0</v>
      </c>
      <c r="AO21382">
        <v>0</v>
      </c>
      <c r="AP21382">
        <v>0</v>
      </c>
      <c r="AQ21382">
        <v>0</v>
      </c>
      <c r="AR21382">
        <v>0</v>
      </c>
      <c r="AS21382">
        <v>4.5604142857142856E+16</v>
      </c>
      <c r="AT21382">
        <v>-121670</v>
      </c>
      <c r="AU21382">
        <v>1769370</v>
      </c>
    </row>
    <row r="21383" spans="1:47" x14ac:dyDescent="0.35">
      <c r="A21383">
        <v>11265</v>
      </c>
      <c r="B21383">
        <v>0</v>
      </c>
      <c r="C21383">
        <v>0</v>
      </c>
      <c r="D21383">
        <v>10</v>
      </c>
      <c r="E21383">
        <v>1</v>
      </c>
      <c r="F21383">
        <v>0</v>
      </c>
      <c r="G21383" s="2" t="s">
        <v>101</v>
      </c>
      <c r="H21383">
        <v>0</v>
      </c>
      <c r="K21383">
        <v>0</v>
      </c>
      <c r="L21383">
        <v>20</v>
      </c>
      <c r="M21383">
        <v>0</v>
      </c>
      <c r="N21383">
        <v>0</v>
      </c>
      <c r="O21383">
        <v>0</v>
      </c>
      <c r="P21383" s="2" t="s">
        <v>108</v>
      </c>
      <c r="Q21383" s="2" t="s">
        <v>103</v>
      </c>
      <c r="R21383">
        <v>1</v>
      </c>
      <c r="S21383" s="2" t="s">
        <v>105</v>
      </c>
      <c r="T21383" s="2" t="s">
        <v>105</v>
      </c>
      <c r="U21383" s="2" t="s">
        <v>105</v>
      </c>
      <c r="V21383" s="2" t="s">
        <v>106</v>
      </c>
      <c r="W21383">
        <v>500</v>
      </c>
      <c r="Y21383">
        <v>20</v>
      </c>
      <c r="Z21383">
        <v>-725</v>
      </c>
      <c r="AA21383">
        <v>20</v>
      </c>
      <c r="AB21383">
        <v>10</v>
      </c>
      <c r="AC21383">
        <v>2740</v>
      </c>
      <c r="AD21383">
        <v>0</v>
      </c>
      <c r="AE21383">
        <v>0</v>
      </c>
      <c r="AF21383">
        <v>0</v>
      </c>
      <c r="AG21383">
        <v>1</v>
      </c>
      <c r="AH21383">
        <v>1</v>
      </c>
      <c r="AI21383">
        <v>0</v>
      </c>
      <c r="AJ21383">
        <v>0</v>
      </c>
      <c r="AK21383">
        <v>1</v>
      </c>
      <c r="AL21383">
        <v>1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1.835314285714286E+16</v>
      </c>
      <c r="AT21383">
        <v>9983999999999988</v>
      </c>
      <c r="AU21383">
        <v>222660</v>
      </c>
    </row>
    <row r="21384" spans="1:47" x14ac:dyDescent="0.35">
      <c r="A21384">
        <v>28586</v>
      </c>
      <c r="B21384">
        <v>20</v>
      </c>
      <c r="C21384">
        <v>0</v>
      </c>
      <c r="D21384">
        <v>20</v>
      </c>
      <c r="E21384">
        <v>4</v>
      </c>
      <c r="F21384">
        <v>0</v>
      </c>
      <c r="G21384" s="2" t="s">
        <v>101</v>
      </c>
      <c r="H21384">
        <v>0</v>
      </c>
      <c r="K21384">
        <v>0</v>
      </c>
      <c r="L21384">
        <v>460</v>
      </c>
      <c r="M21384">
        <v>4018300000000001</v>
      </c>
      <c r="N21384">
        <v>2.5071266666666664E+16</v>
      </c>
      <c r="O21384">
        <v>3913531666666667</v>
      </c>
      <c r="P21384" s="2" t="s">
        <v>108</v>
      </c>
      <c r="Q21384" s="2" t="s">
        <v>103</v>
      </c>
      <c r="R21384">
        <v>2</v>
      </c>
      <c r="S21384" s="2" t="s">
        <v>104</v>
      </c>
      <c r="T21384" s="2" t="s">
        <v>111</v>
      </c>
      <c r="U21384" s="2" t="s">
        <v>105</v>
      </c>
      <c r="V21384" s="2" t="s">
        <v>106</v>
      </c>
      <c r="W21384">
        <v>530</v>
      </c>
      <c r="Y21384">
        <v>40</v>
      </c>
      <c r="AA21384">
        <v>10</v>
      </c>
      <c r="AB21384">
        <v>30</v>
      </c>
      <c r="AC21384">
        <v>292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1</v>
      </c>
      <c r="AJ21384">
        <v>1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1</v>
      </c>
      <c r="AS21384">
        <v>601157142857143</v>
      </c>
      <c r="AT21384">
        <v>-1.2678000000000008E+16</v>
      </c>
      <c r="AU21384">
        <v>250875</v>
      </c>
    </row>
    <row r="21385" spans="1:47" x14ac:dyDescent="0.35">
      <c r="A21385">
        <v>1222</v>
      </c>
      <c r="B21385">
        <v>120</v>
      </c>
      <c r="C21385">
        <v>0</v>
      </c>
      <c r="D21385">
        <v>40</v>
      </c>
      <c r="E21385">
        <v>1</v>
      </c>
      <c r="F21385">
        <v>0</v>
      </c>
      <c r="G21385" s="2" t="s">
        <v>101</v>
      </c>
      <c r="H21385">
        <v>0</v>
      </c>
      <c r="K21385">
        <v>0</v>
      </c>
      <c r="L21385">
        <v>200</v>
      </c>
      <c r="M21385">
        <v>0</v>
      </c>
      <c r="N21385">
        <v>0</v>
      </c>
      <c r="O21385">
        <v>0</v>
      </c>
      <c r="P21385" s="2" t="s">
        <v>107</v>
      </c>
      <c r="Q21385" s="2" t="s">
        <v>103</v>
      </c>
      <c r="R21385">
        <v>1</v>
      </c>
      <c r="S21385" s="2" t="s">
        <v>104</v>
      </c>
      <c r="T21385" s="2" t="s">
        <v>105</v>
      </c>
      <c r="U21385" s="2" t="s">
        <v>105</v>
      </c>
      <c r="V21385" s="2" t="s">
        <v>106</v>
      </c>
      <c r="W21385">
        <v>540</v>
      </c>
      <c r="Y21385">
        <v>150</v>
      </c>
      <c r="Z21385">
        <v>-135</v>
      </c>
      <c r="AA21385">
        <v>10</v>
      </c>
      <c r="AB21385">
        <v>50</v>
      </c>
      <c r="AC21385">
        <v>1510</v>
      </c>
      <c r="AD21385">
        <v>0</v>
      </c>
      <c r="AE21385">
        <v>1</v>
      </c>
      <c r="AF21385">
        <v>1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-6348571428571425</v>
      </c>
      <c r="AT21385">
        <v>2824686666666667</v>
      </c>
      <c r="AU21385">
        <v>2.8024666666666668E+16</v>
      </c>
    </row>
    <row r="21386" spans="1:47" x14ac:dyDescent="0.35">
      <c r="A21386">
        <v>9863</v>
      </c>
      <c r="B21386">
        <v>0</v>
      </c>
      <c r="C21386">
        <v>60</v>
      </c>
      <c r="D21386">
        <v>0</v>
      </c>
      <c r="E21386">
        <v>1</v>
      </c>
      <c r="F21386">
        <v>0</v>
      </c>
      <c r="G21386" s="2" t="s">
        <v>101</v>
      </c>
      <c r="H21386">
        <v>0</v>
      </c>
      <c r="K21386">
        <v>0</v>
      </c>
      <c r="L21386">
        <v>370</v>
      </c>
      <c r="M21386">
        <v>-983942857142857</v>
      </c>
      <c r="N21386">
        <v>730380</v>
      </c>
      <c r="O21386">
        <v>579000</v>
      </c>
      <c r="P21386" s="2" t="s">
        <v>108</v>
      </c>
      <c r="Q21386" s="2" t="s">
        <v>103</v>
      </c>
      <c r="R21386">
        <v>2</v>
      </c>
      <c r="S21386" s="2" t="s">
        <v>101</v>
      </c>
      <c r="T21386" s="2" t="s">
        <v>105</v>
      </c>
      <c r="U21386" s="2" t="s">
        <v>105</v>
      </c>
      <c r="V21386" s="2" t="s">
        <v>106</v>
      </c>
      <c r="W21386">
        <v>550</v>
      </c>
      <c r="Y21386">
        <v>330</v>
      </c>
      <c r="AA21386">
        <v>10</v>
      </c>
      <c r="AB21386">
        <v>40</v>
      </c>
      <c r="AC21386">
        <v>920</v>
      </c>
      <c r="AD21386">
        <v>0</v>
      </c>
      <c r="AE21386">
        <v>0</v>
      </c>
      <c r="AF21386">
        <v>1</v>
      </c>
      <c r="AG21386">
        <v>0</v>
      </c>
      <c r="AH21386">
        <v>0</v>
      </c>
      <c r="AI21386">
        <v>0</v>
      </c>
      <c r="AJ21386">
        <v>0</v>
      </c>
      <c r="AK21386">
        <v>1</v>
      </c>
      <c r="AL21386">
        <v>1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-1.4560199999999996E+16</v>
      </c>
      <c r="AT21386">
        <v>1.2720153333333332E+16</v>
      </c>
      <c r="AU21386">
        <v>7624083333333334</v>
      </c>
    </row>
    <row r="21387" spans="1:47" x14ac:dyDescent="0.35">
      <c r="A21387">
        <v>14002</v>
      </c>
      <c r="B21387">
        <v>50</v>
      </c>
      <c r="C21387">
        <v>10</v>
      </c>
      <c r="D21387">
        <v>10</v>
      </c>
      <c r="E21387">
        <v>5</v>
      </c>
      <c r="F21387">
        <v>0</v>
      </c>
      <c r="G21387" s="2" t="s">
        <v>101</v>
      </c>
      <c r="H21387">
        <v>0</v>
      </c>
      <c r="K21387">
        <v>0</v>
      </c>
      <c r="L21387">
        <v>200</v>
      </c>
      <c r="M21387">
        <v>-4462357142857143</v>
      </c>
      <c r="N21387">
        <v>2.1287866666666664E+16</v>
      </c>
      <c r="O21387">
        <v>5.6696166666666664E+16</v>
      </c>
      <c r="P21387" s="2" t="s">
        <v>114</v>
      </c>
      <c r="Q21387" s="2" t="s">
        <v>103</v>
      </c>
      <c r="R21387">
        <v>3</v>
      </c>
      <c r="S21387" s="2" t="s">
        <v>105</v>
      </c>
      <c r="T21387" s="2" t="s">
        <v>105</v>
      </c>
      <c r="U21387" s="2" t="s">
        <v>105</v>
      </c>
      <c r="V21387" s="2" t="s">
        <v>106</v>
      </c>
      <c r="W21387">
        <v>510</v>
      </c>
      <c r="Y21387">
        <v>140</v>
      </c>
      <c r="Z21387">
        <v>469</v>
      </c>
      <c r="AA21387">
        <v>10</v>
      </c>
      <c r="AB21387">
        <v>40</v>
      </c>
      <c r="AC21387">
        <v>217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-1.1776291428571428E+16</v>
      </c>
      <c r="AT21387">
        <v>6167882</v>
      </c>
      <c r="AU21387">
        <v>2046180</v>
      </c>
    </row>
    <row r="21388" spans="1:47" x14ac:dyDescent="0.35">
      <c r="A21388">
        <v>17468</v>
      </c>
      <c r="B21388">
        <v>0</v>
      </c>
      <c r="C21388">
        <v>0</v>
      </c>
      <c r="D21388">
        <v>0</v>
      </c>
      <c r="E21388">
        <v>4</v>
      </c>
      <c r="F21388">
        <v>0</v>
      </c>
      <c r="G21388" s="2" t="s">
        <v>101</v>
      </c>
      <c r="H21388">
        <v>0</v>
      </c>
      <c r="K21388">
        <v>0</v>
      </c>
      <c r="L21388">
        <v>60</v>
      </c>
      <c r="M21388">
        <v>0</v>
      </c>
      <c r="N21388">
        <v>0</v>
      </c>
      <c r="O21388">
        <v>0</v>
      </c>
      <c r="P21388" s="2" t="s">
        <v>107</v>
      </c>
      <c r="Q21388" s="2" t="s">
        <v>103</v>
      </c>
      <c r="R21388">
        <v>1</v>
      </c>
      <c r="S21388" s="2" t="s">
        <v>101</v>
      </c>
      <c r="T21388" s="2" t="s">
        <v>101</v>
      </c>
      <c r="U21388" s="2" t="s">
        <v>101</v>
      </c>
      <c r="V21388" s="2" t="s">
        <v>106</v>
      </c>
      <c r="W21388">
        <v>550</v>
      </c>
      <c r="Y21388">
        <v>50</v>
      </c>
      <c r="AA21388">
        <v>40</v>
      </c>
      <c r="AB21388">
        <v>10</v>
      </c>
      <c r="AC21388">
        <v>70</v>
      </c>
      <c r="AD21388">
        <v>0</v>
      </c>
      <c r="AE21388">
        <v>0</v>
      </c>
      <c r="AF21388">
        <v>0</v>
      </c>
      <c r="AG21388">
        <v>1</v>
      </c>
      <c r="AH21388">
        <v>1</v>
      </c>
      <c r="AI21388">
        <v>0</v>
      </c>
      <c r="AJ21388">
        <v>0</v>
      </c>
      <c r="AK21388">
        <v>0</v>
      </c>
      <c r="AL21388">
        <v>0</v>
      </c>
      <c r="AM21388">
        <v>1</v>
      </c>
      <c r="AN21388">
        <v>1</v>
      </c>
      <c r="AO21388">
        <v>0</v>
      </c>
      <c r="AP21388">
        <v>0</v>
      </c>
      <c r="AQ21388">
        <v>1</v>
      </c>
      <c r="AR21388">
        <v>0</v>
      </c>
      <c r="AS21388">
        <v>-48360</v>
      </c>
      <c r="AT21388">
        <v>451360</v>
      </c>
      <c r="AU21388">
        <v>1692600</v>
      </c>
    </row>
    <row r="21389" spans="1:47" x14ac:dyDescent="0.35">
      <c r="A21389">
        <v>1774</v>
      </c>
      <c r="B21389">
        <v>40</v>
      </c>
      <c r="C21389">
        <v>0</v>
      </c>
      <c r="D21389">
        <v>10</v>
      </c>
      <c r="E21389">
        <v>2</v>
      </c>
      <c r="F21389">
        <v>0</v>
      </c>
      <c r="G21389" s="2" t="s">
        <v>101</v>
      </c>
      <c r="H21389">
        <v>0</v>
      </c>
      <c r="K21389">
        <v>0</v>
      </c>
      <c r="L21389">
        <v>380</v>
      </c>
      <c r="M21389">
        <v>3.0326714285714284E+16</v>
      </c>
      <c r="N21389">
        <v>-1.7029333333333314E+16</v>
      </c>
      <c r="O21389">
        <v>1069370</v>
      </c>
      <c r="P21389" s="2" t="s">
        <v>108</v>
      </c>
      <c r="Q21389" s="2" t="s">
        <v>103</v>
      </c>
      <c r="R21389">
        <v>1</v>
      </c>
      <c r="S21389" s="2" t="s">
        <v>101</v>
      </c>
      <c r="T21389" s="2" t="s">
        <v>105</v>
      </c>
      <c r="U21389" s="2" t="s">
        <v>105</v>
      </c>
      <c r="V21389" s="2" t="s">
        <v>106</v>
      </c>
      <c r="W21389">
        <v>600</v>
      </c>
      <c r="Y21389">
        <v>100</v>
      </c>
      <c r="AA21389">
        <v>10</v>
      </c>
      <c r="AB21389">
        <v>40</v>
      </c>
      <c r="AC21389">
        <v>2460</v>
      </c>
      <c r="AD21389">
        <v>0</v>
      </c>
      <c r="AE21389">
        <v>1</v>
      </c>
      <c r="AF21389">
        <v>1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2.8672285714285716E+16</v>
      </c>
      <c r="AT21389">
        <v>-2.0060333333333344E+16</v>
      </c>
      <c r="AU21389">
        <v>1204390</v>
      </c>
    </row>
    <row r="21390" spans="1:47" x14ac:dyDescent="0.35">
      <c r="A21390">
        <v>4812</v>
      </c>
      <c r="B21390">
        <v>190</v>
      </c>
      <c r="C21390">
        <v>160</v>
      </c>
      <c r="D21390">
        <v>0</v>
      </c>
      <c r="E21390">
        <v>2</v>
      </c>
      <c r="F21390">
        <v>0</v>
      </c>
      <c r="G21390" s="2" t="s">
        <v>101</v>
      </c>
      <c r="H21390">
        <v>0</v>
      </c>
      <c r="K21390">
        <v>0</v>
      </c>
      <c r="L21390">
        <v>720</v>
      </c>
      <c r="M21390">
        <v>60904894</v>
      </c>
      <c r="N21390">
        <v>-9417111066666668</v>
      </c>
      <c r="O21390">
        <v>1784940275</v>
      </c>
      <c r="P21390" s="2" t="s">
        <v>114</v>
      </c>
      <c r="Q21390" s="2" t="s">
        <v>103</v>
      </c>
      <c r="R21390">
        <v>3</v>
      </c>
      <c r="S21390" s="2" t="s">
        <v>105</v>
      </c>
      <c r="T21390" s="2" t="s">
        <v>105</v>
      </c>
      <c r="U21390" s="2" t="s">
        <v>105</v>
      </c>
      <c r="V21390" s="2" t="s">
        <v>110</v>
      </c>
      <c r="W21390">
        <v>570</v>
      </c>
      <c r="X21390">
        <v>10</v>
      </c>
      <c r="Y21390">
        <v>570</v>
      </c>
      <c r="Z21390">
        <v>139</v>
      </c>
      <c r="AA21390">
        <v>10</v>
      </c>
      <c r="AB21390">
        <v>130</v>
      </c>
      <c r="AC21390">
        <v>2300</v>
      </c>
      <c r="AD21390">
        <v>0</v>
      </c>
      <c r="AE21390">
        <v>1</v>
      </c>
      <c r="AF21390">
        <v>1</v>
      </c>
      <c r="AG21390">
        <v>1</v>
      </c>
      <c r="AH21390">
        <v>1</v>
      </c>
      <c r="AI21390">
        <v>1</v>
      </c>
      <c r="AJ21390">
        <v>0</v>
      </c>
      <c r="AK21390">
        <v>1</v>
      </c>
      <c r="AL21390">
        <v>0</v>
      </c>
      <c r="AM21390">
        <v>1</v>
      </c>
      <c r="AN21390">
        <v>0</v>
      </c>
      <c r="AO21390">
        <v>1</v>
      </c>
      <c r="AP21390">
        <v>0</v>
      </c>
      <c r="AQ21390">
        <v>0</v>
      </c>
      <c r="AR21390">
        <v>0</v>
      </c>
      <c r="AS21390">
        <v>6032771514285715</v>
      </c>
      <c r="AT21390">
        <v>-6.1480374666666704E+16</v>
      </c>
      <c r="AU21390">
        <v>2244999425</v>
      </c>
    </row>
    <row r="21391" spans="1:47" x14ac:dyDescent="0.35">
      <c r="A21391">
        <v>17181</v>
      </c>
      <c r="B21391">
        <v>10</v>
      </c>
      <c r="C21391">
        <v>0</v>
      </c>
      <c r="D21391">
        <v>30</v>
      </c>
      <c r="E21391">
        <v>2</v>
      </c>
      <c r="F21391">
        <v>5</v>
      </c>
      <c r="G21391" s="2" t="s">
        <v>101</v>
      </c>
      <c r="H21391">
        <v>0</v>
      </c>
      <c r="K21391">
        <v>10</v>
      </c>
      <c r="L21391">
        <v>340</v>
      </c>
      <c r="M21391">
        <v>-82800</v>
      </c>
      <c r="N21391">
        <v>414800</v>
      </c>
      <c r="O21391">
        <v>250000</v>
      </c>
      <c r="P21391" s="2" t="s">
        <v>108</v>
      </c>
      <c r="Q21391" s="2" t="s">
        <v>103</v>
      </c>
      <c r="R21391">
        <v>1</v>
      </c>
      <c r="S21391" s="2" t="s">
        <v>105</v>
      </c>
      <c r="T21391" s="2" t="s">
        <v>105</v>
      </c>
      <c r="U21391" s="2" t="s">
        <v>105</v>
      </c>
      <c r="V21391" s="2" t="s">
        <v>106</v>
      </c>
      <c r="W21391">
        <v>510</v>
      </c>
      <c r="Y21391">
        <v>40</v>
      </c>
      <c r="AA21391">
        <v>10</v>
      </c>
      <c r="AB21391">
        <v>20</v>
      </c>
      <c r="AC21391">
        <v>118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5464285714285715</v>
      </c>
      <c r="AT21391">
        <v>-1.0396666666666666E+16</v>
      </c>
      <c r="AU21391">
        <v>261850</v>
      </c>
    </row>
    <row r="21392" spans="1:47" x14ac:dyDescent="0.35">
      <c r="A21392">
        <v>26436</v>
      </c>
      <c r="B21392">
        <v>20</v>
      </c>
      <c r="C21392">
        <v>0</v>
      </c>
      <c r="D21392">
        <v>10</v>
      </c>
      <c r="E21392">
        <v>3</v>
      </c>
      <c r="F21392">
        <v>0</v>
      </c>
      <c r="G21392" s="2" t="s">
        <v>101</v>
      </c>
      <c r="H21392">
        <v>0</v>
      </c>
      <c r="K21392">
        <v>0</v>
      </c>
      <c r="L21392">
        <v>390</v>
      </c>
      <c r="M21392">
        <v>2157428571428572</v>
      </c>
      <c r="N21392">
        <v>5033999999999998</v>
      </c>
      <c r="O21392">
        <v>151020</v>
      </c>
      <c r="P21392" s="2" t="s">
        <v>108</v>
      </c>
      <c r="Q21392" s="2" t="s">
        <v>103</v>
      </c>
      <c r="R21392">
        <v>1</v>
      </c>
      <c r="S21392" s="2" t="s">
        <v>101</v>
      </c>
      <c r="T21392" s="2" t="s">
        <v>105</v>
      </c>
      <c r="U21392" s="2" t="s">
        <v>105</v>
      </c>
      <c r="V21392" s="2" t="s">
        <v>106</v>
      </c>
      <c r="W21392">
        <v>490</v>
      </c>
      <c r="Y21392">
        <v>20</v>
      </c>
      <c r="AA21392">
        <v>30</v>
      </c>
      <c r="AB21392">
        <v>10</v>
      </c>
      <c r="AC21392">
        <v>72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1</v>
      </c>
      <c r="AS21392">
        <v>7109428571428573</v>
      </c>
      <c r="AT21392">
        <v>1.6588666666666664E+16</v>
      </c>
      <c r="AU21392">
        <v>248830</v>
      </c>
    </row>
    <row r="21393" spans="1:47" x14ac:dyDescent="0.35">
      <c r="A21393">
        <v>18691</v>
      </c>
      <c r="B21393">
        <v>230</v>
      </c>
      <c r="C21393">
        <v>10</v>
      </c>
      <c r="D21393">
        <v>20</v>
      </c>
      <c r="E21393">
        <v>2</v>
      </c>
      <c r="F21393">
        <v>0</v>
      </c>
      <c r="G21393" s="2" t="s">
        <v>101</v>
      </c>
      <c r="H21393">
        <v>0</v>
      </c>
      <c r="K21393">
        <v>0</v>
      </c>
      <c r="L21393">
        <v>610</v>
      </c>
      <c r="M21393">
        <v>-3195728571428571</v>
      </c>
      <c r="N21393">
        <v>3777446666666667</v>
      </c>
      <c r="O21393">
        <v>2658941666666667</v>
      </c>
      <c r="P21393" s="2" t="s">
        <v>107</v>
      </c>
      <c r="Q21393" s="2" t="s">
        <v>112</v>
      </c>
      <c r="R21393">
        <v>1</v>
      </c>
      <c r="S21393" s="2" t="s">
        <v>104</v>
      </c>
      <c r="T21393" s="2" t="s">
        <v>111</v>
      </c>
      <c r="U21393" s="2" t="s">
        <v>111</v>
      </c>
      <c r="V21393" s="2" t="s">
        <v>113</v>
      </c>
      <c r="W21393">
        <v>540</v>
      </c>
      <c r="Y21393">
        <v>190</v>
      </c>
      <c r="Z21393">
        <v>-443</v>
      </c>
      <c r="AA21393">
        <v>10</v>
      </c>
      <c r="AB21393">
        <v>30</v>
      </c>
      <c r="AC21393">
        <v>20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-8336545714285714</v>
      </c>
      <c r="AT21393">
        <v>7700706</v>
      </c>
      <c r="AU21393">
        <v>4782915</v>
      </c>
    </row>
    <row r="21394" spans="1:47" x14ac:dyDescent="0.35">
      <c r="A21394">
        <v>27994</v>
      </c>
      <c r="B21394">
        <v>30</v>
      </c>
      <c r="C21394">
        <v>0</v>
      </c>
      <c r="D21394">
        <v>10</v>
      </c>
      <c r="E21394">
        <v>2</v>
      </c>
      <c r="F21394">
        <v>0</v>
      </c>
      <c r="G21394" s="2" t="s">
        <v>101</v>
      </c>
      <c r="H21394">
        <v>0</v>
      </c>
      <c r="K21394">
        <v>0</v>
      </c>
      <c r="L21394">
        <v>290</v>
      </c>
      <c r="M21394">
        <v>-6497571428571429</v>
      </c>
      <c r="N21394">
        <v>5968233333333334</v>
      </c>
      <c r="O21394">
        <v>1108225</v>
      </c>
      <c r="P21394" s="2" t="s">
        <v>102</v>
      </c>
      <c r="Q21394" s="2" t="s">
        <v>103</v>
      </c>
      <c r="R21394">
        <v>1</v>
      </c>
      <c r="S21394" s="2" t="s">
        <v>104</v>
      </c>
      <c r="T21394" s="2" t="s">
        <v>105</v>
      </c>
      <c r="U21394" s="2" t="s">
        <v>105</v>
      </c>
      <c r="V21394" s="2" t="s">
        <v>106</v>
      </c>
      <c r="W21394">
        <v>580</v>
      </c>
      <c r="Y21394">
        <v>30</v>
      </c>
      <c r="AA21394">
        <v>10</v>
      </c>
      <c r="AB21394">
        <v>30</v>
      </c>
      <c r="AC21394">
        <v>252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1</v>
      </c>
      <c r="AS21394">
        <v>-9215428571428572</v>
      </c>
      <c r="AT21394">
        <v>656640</v>
      </c>
      <c r="AU21394">
        <v>1002300</v>
      </c>
    </row>
    <row r="21395" spans="1:47" x14ac:dyDescent="0.35">
      <c r="A21395">
        <v>3830</v>
      </c>
      <c r="B21395">
        <v>0</v>
      </c>
      <c r="C21395">
        <v>0</v>
      </c>
      <c r="D21395">
        <v>10</v>
      </c>
      <c r="E21395">
        <v>3</v>
      </c>
      <c r="F21395">
        <v>0</v>
      </c>
      <c r="G21395" s="2" t="s">
        <v>101</v>
      </c>
      <c r="H21395">
        <v>0</v>
      </c>
      <c r="K21395">
        <v>0</v>
      </c>
      <c r="L21395">
        <v>440</v>
      </c>
      <c r="M21395">
        <v>-3.3467999999999996E+16</v>
      </c>
      <c r="N21395">
        <v>536808</v>
      </c>
      <c r="O21395">
        <v>503604</v>
      </c>
      <c r="P21395" s="2" t="s">
        <v>108</v>
      </c>
      <c r="Q21395" s="2" t="s">
        <v>103</v>
      </c>
      <c r="R21395">
        <v>1</v>
      </c>
      <c r="S21395" s="2" t="s">
        <v>109</v>
      </c>
      <c r="T21395" s="2" t="s">
        <v>105</v>
      </c>
      <c r="U21395" s="2" t="s">
        <v>105</v>
      </c>
      <c r="V21395" s="2" t="s">
        <v>106</v>
      </c>
      <c r="W21395">
        <v>590</v>
      </c>
      <c r="Y21395">
        <v>30</v>
      </c>
      <c r="AA21395">
        <v>20</v>
      </c>
      <c r="AB21395">
        <v>20</v>
      </c>
      <c r="AC21395">
        <v>230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  <c r="AJ21395">
        <v>1</v>
      </c>
      <c r="AK21395">
        <v>0</v>
      </c>
      <c r="AL21395">
        <v>0</v>
      </c>
      <c r="AM21395">
        <v>0</v>
      </c>
      <c r="AN21395">
        <v>0</v>
      </c>
      <c r="AO21395">
        <v>0</v>
      </c>
      <c r="AP21395">
        <v>1</v>
      </c>
      <c r="AQ21395">
        <v>0</v>
      </c>
      <c r="AR21395">
        <v>0</v>
      </c>
      <c r="AS21395">
        <v>1.9580000000000004E+16</v>
      </c>
      <c r="AT21395">
        <v>-1.8013333333333348E+16</v>
      </c>
      <c r="AU21395">
        <v>151550</v>
      </c>
    </row>
    <row r="21396" spans="1:47" x14ac:dyDescent="0.35">
      <c r="A21396">
        <v>8727</v>
      </c>
      <c r="B21396">
        <v>40</v>
      </c>
      <c r="C21396">
        <v>10</v>
      </c>
      <c r="D21396">
        <v>0</v>
      </c>
      <c r="E21396">
        <v>1</v>
      </c>
      <c r="F21396">
        <v>10</v>
      </c>
      <c r="G21396" s="2" t="s">
        <v>101</v>
      </c>
      <c r="H21396">
        <v>0</v>
      </c>
      <c r="K21396">
        <v>10</v>
      </c>
      <c r="L21396">
        <v>70</v>
      </c>
      <c r="M21396">
        <v>-6537142857142858</v>
      </c>
      <c r="N21396">
        <v>3.8213333333333336E+16</v>
      </c>
      <c r="O21396">
        <v>3.0666666666666668E+16</v>
      </c>
      <c r="P21396" s="2" t="s">
        <v>108</v>
      </c>
      <c r="Q21396" s="2" t="s">
        <v>103</v>
      </c>
      <c r="R21396">
        <v>1</v>
      </c>
      <c r="S21396" s="2" t="s">
        <v>101</v>
      </c>
      <c r="T21396" s="2" t="s">
        <v>111</v>
      </c>
      <c r="U21396" s="2" t="s">
        <v>111</v>
      </c>
      <c r="V21396" s="2" t="s">
        <v>113</v>
      </c>
      <c r="W21396">
        <v>520</v>
      </c>
      <c r="X21396">
        <v>10</v>
      </c>
      <c r="Y21396">
        <v>70</v>
      </c>
      <c r="AA21396">
        <v>40</v>
      </c>
      <c r="AB21396">
        <v>20</v>
      </c>
      <c r="AC21396">
        <v>2860</v>
      </c>
      <c r="AD21396">
        <v>0</v>
      </c>
      <c r="AE21396">
        <v>0</v>
      </c>
      <c r="AF21396">
        <v>0</v>
      </c>
      <c r="AG21396">
        <v>1</v>
      </c>
      <c r="AH21396">
        <v>1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>
        <v>-6468571428571428</v>
      </c>
      <c r="AT21396">
        <v>4059333333333333</v>
      </c>
      <c r="AU21396">
        <v>215440</v>
      </c>
    </row>
    <row r="21397" spans="1:47" x14ac:dyDescent="0.35">
      <c r="A21397">
        <v>4863</v>
      </c>
      <c r="B21397">
        <v>0</v>
      </c>
      <c r="C21397">
        <v>0</v>
      </c>
      <c r="D21397">
        <v>30</v>
      </c>
      <c r="E21397">
        <v>2</v>
      </c>
      <c r="F21397">
        <v>0</v>
      </c>
      <c r="G21397" s="2" t="s">
        <v>101</v>
      </c>
      <c r="H21397">
        <v>0</v>
      </c>
      <c r="K21397">
        <v>0</v>
      </c>
      <c r="L21397">
        <v>220</v>
      </c>
      <c r="M21397">
        <v>-2.3044342857142856E+16</v>
      </c>
      <c r="N21397">
        <v>1.2703053333333332E+16</v>
      </c>
      <c r="O21397">
        <v>1391260</v>
      </c>
      <c r="P21397" s="2" t="s">
        <v>102</v>
      </c>
      <c r="Q21397" s="2" t="s">
        <v>103</v>
      </c>
      <c r="R21397">
        <v>1</v>
      </c>
      <c r="S21397" s="2" t="s">
        <v>101</v>
      </c>
      <c r="T21397" s="2" t="s">
        <v>105</v>
      </c>
      <c r="U21397" s="2" t="s">
        <v>105</v>
      </c>
      <c r="V21397" s="2" t="s">
        <v>106</v>
      </c>
      <c r="W21397">
        <v>520</v>
      </c>
      <c r="Y21397">
        <v>30</v>
      </c>
      <c r="AA21397">
        <v>10</v>
      </c>
      <c r="AB21397">
        <v>10</v>
      </c>
      <c r="AC21397">
        <v>18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>
        <v>6388571428571428</v>
      </c>
      <c r="AT21397">
        <v>-137600</v>
      </c>
      <c r="AU21397">
        <v>258000</v>
      </c>
    </row>
    <row r="21398" spans="1:47" x14ac:dyDescent="0.35">
      <c r="A21398">
        <v>8770</v>
      </c>
      <c r="B21398">
        <v>120</v>
      </c>
      <c r="C21398">
        <v>50</v>
      </c>
      <c r="D21398">
        <v>10</v>
      </c>
      <c r="E21398">
        <v>1</v>
      </c>
      <c r="F21398">
        <v>0</v>
      </c>
      <c r="G21398" s="2" t="s">
        <v>101</v>
      </c>
      <c r="H21398">
        <v>0</v>
      </c>
      <c r="K21398">
        <v>0</v>
      </c>
      <c r="L21398">
        <v>230</v>
      </c>
      <c r="M21398">
        <v>-1.224514285714286E+16</v>
      </c>
      <c r="N21398">
        <v>666680</v>
      </c>
      <c r="O21398">
        <v>1428600</v>
      </c>
      <c r="P21398" s="2" t="s">
        <v>108</v>
      </c>
      <c r="Q21398" s="2" t="s">
        <v>103</v>
      </c>
      <c r="R21398">
        <v>1</v>
      </c>
      <c r="S21398" s="2" t="s">
        <v>104</v>
      </c>
      <c r="T21398" s="2" t="s">
        <v>105</v>
      </c>
      <c r="U21398" s="2" t="s">
        <v>105</v>
      </c>
      <c r="V21398" s="2" t="s">
        <v>113</v>
      </c>
      <c r="W21398">
        <v>600</v>
      </c>
      <c r="Y21398">
        <v>190</v>
      </c>
      <c r="Z21398">
        <v>-494</v>
      </c>
      <c r="AA21398">
        <v>10</v>
      </c>
      <c r="AB21398">
        <v>50</v>
      </c>
      <c r="AC21398">
        <v>15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  <c r="AJ21398">
        <v>0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0</v>
      </c>
      <c r="AS21398">
        <v>1.4509485714285714E+16</v>
      </c>
      <c r="AT21398">
        <v>5.6597466666666672E+16</v>
      </c>
      <c r="AU21398">
        <v>1.0738066666666668E+16</v>
      </c>
    </row>
    <row r="21399" spans="1:47" x14ac:dyDescent="0.35">
      <c r="A21399">
        <v>12736</v>
      </c>
      <c r="B21399">
        <v>20</v>
      </c>
      <c r="C21399">
        <v>0</v>
      </c>
      <c r="D21399">
        <v>10</v>
      </c>
      <c r="E21399">
        <v>3</v>
      </c>
      <c r="F21399">
        <v>0</v>
      </c>
      <c r="G21399" s="2" t="s">
        <v>101</v>
      </c>
      <c r="H21399">
        <v>0</v>
      </c>
      <c r="K21399">
        <v>0</v>
      </c>
      <c r="L21399">
        <v>130</v>
      </c>
      <c r="M21399">
        <v>5.8511428571428568E+16</v>
      </c>
      <c r="N21399">
        <v>-1.3652666666666664E+16</v>
      </c>
      <c r="O21399">
        <v>4095800</v>
      </c>
      <c r="P21399" s="2" t="s">
        <v>108</v>
      </c>
      <c r="Q21399" s="2" t="s">
        <v>103</v>
      </c>
      <c r="R21399">
        <v>1</v>
      </c>
      <c r="S21399" s="2" t="s">
        <v>104</v>
      </c>
      <c r="T21399" s="2" t="s">
        <v>105</v>
      </c>
      <c r="U21399" s="2" t="s">
        <v>105</v>
      </c>
      <c r="V21399" s="2" t="s">
        <v>106</v>
      </c>
      <c r="W21399">
        <v>510</v>
      </c>
      <c r="Y21399">
        <v>20</v>
      </c>
      <c r="AA21399">
        <v>10</v>
      </c>
      <c r="AB21399">
        <v>20</v>
      </c>
      <c r="AC21399">
        <v>222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0</v>
      </c>
      <c r="AQ21399">
        <v>0</v>
      </c>
      <c r="AR21399">
        <v>0</v>
      </c>
      <c r="AS21399">
        <v>3.2399999999999996E+16</v>
      </c>
      <c r="AT21399">
        <v>-7559999999999998</v>
      </c>
      <c r="AU21399">
        <v>226800</v>
      </c>
    </row>
    <row r="21400" spans="1:47" x14ac:dyDescent="0.35">
      <c r="A21400">
        <v>33287</v>
      </c>
      <c r="B21400">
        <v>0</v>
      </c>
      <c r="C21400">
        <v>0</v>
      </c>
      <c r="D21400">
        <v>0</v>
      </c>
      <c r="E21400">
        <v>3</v>
      </c>
      <c r="F21400">
        <v>0</v>
      </c>
      <c r="G21400" s="2" t="s">
        <v>101</v>
      </c>
      <c r="H21400">
        <v>0</v>
      </c>
      <c r="K21400">
        <v>0</v>
      </c>
      <c r="L21400">
        <v>170</v>
      </c>
      <c r="M21400">
        <v>5679999999999999</v>
      </c>
      <c r="N21400">
        <v>-3.5399999999999964E+16</v>
      </c>
      <c r="O21400">
        <v>490200</v>
      </c>
      <c r="P21400" s="2" t="s">
        <v>102</v>
      </c>
      <c r="Q21400" s="2" t="s">
        <v>103</v>
      </c>
      <c r="R21400">
        <v>2</v>
      </c>
      <c r="S21400" s="2" t="s">
        <v>101</v>
      </c>
      <c r="T21400" s="2" t="s">
        <v>105</v>
      </c>
      <c r="U21400" s="2" t="s">
        <v>105</v>
      </c>
      <c r="V21400" s="2" t="s">
        <v>113</v>
      </c>
      <c r="W21400">
        <v>510</v>
      </c>
      <c r="Y21400">
        <v>10</v>
      </c>
      <c r="AA21400">
        <v>30</v>
      </c>
      <c r="AB21400">
        <v>10</v>
      </c>
      <c r="AC21400">
        <v>730</v>
      </c>
      <c r="AD21400">
        <v>0</v>
      </c>
      <c r="AE21400">
        <v>0</v>
      </c>
      <c r="AF21400">
        <v>0</v>
      </c>
      <c r="AG21400">
        <v>1</v>
      </c>
      <c r="AH21400">
        <v>1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1</v>
      </c>
      <c r="AS21400">
        <v>663714285714286</v>
      </c>
      <c r="AT21400">
        <v>1.5486666666666656E+16</v>
      </c>
      <c r="AU21400">
        <v>232300</v>
      </c>
    </row>
    <row r="21401" spans="1:47" x14ac:dyDescent="0.35">
      <c r="A21401">
        <v>19291</v>
      </c>
      <c r="B21401">
        <v>0</v>
      </c>
      <c r="C21401">
        <v>0</v>
      </c>
      <c r="D21401">
        <v>10</v>
      </c>
      <c r="E21401">
        <v>1</v>
      </c>
      <c r="F21401">
        <v>10</v>
      </c>
      <c r="G21401" s="2" t="s">
        <v>101</v>
      </c>
      <c r="H21401">
        <v>0</v>
      </c>
      <c r="K21401">
        <v>10</v>
      </c>
      <c r="L21401">
        <v>10</v>
      </c>
      <c r="M21401">
        <v>0</v>
      </c>
      <c r="N21401">
        <v>0</v>
      </c>
      <c r="O21401">
        <v>0</v>
      </c>
      <c r="P21401" s="2" t="s">
        <v>107</v>
      </c>
      <c r="Q21401" s="2" t="s">
        <v>103</v>
      </c>
      <c r="R21401">
        <v>1</v>
      </c>
      <c r="S21401" s="2" t="s">
        <v>101</v>
      </c>
      <c r="T21401" s="2" t="s">
        <v>105</v>
      </c>
      <c r="U21401" s="2" t="s">
        <v>105</v>
      </c>
      <c r="V21401" s="2" t="s">
        <v>113</v>
      </c>
      <c r="W21401">
        <v>520</v>
      </c>
      <c r="X21401">
        <v>10</v>
      </c>
      <c r="Y21401">
        <v>10</v>
      </c>
      <c r="AA21401">
        <v>20</v>
      </c>
      <c r="AB21401">
        <v>10</v>
      </c>
      <c r="AC21401">
        <v>140</v>
      </c>
      <c r="AD21401">
        <v>0</v>
      </c>
      <c r="AE21401">
        <v>1</v>
      </c>
      <c r="AF21401">
        <v>1</v>
      </c>
      <c r="AG21401">
        <v>1</v>
      </c>
      <c r="AH21401">
        <v>1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18960</v>
      </c>
      <c r="AT21401">
        <v>-2.9493333333333336E+16</v>
      </c>
      <c r="AU21401">
        <v>221200</v>
      </c>
    </row>
    <row r="21402" spans="1:47" x14ac:dyDescent="0.35">
      <c r="A21402">
        <v>9579</v>
      </c>
      <c r="B21402">
        <v>90</v>
      </c>
      <c r="C21402">
        <v>0</v>
      </c>
      <c r="D21402">
        <v>30</v>
      </c>
      <c r="E21402">
        <v>2</v>
      </c>
      <c r="F21402">
        <v>5</v>
      </c>
      <c r="G21402" s="2" t="s">
        <v>101</v>
      </c>
      <c r="H21402">
        <v>0</v>
      </c>
      <c r="K21402">
        <v>10</v>
      </c>
      <c r="L21402">
        <v>160</v>
      </c>
      <c r="M21402">
        <v>1.6199999999999992E+16</v>
      </c>
      <c r="N21402">
        <v>67980</v>
      </c>
      <c r="O21402">
        <v>220950</v>
      </c>
      <c r="P21402" s="2" t="s">
        <v>102</v>
      </c>
      <c r="Q21402" s="2" t="s">
        <v>103</v>
      </c>
      <c r="R21402">
        <v>1</v>
      </c>
      <c r="S21402" s="2" t="s">
        <v>104</v>
      </c>
      <c r="T21402" s="2" t="s">
        <v>105</v>
      </c>
      <c r="U21402" s="2" t="s">
        <v>105</v>
      </c>
      <c r="V21402" s="2" t="s">
        <v>106</v>
      </c>
      <c r="W21402">
        <v>570</v>
      </c>
      <c r="X21402">
        <v>10</v>
      </c>
      <c r="Y21402">
        <v>100</v>
      </c>
      <c r="AA21402">
        <v>30</v>
      </c>
      <c r="AB21402">
        <v>40</v>
      </c>
      <c r="AC21402">
        <v>220</v>
      </c>
      <c r="AE21402">
        <v>2</v>
      </c>
      <c r="AF21402">
        <v>2</v>
      </c>
      <c r="AG21402">
        <v>2</v>
      </c>
      <c r="AH21402">
        <v>2</v>
      </c>
      <c r="AI21402">
        <v>2</v>
      </c>
      <c r="AJ21402">
        <v>2</v>
      </c>
      <c r="AK21402">
        <v>2</v>
      </c>
      <c r="AL21402">
        <v>2</v>
      </c>
      <c r="AM21402">
        <v>2</v>
      </c>
      <c r="AN21402">
        <v>2</v>
      </c>
      <c r="AO21402">
        <v>2</v>
      </c>
      <c r="AP21402">
        <v>2</v>
      </c>
      <c r="AQ21402">
        <v>2</v>
      </c>
      <c r="AR21402">
        <v>0</v>
      </c>
      <c r="AS21402">
        <v>-7309142857142859</v>
      </c>
      <c r="AT21402">
        <v>4882866666666667</v>
      </c>
      <c r="AU21402">
        <v>278960</v>
      </c>
    </row>
    <row r="21403" spans="1:47" x14ac:dyDescent="0.35">
      <c r="A21403">
        <v>15429</v>
      </c>
      <c r="B21403">
        <v>30</v>
      </c>
      <c r="C21403">
        <v>10</v>
      </c>
      <c r="D21403">
        <v>10</v>
      </c>
      <c r="E21403">
        <v>1</v>
      </c>
      <c r="F21403">
        <v>0</v>
      </c>
      <c r="G21403" s="2" t="s">
        <v>101</v>
      </c>
      <c r="H21403">
        <v>0</v>
      </c>
      <c r="K21403">
        <v>0</v>
      </c>
      <c r="L21403">
        <v>70</v>
      </c>
      <c r="M21403">
        <v>-8852257142857145</v>
      </c>
      <c r="N21403">
        <v>4518006666666667</v>
      </c>
      <c r="O21403">
        <v>425915</v>
      </c>
      <c r="P21403" s="2" t="s">
        <v>107</v>
      </c>
      <c r="Q21403" s="2" t="s">
        <v>103</v>
      </c>
      <c r="R21403">
        <v>3</v>
      </c>
      <c r="S21403" s="2" t="s">
        <v>105</v>
      </c>
      <c r="T21403" s="2" t="s">
        <v>105</v>
      </c>
      <c r="U21403" s="2" t="s">
        <v>105</v>
      </c>
      <c r="V21403" s="2" t="s">
        <v>113</v>
      </c>
      <c r="W21403">
        <v>490</v>
      </c>
      <c r="Y21403">
        <v>60</v>
      </c>
      <c r="AA21403">
        <v>50</v>
      </c>
      <c r="AB21403">
        <v>40</v>
      </c>
      <c r="AC21403">
        <v>380</v>
      </c>
      <c r="AE21403">
        <v>2</v>
      </c>
      <c r="AF21403">
        <v>2</v>
      </c>
      <c r="AG21403">
        <v>2</v>
      </c>
      <c r="AH21403">
        <v>2</v>
      </c>
      <c r="AI21403">
        <v>2</v>
      </c>
      <c r="AJ21403">
        <v>2</v>
      </c>
      <c r="AK21403">
        <v>2</v>
      </c>
      <c r="AL21403">
        <v>2</v>
      </c>
      <c r="AM21403">
        <v>2</v>
      </c>
      <c r="AN21403">
        <v>2</v>
      </c>
      <c r="AO21403">
        <v>2</v>
      </c>
      <c r="AP21403">
        <v>2</v>
      </c>
      <c r="AQ21403">
        <v>2</v>
      </c>
      <c r="AR21403">
        <v>0</v>
      </c>
      <c r="AS21403">
        <v>-1.2065028571428572E+16</v>
      </c>
      <c r="AT21403">
        <v>6261626666666668</v>
      </c>
      <c r="AU21403">
        <v>611660</v>
      </c>
    </row>
    <row r="21404" spans="1:47" x14ac:dyDescent="0.35">
      <c r="A21404">
        <v>913</v>
      </c>
      <c r="B21404">
        <v>0</v>
      </c>
      <c r="C21404">
        <v>0</v>
      </c>
      <c r="D21404">
        <v>0</v>
      </c>
      <c r="E21404">
        <v>1</v>
      </c>
      <c r="F21404">
        <v>0</v>
      </c>
      <c r="G21404" s="2" t="s">
        <v>101</v>
      </c>
      <c r="H21404">
        <v>0</v>
      </c>
      <c r="K21404">
        <v>0</v>
      </c>
      <c r="L21404">
        <v>10</v>
      </c>
      <c r="M21404">
        <v>0</v>
      </c>
      <c r="N21404">
        <v>0</v>
      </c>
      <c r="O21404">
        <v>0</v>
      </c>
      <c r="P21404" s="2" t="s">
        <v>107</v>
      </c>
      <c r="Q21404" s="2" t="s">
        <v>103</v>
      </c>
      <c r="R21404">
        <v>1</v>
      </c>
      <c r="S21404" s="2" t="s">
        <v>101</v>
      </c>
      <c r="T21404" s="2" t="s">
        <v>101</v>
      </c>
      <c r="U21404" s="2" t="s">
        <v>101</v>
      </c>
      <c r="V21404" s="2" t="s">
        <v>106</v>
      </c>
      <c r="W21404">
        <v>550</v>
      </c>
      <c r="Y21404">
        <v>10</v>
      </c>
      <c r="AA21404">
        <v>50</v>
      </c>
      <c r="AB21404">
        <v>10</v>
      </c>
      <c r="AC21404">
        <v>330</v>
      </c>
      <c r="AE21404">
        <v>2</v>
      </c>
      <c r="AF21404">
        <v>2</v>
      </c>
      <c r="AG21404">
        <v>2</v>
      </c>
      <c r="AH21404">
        <v>2</v>
      </c>
      <c r="AI21404">
        <v>2</v>
      </c>
      <c r="AJ21404">
        <v>2</v>
      </c>
      <c r="AK21404">
        <v>2</v>
      </c>
      <c r="AL21404">
        <v>2</v>
      </c>
      <c r="AM21404">
        <v>2</v>
      </c>
      <c r="AN21404">
        <v>2</v>
      </c>
      <c r="AO21404">
        <v>2</v>
      </c>
      <c r="AP21404">
        <v>2</v>
      </c>
      <c r="AQ21404">
        <v>2</v>
      </c>
      <c r="AR21404">
        <v>0</v>
      </c>
      <c r="AS21404">
        <v>-1.3688571428571428E+16</v>
      </c>
      <c r="AT21404">
        <v>7452666666666666</v>
      </c>
      <c r="AU21404">
        <v>159700</v>
      </c>
    </row>
    <row r="21405" spans="1:47" x14ac:dyDescent="0.35">
      <c r="A21405">
        <v>12566</v>
      </c>
      <c r="B21405">
        <v>0</v>
      </c>
      <c r="C21405">
        <v>10</v>
      </c>
      <c r="D21405">
        <v>0</v>
      </c>
      <c r="E21405">
        <v>2</v>
      </c>
      <c r="F21405">
        <v>0</v>
      </c>
      <c r="G21405" s="2" t="s">
        <v>101</v>
      </c>
      <c r="H21405">
        <v>0</v>
      </c>
      <c r="K21405">
        <v>0</v>
      </c>
      <c r="L21405">
        <v>120</v>
      </c>
      <c r="M21405">
        <v>-1.3607437142857144E+16</v>
      </c>
      <c r="N21405">
        <v>6961334666666667</v>
      </c>
      <c r="O21405">
        <v>6596195</v>
      </c>
      <c r="P21405" s="2" t="s">
        <v>102</v>
      </c>
      <c r="Q21405" s="2" t="s">
        <v>103</v>
      </c>
      <c r="R21405">
        <v>1</v>
      </c>
      <c r="S21405" s="2" t="s">
        <v>105</v>
      </c>
      <c r="T21405" s="2" t="s">
        <v>105</v>
      </c>
      <c r="U21405" s="2" t="s">
        <v>105</v>
      </c>
      <c r="V21405" s="2" t="s">
        <v>106</v>
      </c>
      <c r="W21405">
        <v>510</v>
      </c>
      <c r="Y21405">
        <v>50</v>
      </c>
      <c r="Z21405">
        <v>323</v>
      </c>
      <c r="AA21405">
        <v>20</v>
      </c>
      <c r="AB21405">
        <v>40</v>
      </c>
      <c r="AC21405">
        <v>660</v>
      </c>
      <c r="AD21405">
        <v>0</v>
      </c>
      <c r="AE21405">
        <v>1</v>
      </c>
      <c r="AF21405">
        <v>1</v>
      </c>
      <c r="AG21405">
        <v>0</v>
      </c>
      <c r="AH21405">
        <v>0</v>
      </c>
      <c r="AI21405">
        <v>1</v>
      </c>
      <c r="AJ21405">
        <v>1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>
        <v>-1422520857142857</v>
      </c>
      <c r="AT21405">
        <v>7340321333333333</v>
      </c>
      <c r="AU21405">
        <v>4722996666666667</v>
      </c>
    </row>
    <row r="21406" spans="1:47" x14ac:dyDescent="0.35">
      <c r="A21406">
        <v>23080</v>
      </c>
      <c r="B21406">
        <v>560</v>
      </c>
      <c r="C21406">
        <v>10</v>
      </c>
      <c r="D21406">
        <v>0</v>
      </c>
      <c r="E21406">
        <v>2</v>
      </c>
      <c r="F21406">
        <v>10</v>
      </c>
      <c r="G21406" s="2" t="s">
        <v>101</v>
      </c>
      <c r="H21406">
        <v>0</v>
      </c>
      <c r="K21406">
        <v>10</v>
      </c>
      <c r="L21406">
        <v>990</v>
      </c>
      <c r="M21406">
        <v>-1.3571742857142856E+16</v>
      </c>
      <c r="N21406">
        <v>2.5296593333333336E+16</v>
      </c>
      <c r="O21406">
        <v>2.0546483333333336E+16</v>
      </c>
      <c r="P21406" s="2" t="s">
        <v>108</v>
      </c>
      <c r="Q21406" s="2" t="s">
        <v>103</v>
      </c>
      <c r="R21406">
        <v>1</v>
      </c>
      <c r="S21406" s="2" t="s">
        <v>101</v>
      </c>
      <c r="T21406" s="2" t="s">
        <v>105</v>
      </c>
      <c r="U21406" s="2" t="s">
        <v>105</v>
      </c>
      <c r="V21406" s="2" t="s">
        <v>106</v>
      </c>
      <c r="W21406">
        <v>600</v>
      </c>
      <c r="X21406">
        <v>20</v>
      </c>
      <c r="Y21406">
        <v>220</v>
      </c>
      <c r="AA21406">
        <v>10</v>
      </c>
      <c r="AB21406">
        <v>50</v>
      </c>
      <c r="AC21406">
        <v>480</v>
      </c>
      <c r="AD21406">
        <v>0</v>
      </c>
      <c r="AE21406">
        <v>0</v>
      </c>
      <c r="AF21406">
        <v>0</v>
      </c>
      <c r="AG21406">
        <v>0</v>
      </c>
      <c r="AH21406">
        <v>1</v>
      </c>
      <c r="AI21406">
        <v>0</v>
      </c>
      <c r="AJ21406">
        <v>0</v>
      </c>
      <c r="AK21406">
        <v>0</v>
      </c>
      <c r="AL21406">
        <v>0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>
        <v>-1.8751742857142856E+16</v>
      </c>
      <c r="AT21406">
        <v>2.8868926666666664E+16</v>
      </c>
      <c r="AU21406">
        <v>2.2305816666666664E+16</v>
      </c>
    </row>
    <row r="21407" spans="1:47" x14ac:dyDescent="0.35">
      <c r="A21407">
        <v>13279</v>
      </c>
      <c r="B21407">
        <v>120</v>
      </c>
      <c r="C21407">
        <v>40</v>
      </c>
      <c r="D21407">
        <v>0</v>
      </c>
      <c r="E21407">
        <v>2</v>
      </c>
      <c r="F21407">
        <v>10</v>
      </c>
      <c r="G21407" s="2" t="s">
        <v>101</v>
      </c>
      <c r="H21407">
        <v>0</v>
      </c>
      <c r="K21407">
        <v>10</v>
      </c>
      <c r="L21407">
        <v>170</v>
      </c>
      <c r="M21407">
        <v>-1718114285714286</v>
      </c>
      <c r="N21407">
        <v>1.0255066666666668E+16</v>
      </c>
      <c r="O21407">
        <v>636250</v>
      </c>
      <c r="P21407" s="2" t="s">
        <v>108</v>
      </c>
      <c r="Q21407" s="2" t="s">
        <v>103</v>
      </c>
      <c r="R21407">
        <v>3</v>
      </c>
      <c r="S21407" s="2" t="s">
        <v>101</v>
      </c>
      <c r="T21407" s="2" t="s">
        <v>105</v>
      </c>
      <c r="U21407" s="2" t="s">
        <v>105</v>
      </c>
      <c r="V21407" s="2" t="s">
        <v>113</v>
      </c>
      <c r="W21407">
        <v>500</v>
      </c>
      <c r="X21407">
        <v>20</v>
      </c>
      <c r="Y21407">
        <v>100</v>
      </c>
      <c r="AA21407">
        <v>30</v>
      </c>
      <c r="AB21407">
        <v>40</v>
      </c>
      <c r="AC21407">
        <v>700</v>
      </c>
      <c r="AD21407">
        <v>0</v>
      </c>
      <c r="AE21407">
        <v>0</v>
      </c>
      <c r="AF21407">
        <v>0</v>
      </c>
      <c r="AG21407">
        <v>0</v>
      </c>
      <c r="AH21407">
        <v>1</v>
      </c>
      <c r="AI21407">
        <v>0</v>
      </c>
      <c r="AJ21407">
        <v>1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-1718114285714286</v>
      </c>
      <c r="AT21407">
        <v>1.0579066666666668E+16</v>
      </c>
      <c r="AU21407">
        <v>4.5656666666666664E+16</v>
      </c>
    </row>
    <row r="21408" spans="1:47" x14ac:dyDescent="0.35">
      <c r="A21408">
        <v>18371</v>
      </c>
      <c r="B21408">
        <v>0</v>
      </c>
      <c r="C21408">
        <v>10</v>
      </c>
      <c r="D21408">
        <v>0</v>
      </c>
      <c r="E21408">
        <v>3</v>
      </c>
      <c r="F21408">
        <v>0</v>
      </c>
      <c r="G21408" s="2" t="s">
        <v>101</v>
      </c>
      <c r="H21408">
        <v>0</v>
      </c>
      <c r="K21408">
        <v>0</v>
      </c>
      <c r="L21408">
        <v>140</v>
      </c>
      <c r="M21408">
        <v>1.7910285714285716E+16</v>
      </c>
      <c r="N21408">
        <v>-1.240266666666668E+16</v>
      </c>
      <c r="O21408">
        <v>754250</v>
      </c>
      <c r="P21408" s="2" t="s">
        <v>108</v>
      </c>
      <c r="Q21408" s="2" t="s">
        <v>103</v>
      </c>
      <c r="R21408">
        <v>1</v>
      </c>
      <c r="S21408" s="2" t="s">
        <v>101</v>
      </c>
      <c r="T21408" s="2" t="s">
        <v>105</v>
      </c>
      <c r="U21408" s="2" t="s">
        <v>105</v>
      </c>
      <c r="V21408" s="2" t="s">
        <v>110</v>
      </c>
      <c r="W21408">
        <v>500</v>
      </c>
      <c r="Y21408">
        <v>10</v>
      </c>
      <c r="AA21408">
        <v>10</v>
      </c>
      <c r="AB21408">
        <v>10</v>
      </c>
      <c r="AC21408">
        <v>150</v>
      </c>
      <c r="AD21408">
        <v>0</v>
      </c>
      <c r="AE21408">
        <v>0</v>
      </c>
      <c r="AF21408">
        <v>1</v>
      </c>
      <c r="AG21408">
        <v>0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</v>
      </c>
      <c r="AR21408">
        <v>0</v>
      </c>
      <c r="AS21408">
        <v>7172857142857141</v>
      </c>
      <c r="AT21408">
        <v>-1.6736666666666656E+16</v>
      </c>
      <c r="AU21408">
        <v>502100</v>
      </c>
    </row>
    <row r="21409" spans="1:47" x14ac:dyDescent="0.35">
      <c r="A21409">
        <v>16919</v>
      </c>
      <c r="B21409">
        <v>0</v>
      </c>
      <c r="C21409">
        <v>30</v>
      </c>
      <c r="D21409">
        <v>0</v>
      </c>
      <c r="E21409">
        <v>1</v>
      </c>
      <c r="F21409">
        <v>0</v>
      </c>
      <c r="G21409" s="2" t="s">
        <v>101</v>
      </c>
      <c r="H21409">
        <v>0</v>
      </c>
      <c r="K21409">
        <v>0</v>
      </c>
      <c r="L21409">
        <v>60</v>
      </c>
      <c r="M21409">
        <v>1.8656571428571428E+16</v>
      </c>
      <c r="N21409">
        <v>-2.6427666666666664E+16</v>
      </c>
      <c r="O21409">
        <v>1166110</v>
      </c>
      <c r="P21409" s="2" t="s">
        <v>108</v>
      </c>
      <c r="Q21409" s="2" t="s">
        <v>103</v>
      </c>
      <c r="R21409">
        <v>1</v>
      </c>
      <c r="S21409" s="2" t="s">
        <v>101</v>
      </c>
      <c r="T21409" s="2" t="s">
        <v>105</v>
      </c>
      <c r="U21409" s="2" t="s">
        <v>115</v>
      </c>
      <c r="V21409" s="2" t="s">
        <v>113</v>
      </c>
      <c r="W21409">
        <v>510</v>
      </c>
      <c r="Y21409">
        <v>60</v>
      </c>
      <c r="AA21409">
        <v>10</v>
      </c>
      <c r="AB21409">
        <v>30</v>
      </c>
      <c r="AC21409">
        <v>219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8338771428571428</v>
      </c>
      <c r="AT21409">
        <v>2.6231466666666668E+16</v>
      </c>
      <c r="AU21409">
        <v>1.1083433333333332E+16</v>
      </c>
    </row>
    <row r="21410" spans="1:47" x14ac:dyDescent="0.35">
      <c r="A21410">
        <v>32939</v>
      </c>
      <c r="B21410">
        <v>0</v>
      </c>
      <c r="C21410">
        <v>20</v>
      </c>
      <c r="D21410">
        <v>10</v>
      </c>
      <c r="E21410">
        <v>5</v>
      </c>
      <c r="F21410">
        <v>0</v>
      </c>
      <c r="G21410" s="2" t="s">
        <v>101</v>
      </c>
      <c r="H21410">
        <v>0</v>
      </c>
      <c r="K21410">
        <v>0</v>
      </c>
      <c r="L21410">
        <v>140</v>
      </c>
      <c r="M21410">
        <v>-1.9249714285714284E+16</v>
      </c>
      <c r="N21410">
        <v>1.04804E+16</v>
      </c>
      <c r="O21410">
        <v>2245800</v>
      </c>
      <c r="P21410" s="2" t="s">
        <v>102</v>
      </c>
      <c r="Q21410" s="2" t="s">
        <v>103</v>
      </c>
      <c r="R21410">
        <v>2</v>
      </c>
      <c r="S21410" s="2" t="s">
        <v>104</v>
      </c>
      <c r="T21410" s="2" t="s">
        <v>111</v>
      </c>
      <c r="U21410" s="2" t="s">
        <v>105</v>
      </c>
      <c r="V21410" s="2" t="s">
        <v>106</v>
      </c>
      <c r="W21410">
        <v>600</v>
      </c>
      <c r="Y21410">
        <v>40</v>
      </c>
      <c r="AA21410">
        <v>10</v>
      </c>
      <c r="AB21410">
        <v>10</v>
      </c>
      <c r="AC21410">
        <v>2930</v>
      </c>
      <c r="AD21410">
        <v>0</v>
      </c>
      <c r="AE21410">
        <v>0</v>
      </c>
      <c r="AF21410">
        <v>0</v>
      </c>
      <c r="AG21410">
        <v>1</v>
      </c>
      <c r="AH21410">
        <v>1</v>
      </c>
      <c r="AI21410">
        <v>0</v>
      </c>
      <c r="AJ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1</v>
      </c>
      <c r="AS21410">
        <v>1.1479857142857144E+16</v>
      </c>
      <c r="AT21410">
        <v>-2.6786333333333336E+16</v>
      </c>
      <c r="AU21410">
        <v>803590</v>
      </c>
    </row>
    <row r="21411" spans="1:47" x14ac:dyDescent="0.35">
      <c r="A21411">
        <v>8816</v>
      </c>
      <c r="B21411">
        <v>0</v>
      </c>
      <c r="C21411">
        <v>0</v>
      </c>
      <c r="D21411">
        <v>0</v>
      </c>
      <c r="E21411">
        <v>3</v>
      </c>
      <c r="F21411">
        <v>0</v>
      </c>
      <c r="G21411" s="2" t="s">
        <v>129</v>
      </c>
      <c r="H21411">
        <v>10</v>
      </c>
      <c r="I21411">
        <v>121</v>
      </c>
      <c r="J21411">
        <v>265</v>
      </c>
      <c r="K21411">
        <v>0</v>
      </c>
      <c r="L21411">
        <v>600</v>
      </c>
      <c r="M21411">
        <v>-214680</v>
      </c>
      <c r="N21411">
        <v>5655113333333333</v>
      </c>
      <c r="O21411">
        <v>4903733333333333</v>
      </c>
      <c r="P21411" s="2" t="s">
        <v>107</v>
      </c>
      <c r="Q21411" s="2" t="s">
        <v>103</v>
      </c>
      <c r="R21411">
        <v>1</v>
      </c>
      <c r="S21411" s="2" t="s">
        <v>101</v>
      </c>
      <c r="T21411" s="2" t="s">
        <v>105</v>
      </c>
      <c r="U21411" s="2" t="s">
        <v>105</v>
      </c>
      <c r="V21411" s="2" t="s">
        <v>106</v>
      </c>
      <c r="W21411">
        <v>510</v>
      </c>
      <c r="Y21411">
        <v>10</v>
      </c>
      <c r="AA21411">
        <v>60</v>
      </c>
      <c r="AB21411">
        <v>10</v>
      </c>
      <c r="AC21411">
        <v>380</v>
      </c>
      <c r="AE21411">
        <v>2</v>
      </c>
      <c r="AF21411">
        <v>2</v>
      </c>
      <c r="AG21411">
        <v>2</v>
      </c>
      <c r="AH21411">
        <v>2</v>
      </c>
      <c r="AI21411">
        <v>2</v>
      </c>
      <c r="AJ21411">
        <v>2</v>
      </c>
      <c r="AK21411">
        <v>2</v>
      </c>
      <c r="AL21411">
        <v>2</v>
      </c>
      <c r="AM21411">
        <v>2</v>
      </c>
      <c r="AN21411">
        <v>2</v>
      </c>
      <c r="AO21411">
        <v>2</v>
      </c>
      <c r="AP21411">
        <v>2</v>
      </c>
      <c r="AQ21411">
        <v>2</v>
      </c>
      <c r="AR21411">
        <v>0</v>
      </c>
      <c r="AS21411">
        <v>-2367142857142858</v>
      </c>
      <c r="AT21411">
        <v>1.1046666666666668E+16</v>
      </c>
      <c r="AU21411">
        <v>165700</v>
      </c>
    </row>
    <row r="21412" spans="1:47" x14ac:dyDescent="0.35">
      <c r="A21412">
        <v>13168</v>
      </c>
      <c r="B21412">
        <v>20</v>
      </c>
      <c r="C21412">
        <v>0</v>
      </c>
      <c r="D21412">
        <v>10</v>
      </c>
      <c r="E21412">
        <v>3</v>
      </c>
      <c r="F21412">
        <v>0</v>
      </c>
      <c r="G21412" s="2" t="s">
        <v>101</v>
      </c>
      <c r="H21412">
        <v>0</v>
      </c>
      <c r="K21412">
        <v>0</v>
      </c>
      <c r="L21412">
        <v>250</v>
      </c>
      <c r="M21412">
        <v>-2.3228571428571424E+16</v>
      </c>
      <c r="N21412">
        <v>5681333333333333</v>
      </c>
      <c r="O21412">
        <v>9736666666666666</v>
      </c>
      <c r="P21412" s="2" t="s">
        <v>102</v>
      </c>
      <c r="Q21412" s="2" t="s">
        <v>103</v>
      </c>
      <c r="R21412">
        <v>2</v>
      </c>
      <c r="S21412" s="2" t="s">
        <v>104</v>
      </c>
      <c r="T21412" s="2" t="s">
        <v>105</v>
      </c>
      <c r="U21412" s="2" t="s">
        <v>105</v>
      </c>
      <c r="V21412" s="2" t="s">
        <v>106</v>
      </c>
      <c r="W21412">
        <v>590</v>
      </c>
      <c r="Y21412">
        <v>20</v>
      </c>
      <c r="AA21412">
        <v>60</v>
      </c>
      <c r="AB21412">
        <v>10</v>
      </c>
      <c r="AC21412">
        <v>910</v>
      </c>
      <c r="AE21412">
        <v>2</v>
      </c>
      <c r="AF21412">
        <v>2</v>
      </c>
      <c r="AG21412">
        <v>2</v>
      </c>
      <c r="AH21412">
        <v>2</v>
      </c>
      <c r="AI21412">
        <v>2</v>
      </c>
      <c r="AJ21412">
        <v>2</v>
      </c>
      <c r="AK21412">
        <v>2</v>
      </c>
      <c r="AL21412">
        <v>2</v>
      </c>
      <c r="AM21412">
        <v>2</v>
      </c>
      <c r="AN21412">
        <v>2</v>
      </c>
      <c r="AO21412">
        <v>2</v>
      </c>
      <c r="AP21412">
        <v>2</v>
      </c>
      <c r="AQ21412">
        <v>2</v>
      </c>
      <c r="AR21412">
        <v>0</v>
      </c>
      <c r="AS21412">
        <v>-2564571428571429</v>
      </c>
      <c r="AT21412">
        <v>1.1968000000000002E+16</v>
      </c>
      <c r="AU21412">
        <v>179520</v>
      </c>
    </row>
    <row r="21413" spans="1:47" x14ac:dyDescent="0.35">
      <c r="A21413">
        <v>12015</v>
      </c>
      <c r="B21413">
        <v>30</v>
      </c>
      <c r="C21413">
        <v>20</v>
      </c>
      <c r="D21413">
        <v>40</v>
      </c>
      <c r="E21413">
        <v>2</v>
      </c>
      <c r="F21413">
        <v>0</v>
      </c>
      <c r="G21413" s="2" t="s">
        <v>101</v>
      </c>
      <c r="H21413">
        <v>0</v>
      </c>
      <c r="K21413">
        <v>0</v>
      </c>
      <c r="L21413">
        <v>170</v>
      </c>
      <c r="M21413">
        <v>0</v>
      </c>
      <c r="N21413">
        <v>0</v>
      </c>
      <c r="O21413">
        <v>0</v>
      </c>
      <c r="P21413" s="2" t="s">
        <v>102</v>
      </c>
      <c r="Q21413" s="2" t="s">
        <v>103</v>
      </c>
      <c r="R21413">
        <v>2</v>
      </c>
      <c r="S21413" s="2" t="s">
        <v>104</v>
      </c>
      <c r="T21413" s="2" t="s">
        <v>105</v>
      </c>
      <c r="U21413" s="2" t="s">
        <v>105</v>
      </c>
      <c r="V21413" s="2" t="s">
        <v>106</v>
      </c>
      <c r="W21413">
        <v>510</v>
      </c>
      <c r="Y21413">
        <v>150</v>
      </c>
      <c r="AA21413">
        <v>10</v>
      </c>
      <c r="AB21413">
        <v>60</v>
      </c>
      <c r="AC21413">
        <v>240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>
        <v>9976714285714288</v>
      </c>
      <c r="AT21413">
        <v>-1255433333333334</v>
      </c>
      <c r="AU21413">
        <v>2.2364166666666664E+16</v>
      </c>
    </row>
    <row r="21414" spans="1:47" x14ac:dyDescent="0.35">
      <c r="A21414">
        <v>28238</v>
      </c>
      <c r="B21414">
        <v>0</v>
      </c>
      <c r="C21414">
        <v>0</v>
      </c>
      <c r="D21414">
        <v>20</v>
      </c>
      <c r="E21414">
        <v>1</v>
      </c>
      <c r="F21414">
        <v>0</v>
      </c>
      <c r="G21414" s="2" t="s">
        <v>101</v>
      </c>
      <c r="H21414">
        <v>0</v>
      </c>
      <c r="K21414">
        <v>0</v>
      </c>
      <c r="L21414">
        <v>20</v>
      </c>
      <c r="M21414">
        <v>7754285714285713</v>
      </c>
      <c r="N21414">
        <v>-1809333333333333</v>
      </c>
      <c r="O21414">
        <v>542800</v>
      </c>
      <c r="P21414" s="2" t="s">
        <v>102</v>
      </c>
      <c r="Q21414" s="2" t="s">
        <v>103</v>
      </c>
      <c r="R21414">
        <v>2</v>
      </c>
      <c r="S21414" s="2" t="s">
        <v>104</v>
      </c>
      <c r="T21414" s="2" t="s">
        <v>105</v>
      </c>
      <c r="U21414" s="2" t="s">
        <v>105</v>
      </c>
      <c r="V21414" s="2" t="s">
        <v>106</v>
      </c>
      <c r="W21414">
        <v>500</v>
      </c>
      <c r="Y21414">
        <v>20</v>
      </c>
      <c r="AA21414">
        <v>10</v>
      </c>
      <c r="AB21414">
        <v>10</v>
      </c>
      <c r="AC21414">
        <v>590</v>
      </c>
      <c r="AE21414">
        <v>2</v>
      </c>
      <c r="AF21414">
        <v>2</v>
      </c>
      <c r="AG21414">
        <v>2</v>
      </c>
      <c r="AH21414">
        <v>2</v>
      </c>
      <c r="AI21414">
        <v>2</v>
      </c>
      <c r="AJ21414">
        <v>2</v>
      </c>
      <c r="AK21414">
        <v>2</v>
      </c>
      <c r="AL21414">
        <v>2</v>
      </c>
      <c r="AM21414">
        <v>2</v>
      </c>
      <c r="AN21414">
        <v>2</v>
      </c>
      <c r="AO21414">
        <v>2</v>
      </c>
      <c r="AP21414">
        <v>2</v>
      </c>
      <c r="AQ21414">
        <v>2</v>
      </c>
      <c r="AR21414">
        <v>1</v>
      </c>
      <c r="AS21414">
        <v>7754285714285713</v>
      </c>
      <c r="AT21414">
        <v>-1809333333333333</v>
      </c>
      <c r="AU21414">
        <v>542800</v>
      </c>
    </row>
    <row r="21415" spans="1:47" x14ac:dyDescent="0.35">
      <c r="A21415">
        <v>21670</v>
      </c>
      <c r="B21415">
        <v>40</v>
      </c>
      <c r="C21415">
        <v>0</v>
      </c>
      <c r="D21415">
        <v>10</v>
      </c>
      <c r="E21415">
        <v>1</v>
      </c>
      <c r="F21415">
        <v>0</v>
      </c>
      <c r="G21415" s="2" t="s">
        <v>101</v>
      </c>
      <c r="H21415">
        <v>0</v>
      </c>
      <c r="K21415">
        <v>0</v>
      </c>
      <c r="L21415">
        <v>60</v>
      </c>
      <c r="M21415">
        <v>2.9242857142857136E+16</v>
      </c>
      <c r="N21415">
        <v>-6823333333333332</v>
      </c>
      <c r="O21415">
        <v>204700</v>
      </c>
      <c r="P21415" s="2" t="s">
        <v>108</v>
      </c>
      <c r="Q21415" s="2" t="s">
        <v>103</v>
      </c>
      <c r="R21415">
        <v>1</v>
      </c>
      <c r="S21415" s="2" t="s">
        <v>105</v>
      </c>
      <c r="T21415" s="2" t="s">
        <v>105</v>
      </c>
      <c r="U21415" s="2" t="s">
        <v>105</v>
      </c>
      <c r="V21415" s="2" t="s">
        <v>106</v>
      </c>
      <c r="W21415">
        <v>570</v>
      </c>
      <c r="Y21415">
        <v>30</v>
      </c>
      <c r="AA21415">
        <v>10</v>
      </c>
      <c r="AB21415">
        <v>20</v>
      </c>
      <c r="AC21415">
        <v>2930</v>
      </c>
      <c r="AD21415">
        <v>0</v>
      </c>
      <c r="AE21415">
        <v>0</v>
      </c>
      <c r="AF21415">
        <v>1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8858142857142857</v>
      </c>
      <c r="AT21415">
        <v>-206690</v>
      </c>
      <c r="AU21415">
        <v>620070</v>
      </c>
    </row>
    <row r="21416" spans="1:47" x14ac:dyDescent="0.35">
      <c r="A21416">
        <v>950</v>
      </c>
      <c r="B21416">
        <v>50</v>
      </c>
      <c r="C21416">
        <v>10</v>
      </c>
      <c r="D21416">
        <v>20</v>
      </c>
      <c r="E21416">
        <v>2</v>
      </c>
      <c r="F21416">
        <v>5</v>
      </c>
      <c r="G21416" s="2" t="s">
        <v>101</v>
      </c>
      <c r="H21416">
        <v>0</v>
      </c>
      <c r="K21416">
        <v>10</v>
      </c>
      <c r="L21416">
        <v>330</v>
      </c>
      <c r="M21416">
        <v>4.0599428571428568E+16</v>
      </c>
      <c r="N21416">
        <v>-5668799999999997</v>
      </c>
      <c r="O21416">
        <v>170820</v>
      </c>
      <c r="P21416" s="2" t="s">
        <v>108</v>
      </c>
      <c r="Q21416" s="2" t="s">
        <v>103</v>
      </c>
      <c r="R21416">
        <v>1</v>
      </c>
      <c r="S21416" s="2" t="s">
        <v>104</v>
      </c>
      <c r="T21416" s="2" t="s">
        <v>105</v>
      </c>
      <c r="U21416" s="2" t="s">
        <v>105</v>
      </c>
      <c r="V21416" s="2" t="s">
        <v>106</v>
      </c>
      <c r="W21416">
        <v>580</v>
      </c>
      <c r="X21416">
        <v>10</v>
      </c>
      <c r="Y21416">
        <v>80</v>
      </c>
      <c r="AA21416">
        <v>10</v>
      </c>
      <c r="AB21416">
        <v>30</v>
      </c>
      <c r="AC21416">
        <v>74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8176857142857144</v>
      </c>
      <c r="AT21416">
        <v>-1.4547333333333338E+16</v>
      </c>
      <c r="AU21416">
        <v>2.8143333333333332E+16</v>
      </c>
    </row>
    <row r="21417" spans="1:47" x14ac:dyDescent="0.35">
      <c r="A21417">
        <v>16494</v>
      </c>
      <c r="B21417">
        <v>0</v>
      </c>
      <c r="C21417">
        <v>0</v>
      </c>
      <c r="D21417">
        <v>10</v>
      </c>
      <c r="E21417">
        <v>1</v>
      </c>
      <c r="F21417">
        <v>0</v>
      </c>
      <c r="G21417" s="2" t="s">
        <v>101</v>
      </c>
      <c r="H21417">
        <v>0</v>
      </c>
      <c r="K21417">
        <v>0</v>
      </c>
      <c r="L21417">
        <v>10</v>
      </c>
      <c r="M21417">
        <v>0</v>
      </c>
      <c r="N21417">
        <v>0</v>
      </c>
      <c r="O21417">
        <v>0</v>
      </c>
      <c r="P21417" s="2" t="s">
        <v>107</v>
      </c>
      <c r="Q21417" s="2" t="s">
        <v>103</v>
      </c>
      <c r="R21417">
        <v>1</v>
      </c>
      <c r="S21417" s="2" t="s">
        <v>105</v>
      </c>
      <c r="T21417" s="2" t="s">
        <v>105</v>
      </c>
      <c r="U21417" s="2" t="s">
        <v>105</v>
      </c>
      <c r="V21417" s="2" t="s">
        <v>106</v>
      </c>
      <c r="W21417">
        <v>530</v>
      </c>
      <c r="Y21417">
        <v>10</v>
      </c>
      <c r="Z21417">
        <v>0</v>
      </c>
      <c r="AA21417">
        <v>60</v>
      </c>
      <c r="AB21417">
        <v>10</v>
      </c>
      <c r="AC21417">
        <v>2460</v>
      </c>
      <c r="AD21417">
        <v>0</v>
      </c>
      <c r="AE21417">
        <v>0</v>
      </c>
      <c r="AF21417">
        <v>0</v>
      </c>
      <c r="AG21417">
        <v>1</v>
      </c>
      <c r="AH21417">
        <v>1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-28590</v>
      </c>
      <c r="AT21417">
        <v>133420</v>
      </c>
      <c r="AU21417">
        <v>200130</v>
      </c>
    </row>
    <row r="21418" spans="1:47" x14ac:dyDescent="0.35">
      <c r="A21418">
        <v>27777</v>
      </c>
      <c r="B21418">
        <v>40</v>
      </c>
      <c r="C21418">
        <v>0</v>
      </c>
      <c r="D21418">
        <v>30</v>
      </c>
      <c r="E21418">
        <v>3</v>
      </c>
      <c r="F21418">
        <v>0</v>
      </c>
      <c r="G21418" s="2" t="s">
        <v>101</v>
      </c>
      <c r="H21418">
        <v>0</v>
      </c>
      <c r="K21418">
        <v>0</v>
      </c>
      <c r="L21418">
        <v>270</v>
      </c>
      <c r="M21418">
        <v>1842102857142857</v>
      </c>
      <c r="N21418">
        <v>-3.1155999999999984E+16</v>
      </c>
      <c r="O21418">
        <v>920370</v>
      </c>
      <c r="P21418" s="2" t="s">
        <v>108</v>
      </c>
      <c r="Q21418" s="2" t="s">
        <v>103</v>
      </c>
      <c r="R21418">
        <v>2</v>
      </c>
      <c r="S21418" s="2" t="s">
        <v>101</v>
      </c>
      <c r="T21418" s="2" t="s">
        <v>101</v>
      </c>
      <c r="U21418" s="2" t="s">
        <v>101</v>
      </c>
      <c r="V21418" s="2" t="s">
        <v>106</v>
      </c>
      <c r="W21418">
        <v>500</v>
      </c>
      <c r="Y21418">
        <v>90</v>
      </c>
      <c r="AA21418">
        <v>10</v>
      </c>
      <c r="AB21418">
        <v>50</v>
      </c>
      <c r="AC21418">
        <v>253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0</v>
      </c>
      <c r="AL21418">
        <v>0</v>
      </c>
      <c r="AM21418">
        <v>0</v>
      </c>
      <c r="AN21418">
        <v>0</v>
      </c>
      <c r="AO21418">
        <v>0</v>
      </c>
      <c r="AP21418">
        <v>0</v>
      </c>
      <c r="AQ21418">
        <v>0</v>
      </c>
      <c r="AR21418">
        <v>1</v>
      </c>
      <c r="AS21418">
        <v>2.2230828571428576E+16</v>
      </c>
      <c r="AT21418">
        <v>-3355273333333336</v>
      </c>
      <c r="AU21418">
        <v>531062</v>
      </c>
    </row>
    <row r="21419" spans="1:47" x14ac:dyDescent="0.35">
      <c r="A21419">
        <v>16630</v>
      </c>
      <c r="B21419">
        <v>170</v>
      </c>
      <c r="C21419">
        <v>30</v>
      </c>
      <c r="D21419">
        <v>70</v>
      </c>
      <c r="E21419">
        <v>1</v>
      </c>
      <c r="F21419">
        <v>30</v>
      </c>
      <c r="G21419" s="2" t="s">
        <v>101</v>
      </c>
      <c r="H21419">
        <v>0</v>
      </c>
      <c r="K21419">
        <v>10</v>
      </c>
      <c r="L21419">
        <v>1890</v>
      </c>
      <c r="M21419">
        <v>-2.8791742857142856E+16</v>
      </c>
      <c r="N21419">
        <v>5473989333333333</v>
      </c>
      <c r="O21419">
        <v>4466278333333333</v>
      </c>
      <c r="P21419" s="2" t="s">
        <v>102</v>
      </c>
      <c r="Q21419" s="2" t="s">
        <v>103</v>
      </c>
      <c r="R21419">
        <v>1</v>
      </c>
      <c r="S21419" s="2" t="s">
        <v>104</v>
      </c>
      <c r="T21419" s="2" t="s">
        <v>105</v>
      </c>
      <c r="U21419" s="2" t="s">
        <v>105</v>
      </c>
      <c r="V21419" s="2" t="s">
        <v>106</v>
      </c>
      <c r="W21419">
        <v>580</v>
      </c>
      <c r="X21419">
        <v>30</v>
      </c>
      <c r="Y21419">
        <v>1800</v>
      </c>
      <c r="AA21419">
        <v>10</v>
      </c>
      <c r="AB21419">
        <v>80</v>
      </c>
      <c r="AC21419">
        <v>1060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-3891655428571428</v>
      </c>
      <c r="AT21419">
        <v>2.7478967333333336E+16</v>
      </c>
      <c r="AU21419">
        <v>1.3858173333333332E+16</v>
      </c>
    </row>
    <row r="21420" spans="1:47" x14ac:dyDescent="0.35">
      <c r="A21420">
        <v>32319</v>
      </c>
      <c r="B21420">
        <v>0</v>
      </c>
      <c r="C21420">
        <v>0</v>
      </c>
      <c r="D21420">
        <v>0</v>
      </c>
      <c r="E21420">
        <v>1</v>
      </c>
      <c r="F21420">
        <v>0</v>
      </c>
      <c r="G21420" s="2" t="s">
        <v>101</v>
      </c>
      <c r="H21420">
        <v>0</v>
      </c>
      <c r="K21420">
        <v>0</v>
      </c>
      <c r="L21420">
        <v>10</v>
      </c>
      <c r="M21420">
        <v>2573271428571429</v>
      </c>
      <c r="N21420">
        <v>-6.0043000000000016E+16</v>
      </c>
      <c r="O21420">
        <v>1801290</v>
      </c>
      <c r="P21420" s="2" t="s">
        <v>107</v>
      </c>
      <c r="Q21420" s="2" t="s">
        <v>103</v>
      </c>
      <c r="R21420">
        <v>1</v>
      </c>
      <c r="S21420" s="2" t="s">
        <v>101</v>
      </c>
      <c r="T21420" s="2" t="s">
        <v>101</v>
      </c>
      <c r="U21420" s="2" t="s">
        <v>101</v>
      </c>
      <c r="V21420" s="2" t="s">
        <v>106</v>
      </c>
      <c r="W21420">
        <v>550</v>
      </c>
      <c r="Y21420">
        <v>10</v>
      </c>
      <c r="AA21420">
        <v>10</v>
      </c>
      <c r="AB21420">
        <v>10</v>
      </c>
      <c r="AC21420">
        <v>250</v>
      </c>
      <c r="AD21420">
        <v>0</v>
      </c>
      <c r="AE21420">
        <v>0</v>
      </c>
      <c r="AF21420">
        <v>0</v>
      </c>
      <c r="AG21420">
        <v>1</v>
      </c>
      <c r="AH21420">
        <v>1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1</v>
      </c>
      <c r="AS21420">
        <v>2573271428571429</v>
      </c>
      <c r="AT21420">
        <v>-6.0043000000000016E+16</v>
      </c>
      <c r="AU21420">
        <v>1801290</v>
      </c>
    </row>
    <row r="21421" spans="1:47" x14ac:dyDescent="0.35">
      <c r="A21421">
        <v>12372</v>
      </c>
      <c r="B21421">
        <v>0</v>
      </c>
      <c r="C21421">
        <v>0</v>
      </c>
      <c r="D21421">
        <v>0</v>
      </c>
      <c r="E21421">
        <v>4</v>
      </c>
      <c r="F21421">
        <v>0</v>
      </c>
      <c r="G21421" s="2" t="s">
        <v>101</v>
      </c>
      <c r="H21421">
        <v>0</v>
      </c>
      <c r="K21421">
        <v>0</v>
      </c>
      <c r="L21421">
        <v>30</v>
      </c>
      <c r="M21421">
        <v>0</v>
      </c>
      <c r="N21421">
        <v>0</v>
      </c>
      <c r="O21421">
        <v>0</v>
      </c>
      <c r="P21421" s="2" t="s">
        <v>102</v>
      </c>
      <c r="Q21421" s="2" t="s">
        <v>103</v>
      </c>
      <c r="R21421">
        <v>1</v>
      </c>
      <c r="S21421" s="2" t="s">
        <v>101</v>
      </c>
      <c r="T21421" s="2" t="s">
        <v>105</v>
      </c>
      <c r="U21421" s="2" t="s">
        <v>105</v>
      </c>
      <c r="V21421" s="2" t="s">
        <v>106</v>
      </c>
      <c r="W21421">
        <v>530</v>
      </c>
      <c r="Y21421">
        <v>20</v>
      </c>
      <c r="AA21421">
        <v>20</v>
      </c>
      <c r="AB21421">
        <v>10</v>
      </c>
      <c r="AC21421">
        <v>760</v>
      </c>
      <c r="AE21421">
        <v>2</v>
      </c>
      <c r="AF21421">
        <v>2</v>
      </c>
      <c r="AG21421">
        <v>2</v>
      </c>
      <c r="AH21421">
        <v>2</v>
      </c>
      <c r="AI21421">
        <v>2</v>
      </c>
      <c r="AJ21421">
        <v>2</v>
      </c>
      <c r="AK21421">
        <v>2</v>
      </c>
      <c r="AL21421">
        <v>2</v>
      </c>
      <c r="AM21421">
        <v>2</v>
      </c>
      <c r="AN21421">
        <v>2</v>
      </c>
      <c r="AO21421">
        <v>2</v>
      </c>
      <c r="AP21421">
        <v>2</v>
      </c>
      <c r="AQ21421">
        <v>2</v>
      </c>
      <c r="AR21421">
        <v>0</v>
      </c>
      <c r="AS21421">
        <v>3.6797142857142856E+16</v>
      </c>
      <c r="AT21421">
        <v>1.222666666666668E+16</v>
      </c>
      <c r="AU21421">
        <v>423050</v>
      </c>
    </row>
    <row r="21422" spans="1:47" x14ac:dyDescent="0.35">
      <c r="A21422">
        <v>25420</v>
      </c>
      <c r="B21422">
        <v>0</v>
      </c>
      <c r="C21422">
        <v>0</v>
      </c>
      <c r="D21422">
        <v>0</v>
      </c>
      <c r="E21422">
        <v>2</v>
      </c>
      <c r="F21422">
        <v>0</v>
      </c>
      <c r="G21422" s="2" t="s">
        <v>101</v>
      </c>
      <c r="H21422">
        <v>0</v>
      </c>
      <c r="K21422">
        <v>0</v>
      </c>
      <c r="L21422">
        <v>30</v>
      </c>
      <c r="M21422">
        <v>-2735728571428571</v>
      </c>
      <c r="N21422">
        <v>1.2766733333333332E+16</v>
      </c>
      <c r="O21422">
        <v>1915010</v>
      </c>
      <c r="P21422" s="2" t="s">
        <v>107</v>
      </c>
      <c r="Q21422" s="2" t="s">
        <v>103</v>
      </c>
      <c r="R21422">
        <v>1</v>
      </c>
      <c r="S21422" s="2" t="s">
        <v>101</v>
      </c>
      <c r="T21422" s="2" t="s">
        <v>105</v>
      </c>
      <c r="U21422" s="2" t="s">
        <v>105</v>
      </c>
      <c r="V21422" s="2" t="s">
        <v>106</v>
      </c>
      <c r="W21422">
        <v>500</v>
      </c>
      <c r="X21422">
        <v>10</v>
      </c>
      <c r="Y21422">
        <v>10</v>
      </c>
      <c r="AA21422">
        <v>60</v>
      </c>
      <c r="AB21422">
        <v>10</v>
      </c>
      <c r="AC21422">
        <v>2880</v>
      </c>
      <c r="AD21422">
        <v>0</v>
      </c>
      <c r="AE21422">
        <v>0</v>
      </c>
      <c r="AF21422">
        <v>0</v>
      </c>
      <c r="AG21422">
        <v>1</v>
      </c>
      <c r="AH21422">
        <v>1</v>
      </c>
      <c r="AI21422">
        <v>0</v>
      </c>
      <c r="AJ21422">
        <v>0</v>
      </c>
      <c r="AK21422">
        <v>1</v>
      </c>
      <c r="AL21422">
        <v>1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1</v>
      </c>
      <c r="AS21422">
        <v>-2735728571428571</v>
      </c>
      <c r="AT21422">
        <v>1.2766733333333332E+16</v>
      </c>
      <c r="AU21422">
        <v>1915010</v>
      </c>
    </row>
    <row r="21423" spans="1:47" x14ac:dyDescent="0.35">
      <c r="A21423">
        <v>17929</v>
      </c>
      <c r="B21423">
        <v>80</v>
      </c>
      <c r="C21423">
        <v>70</v>
      </c>
      <c r="D21423">
        <v>10</v>
      </c>
      <c r="E21423">
        <v>2</v>
      </c>
      <c r="F21423">
        <v>5</v>
      </c>
      <c r="G21423" s="2" t="s">
        <v>101</v>
      </c>
      <c r="H21423">
        <v>0</v>
      </c>
      <c r="K21423">
        <v>10</v>
      </c>
      <c r="L21423">
        <v>420</v>
      </c>
      <c r="M21423">
        <v>-3487728571428575</v>
      </c>
      <c r="N21423">
        <v>1.7681623333333336E+16</v>
      </c>
      <c r="O21423">
        <v>19753102</v>
      </c>
      <c r="P21423" s="2" t="s">
        <v>108</v>
      </c>
      <c r="Q21423" s="2" t="s">
        <v>103</v>
      </c>
      <c r="R21423">
        <v>1</v>
      </c>
      <c r="S21423" s="2" t="s">
        <v>105</v>
      </c>
      <c r="T21423" s="2" t="s">
        <v>105</v>
      </c>
      <c r="U21423" s="2" t="s">
        <v>105</v>
      </c>
      <c r="V21423" s="2" t="s">
        <v>106</v>
      </c>
      <c r="W21423">
        <v>490</v>
      </c>
      <c r="X21423">
        <v>10</v>
      </c>
      <c r="Y21423">
        <v>230</v>
      </c>
      <c r="Z21423">
        <v>-26</v>
      </c>
      <c r="AA21423">
        <v>20</v>
      </c>
      <c r="AB21423">
        <v>70</v>
      </c>
      <c r="AC21423">
        <v>580</v>
      </c>
      <c r="AD21423">
        <v>0</v>
      </c>
      <c r="AE21423">
        <v>1</v>
      </c>
      <c r="AF21423">
        <v>0</v>
      </c>
      <c r="AG21423">
        <v>1</v>
      </c>
      <c r="AH21423">
        <v>1</v>
      </c>
      <c r="AI21423">
        <v>1</v>
      </c>
      <c r="AJ21423">
        <v>0</v>
      </c>
      <c r="AK21423">
        <v>1</v>
      </c>
      <c r="AL21423">
        <v>0</v>
      </c>
      <c r="AM21423">
        <v>1</v>
      </c>
      <c r="AN21423">
        <v>0</v>
      </c>
      <c r="AO21423">
        <v>1</v>
      </c>
      <c r="AP21423">
        <v>0</v>
      </c>
      <c r="AQ21423">
        <v>1</v>
      </c>
      <c r="AR21423">
        <v>0</v>
      </c>
      <c r="AS21423">
        <v>-1.4648799999999984E+16</v>
      </c>
      <c r="AT21423">
        <v>2.0270781333333332E+16</v>
      </c>
      <c r="AU21423">
        <v>1.9758073333333332E+16</v>
      </c>
    </row>
    <row r="21424" spans="1:47" x14ac:dyDescent="0.35">
      <c r="A21424">
        <v>32397</v>
      </c>
      <c r="B21424">
        <v>160</v>
      </c>
      <c r="C21424">
        <v>110</v>
      </c>
      <c r="D21424">
        <v>0</v>
      </c>
      <c r="E21424">
        <v>3</v>
      </c>
      <c r="F21424">
        <v>6666666666666666</v>
      </c>
      <c r="G21424" s="2" t="s">
        <v>101</v>
      </c>
      <c r="H21424">
        <v>0</v>
      </c>
      <c r="K21424">
        <v>10</v>
      </c>
      <c r="L21424">
        <v>1320</v>
      </c>
      <c r="M21424">
        <v>-1.7485628571428588E+16</v>
      </c>
      <c r="N21424">
        <v>17128552</v>
      </c>
      <c r="O21424">
        <v>16516555</v>
      </c>
      <c r="P21424" s="2" t="s">
        <v>108</v>
      </c>
      <c r="Q21424" s="2" t="s">
        <v>103</v>
      </c>
      <c r="R21424">
        <v>1</v>
      </c>
      <c r="S21424" s="2" t="s">
        <v>101</v>
      </c>
      <c r="T21424" s="2" t="s">
        <v>105</v>
      </c>
      <c r="U21424" s="2" t="s">
        <v>105</v>
      </c>
      <c r="V21424" s="2" t="s">
        <v>106</v>
      </c>
      <c r="W21424">
        <v>550</v>
      </c>
      <c r="X21424">
        <v>20</v>
      </c>
      <c r="Y21424">
        <v>480</v>
      </c>
      <c r="AA21424">
        <v>10</v>
      </c>
      <c r="AB21424">
        <v>70</v>
      </c>
      <c r="AC21424">
        <v>2570</v>
      </c>
      <c r="AD21424">
        <v>0</v>
      </c>
      <c r="AE21424">
        <v>0</v>
      </c>
      <c r="AF21424">
        <v>0</v>
      </c>
      <c r="AG21424">
        <v>1</v>
      </c>
      <c r="AH21424">
        <v>1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1</v>
      </c>
      <c r="AS21424">
        <v>-9587145714285716</v>
      </c>
      <c r="AT21424">
        <v>21120386</v>
      </c>
      <c r="AU21424">
        <v>17764885</v>
      </c>
    </row>
    <row r="21425" spans="1:47" x14ac:dyDescent="0.35">
      <c r="A21425">
        <v>10880</v>
      </c>
      <c r="B21425">
        <v>0</v>
      </c>
      <c r="C21425">
        <v>30</v>
      </c>
      <c r="D21425">
        <v>10</v>
      </c>
      <c r="E21425">
        <v>2</v>
      </c>
      <c r="F21425">
        <v>0</v>
      </c>
      <c r="G21425" s="2" t="s">
        <v>101</v>
      </c>
      <c r="H21425">
        <v>0</v>
      </c>
      <c r="K21425">
        <v>0</v>
      </c>
      <c r="L21425">
        <v>110</v>
      </c>
      <c r="M21425">
        <v>0</v>
      </c>
      <c r="N21425">
        <v>0</v>
      </c>
      <c r="O21425">
        <v>0</v>
      </c>
      <c r="P21425" s="2" t="s">
        <v>108</v>
      </c>
      <c r="Q21425" s="2" t="s">
        <v>103</v>
      </c>
      <c r="R21425">
        <v>2</v>
      </c>
      <c r="S21425" s="2" t="s">
        <v>104</v>
      </c>
      <c r="T21425" s="2" t="s">
        <v>105</v>
      </c>
      <c r="U21425" s="2" t="s">
        <v>105</v>
      </c>
      <c r="V21425" s="2" t="s">
        <v>106</v>
      </c>
      <c r="W21425">
        <v>550</v>
      </c>
      <c r="Y21425">
        <v>70</v>
      </c>
      <c r="Z21425">
        <v>66</v>
      </c>
      <c r="AA21425">
        <v>20</v>
      </c>
      <c r="AB21425">
        <v>40</v>
      </c>
      <c r="AC21425">
        <v>2600</v>
      </c>
      <c r="AD21425">
        <v>0</v>
      </c>
      <c r="AE21425">
        <v>1</v>
      </c>
      <c r="AF21425">
        <v>1</v>
      </c>
      <c r="AG21425">
        <v>0</v>
      </c>
      <c r="AH21425">
        <v>0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-3.0365714285714284E+16</v>
      </c>
      <c r="AT21425">
        <v>349080</v>
      </c>
      <c r="AU21425">
        <v>485600</v>
      </c>
    </row>
    <row r="21426" spans="1:47" x14ac:dyDescent="0.35">
      <c r="A21426">
        <v>5169</v>
      </c>
      <c r="B21426">
        <v>10</v>
      </c>
      <c r="C21426">
        <v>10</v>
      </c>
      <c r="D21426">
        <v>10</v>
      </c>
      <c r="E21426">
        <v>2</v>
      </c>
      <c r="F21426">
        <v>0</v>
      </c>
      <c r="G21426" s="2" t="s">
        <v>101</v>
      </c>
      <c r="H21426">
        <v>0</v>
      </c>
      <c r="K21426">
        <v>0</v>
      </c>
      <c r="L21426">
        <v>90</v>
      </c>
      <c r="M21426">
        <v>1.7417142857142858E+16</v>
      </c>
      <c r="N21426">
        <v>-2.7093333333333336E+16</v>
      </c>
      <c r="O21426">
        <v>203200</v>
      </c>
      <c r="P21426" s="2" t="s">
        <v>108</v>
      </c>
      <c r="Q21426" s="2" t="s">
        <v>103</v>
      </c>
      <c r="R21426">
        <v>1</v>
      </c>
      <c r="S21426" s="2" t="s">
        <v>101</v>
      </c>
      <c r="T21426" s="2" t="s">
        <v>101</v>
      </c>
      <c r="U21426" s="2" t="s">
        <v>101</v>
      </c>
      <c r="V21426" s="2" t="s">
        <v>106</v>
      </c>
      <c r="W21426">
        <v>550</v>
      </c>
      <c r="Y21426">
        <v>40</v>
      </c>
      <c r="AA21426">
        <v>10</v>
      </c>
      <c r="AB21426">
        <v>20</v>
      </c>
      <c r="AC21426">
        <v>19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1.8825714285714288E+16</v>
      </c>
      <c r="AT21426">
        <v>-4392666666666667</v>
      </c>
      <c r="AU21426">
        <v>1317800</v>
      </c>
    </row>
    <row r="21427" spans="1:47" x14ac:dyDescent="0.35">
      <c r="A21427">
        <v>4388</v>
      </c>
      <c r="B21427">
        <v>260</v>
      </c>
      <c r="C21427">
        <v>0</v>
      </c>
      <c r="D21427">
        <v>20</v>
      </c>
      <c r="E21427">
        <v>3</v>
      </c>
      <c r="F21427">
        <v>10</v>
      </c>
      <c r="G21427" s="2" t="s">
        <v>101</v>
      </c>
      <c r="H21427">
        <v>0</v>
      </c>
      <c r="K21427">
        <v>10</v>
      </c>
      <c r="L21427">
        <v>300</v>
      </c>
      <c r="M21427">
        <v>-2.6352000000000004E+16</v>
      </c>
      <c r="N21427">
        <v>1.30662E+16</v>
      </c>
      <c r="O21427">
        <v>1152900</v>
      </c>
      <c r="P21427" s="2" t="s">
        <v>108</v>
      </c>
      <c r="Q21427" s="2" t="s">
        <v>103</v>
      </c>
      <c r="R21427">
        <v>1</v>
      </c>
      <c r="S21427" s="2" t="s">
        <v>109</v>
      </c>
      <c r="T21427" s="2" t="s">
        <v>105</v>
      </c>
      <c r="U21427" s="2" t="s">
        <v>105</v>
      </c>
      <c r="V21427" s="2" t="s">
        <v>106</v>
      </c>
      <c r="W21427">
        <v>590</v>
      </c>
      <c r="X21427">
        <v>30</v>
      </c>
      <c r="Y21427">
        <v>110</v>
      </c>
      <c r="Z21427">
        <v>145</v>
      </c>
      <c r="AA21427">
        <v>10</v>
      </c>
      <c r="AB21427">
        <v>30</v>
      </c>
      <c r="AC21427">
        <v>360</v>
      </c>
      <c r="AD21427">
        <v>0</v>
      </c>
      <c r="AE21427">
        <v>0</v>
      </c>
      <c r="AF21427">
        <v>0</v>
      </c>
      <c r="AG21427">
        <v>1</v>
      </c>
      <c r="AH21427">
        <v>1</v>
      </c>
      <c r="AI21427">
        <v>1</v>
      </c>
      <c r="AJ21427">
        <v>1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-3.7740171428571424E+16</v>
      </c>
      <c r="AT21427">
        <v>2.153276E+16</v>
      </c>
      <c r="AU21427">
        <v>998844</v>
      </c>
    </row>
    <row r="21428" spans="1:47" x14ac:dyDescent="0.35">
      <c r="A21428">
        <v>4588</v>
      </c>
      <c r="B21428">
        <v>0</v>
      </c>
      <c r="C21428">
        <v>0</v>
      </c>
      <c r="D21428">
        <v>10</v>
      </c>
      <c r="E21428">
        <v>4</v>
      </c>
      <c r="F21428">
        <v>0</v>
      </c>
      <c r="G21428" s="2" t="s">
        <v>101</v>
      </c>
      <c r="H21428">
        <v>0</v>
      </c>
      <c r="K21428">
        <v>0</v>
      </c>
      <c r="L21428">
        <v>600</v>
      </c>
      <c r="M21428">
        <v>-387386</v>
      </c>
      <c r="N21428">
        <v>3.5060226666666664E+16</v>
      </c>
      <c r="O21428">
        <v>2580206</v>
      </c>
      <c r="P21428" s="2" t="s">
        <v>108</v>
      </c>
      <c r="Q21428" s="2" t="s">
        <v>103</v>
      </c>
      <c r="R21428">
        <v>2</v>
      </c>
      <c r="S21428" s="2" t="s">
        <v>109</v>
      </c>
      <c r="T21428" s="2" t="s">
        <v>105</v>
      </c>
      <c r="U21428" s="2" t="s">
        <v>105</v>
      </c>
      <c r="V21428" s="2" t="s">
        <v>106</v>
      </c>
      <c r="W21428">
        <v>500</v>
      </c>
      <c r="Y21428">
        <v>20</v>
      </c>
      <c r="AA21428">
        <v>10</v>
      </c>
      <c r="AB21428">
        <v>10</v>
      </c>
      <c r="AC21428">
        <v>265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0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>
        <v>1.050285714285714E+16</v>
      </c>
      <c r="AT21428">
        <v>-2.4506666666666656E+16</v>
      </c>
      <c r="AU21428">
        <v>735200</v>
      </c>
    </row>
    <row r="21429" spans="1:47" x14ac:dyDescent="0.35">
      <c r="A21429">
        <v>28099</v>
      </c>
      <c r="B21429">
        <v>50</v>
      </c>
      <c r="C21429">
        <v>10</v>
      </c>
      <c r="D21429">
        <v>0</v>
      </c>
      <c r="E21429">
        <v>1</v>
      </c>
      <c r="F21429">
        <v>0</v>
      </c>
      <c r="G21429" s="2" t="s">
        <v>101</v>
      </c>
      <c r="H21429">
        <v>0</v>
      </c>
      <c r="K21429">
        <v>0</v>
      </c>
      <c r="L21429">
        <v>120</v>
      </c>
      <c r="M21429">
        <v>2.7828571428571428E+16</v>
      </c>
      <c r="N21429">
        <v>-6493333333333334</v>
      </c>
      <c r="O21429">
        <v>194800</v>
      </c>
      <c r="P21429" s="2" t="s">
        <v>108</v>
      </c>
      <c r="Q21429" s="2" t="s">
        <v>103</v>
      </c>
      <c r="R21429">
        <v>2</v>
      </c>
      <c r="S21429" s="2" t="s">
        <v>101</v>
      </c>
      <c r="T21429" s="2" t="s">
        <v>105</v>
      </c>
      <c r="U21429" s="2" t="s">
        <v>105</v>
      </c>
      <c r="V21429" s="2" t="s">
        <v>106</v>
      </c>
      <c r="W21429">
        <v>540</v>
      </c>
      <c r="Y21429">
        <v>90</v>
      </c>
      <c r="AA21429">
        <v>10</v>
      </c>
      <c r="AB21429">
        <v>20</v>
      </c>
      <c r="AC21429">
        <v>800</v>
      </c>
      <c r="AD21429">
        <v>0</v>
      </c>
      <c r="AE21429">
        <v>1</v>
      </c>
      <c r="AF21429">
        <v>1</v>
      </c>
      <c r="AG21429">
        <v>0</v>
      </c>
      <c r="AH21429">
        <v>0</v>
      </c>
      <c r="AI21429">
        <v>0</v>
      </c>
      <c r="AJ21429">
        <v>0</v>
      </c>
      <c r="AK21429">
        <v>0</v>
      </c>
      <c r="AL21429">
        <v>0</v>
      </c>
      <c r="AM21429">
        <v>1</v>
      </c>
      <c r="AN21429">
        <v>1</v>
      </c>
      <c r="AO21429">
        <v>0</v>
      </c>
      <c r="AP21429">
        <v>0</v>
      </c>
      <c r="AQ21429">
        <v>0</v>
      </c>
      <c r="AR21429">
        <v>1</v>
      </c>
      <c r="AS21429">
        <v>4355091428571429</v>
      </c>
      <c r="AT21429">
        <v>-9419920000000000</v>
      </c>
      <c r="AU21429">
        <v>1746870</v>
      </c>
    </row>
    <row r="21430" spans="1:47" x14ac:dyDescent="0.35">
      <c r="A21430">
        <v>8701</v>
      </c>
      <c r="B21430">
        <v>20</v>
      </c>
      <c r="C21430">
        <v>0</v>
      </c>
      <c r="D21430">
        <v>30</v>
      </c>
      <c r="E21430">
        <v>4</v>
      </c>
      <c r="F21430">
        <v>0</v>
      </c>
      <c r="G21430" s="2" t="s">
        <v>101</v>
      </c>
      <c r="H21430">
        <v>0</v>
      </c>
      <c r="K21430">
        <v>0</v>
      </c>
      <c r="L21430">
        <v>130</v>
      </c>
      <c r="M21430">
        <v>-8.0255142857142848E+16</v>
      </c>
      <c r="N21430">
        <v>725248</v>
      </c>
      <c r="O21430">
        <v>1333065</v>
      </c>
      <c r="P21430" s="2" t="s">
        <v>102</v>
      </c>
      <c r="Q21430" s="2" t="s">
        <v>112</v>
      </c>
      <c r="R21430">
        <v>2</v>
      </c>
      <c r="S21430" s="2" t="s">
        <v>104</v>
      </c>
      <c r="T21430" s="2" t="s">
        <v>105</v>
      </c>
      <c r="U21430" s="2" t="s">
        <v>105</v>
      </c>
      <c r="V21430" s="2" t="s">
        <v>118</v>
      </c>
      <c r="W21430">
        <v>600</v>
      </c>
      <c r="X21430">
        <v>10</v>
      </c>
      <c r="Y21430">
        <v>50</v>
      </c>
      <c r="Z21430">
        <v>115</v>
      </c>
      <c r="AA21430">
        <v>10</v>
      </c>
      <c r="AB21430">
        <v>20</v>
      </c>
      <c r="AC21430">
        <v>730</v>
      </c>
      <c r="AD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1.8062857142857152E+16</v>
      </c>
      <c r="AT21430">
        <v>9787133333333332</v>
      </c>
      <c r="AU21430">
        <v>2.0838666666666668E+16</v>
      </c>
    </row>
    <row r="21431" spans="1:47" x14ac:dyDescent="0.35">
      <c r="A21431">
        <v>31588</v>
      </c>
      <c r="B21431">
        <v>0</v>
      </c>
      <c r="C21431">
        <v>0</v>
      </c>
      <c r="D21431">
        <v>10</v>
      </c>
      <c r="E21431">
        <v>1</v>
      </c>
      <c r="F21431">
        <v>30</v>
      </c>
      <c r="G21431" s="2" t="s">
        <v>101</v>
      </c>
      <c r="H21431">
        <v>0</v>
      </c>
      <c r="K21431">
        <v>10</v>
      </c>
      <c r="L21431">
        <v>20</v>
      </c>
      <c r="M21431">
        <v>-3519871428571429</v>
      </c>
      <c r="N21431">
        <v>1642606666666667</v>
      </c>
      <c r="O21431">
        <v>2463910</v>
      </c>
      <c r="P21431" s="2" t="s">
        <v>108</v>
      </c>
      <c r="Q21431" s="2" t="s">
        <v>103</v>
      </c>
      <c r="R21431">
        <v>1</v>
      </c>
      <c r="S21431" s="2" t="s">
        <v>101</v>
      </c>
      <c r="T21431" s="2" t="s">
        <v>105</v>
      </c>
      <c r="U21431" s="2" t="s">
        <v>105</v>
      </c>
      <c r="V21431" s="2" t="s">
        <v>106</v>
      </c>
      <c r="W21431">
        <v>550</v>
      </c>
      <c r="X21431">
        <v>30</v>
      </c>
      <c r="Y21431">
        <v>20</v>
      </c>
      <c r="AA21431">
        <v>60</v>
      </c>
      <c r="AB21431">
        <v>20</v>
      </c>
      <c r="AC21431">
        <v>144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0</v>
      </c>
      <c r="AL21431">
        <v>1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1</v>
      </c>
      <c r="AS21431">
        <v>-3947728571428572</v>
      </c>
      <c r="AT21431">
        <v>1.8422733333333336E+16</v>
      </c>
      <c r="AU21431">
        <v>2763410</v>
      </c>
    </row>
    <row r="21432" spans="1:47" x14ac:dyDescent="0.35">
      <c r="A21432">
        <v>7530</v>
      </c>
      <c r="B21432">
        <v>0</v>
      </c>
      <c r="C21432">
        <v>0</v>
      </c>
      <c r="D21432">
        <v>20</v>
      </c>
      <c r="E21432">
        <v>2</v>
      </c>
      <c r="F21432">
        <v>0</v>
      </c>
      <c r="G21432" s="2" t="s">
        <v>101</v>
      </c>
      <c r="H21432">
        <v>0</v>
      </c>
      <c r="K21432">
        <v>0</v>
      </c>
      <c r="L21432">
        <v>250</v>
      </c>
      <c r="M21432">
        <v>1.1923769142857148E+16</v>
      </c>
      <c r="N21432">
        <v>2.9557814666666656E+16</v>
      </c>
      <c r="O21432">
        <v>1.4258201333333334E+16</v>
      </c>
      <c r="P21432" s="2" t="s">
        <v>108</v>
      </c>
      <c r="Q21432" s="2" t="s">
        <v>103</v>
      </c>
      <c r="R21432">
        <v>1</v>
      </c>
      <c r="S21432" s="2" t="s">
        <v>101</v>
      </c>
      <c r="T21432" s="2" t="s">
        <v>101</v>
      </c>
      <c r="U21432" s="2" t="s">
        <v>101</v>
      </c>
      <c r="V21432" s="2" t="s">
        <v>113</v>
      </c>
      <c r="W21432">
        <v>530</v>
      </c>
      <c r="Y21432">
        <v>30</v>
      </c>
      <c r="AA21432">
        <v>20</v>
      </c>
      <c r="AB21432">
        <v>10</v>
      </c>
      <c r="AC21432">
        <v>250</v>
      </c>
      <c r="AE21432">
        <v>2</v>
      </c>
      <c r="AF21432">
        <v>2</v>
      </c>
      <c r="AG21432">
        <v>2</v>
      </c>
      <c r="AH21432">
        <v>2</v>
      </c>
      <c r="AI21432">
        <v>2</v>
      </c>
      <c r="AJ21432">
        <v>2</v>
      </c>
      <c r="AK21432">
        <v>2</v>
      </c>
      <c r="AL21432">
        <v>2</v>
      </c>
      <c r="AM21432">
        <v>2</v>
      </c>
      <c r="AN21432">
        <v>2</v>
      </c>
      <c r="AO21432">
        <v>2</v>
      </c>
      <c r="AP21432">
        <v>2</v>
      </c>
      <c r="AQ21432">
        <v>2</v>
      </c>
      <c r="AR21432">
        <v>0</v>
      </c>
      <c r="AS21432">
        <v>-8449714285714288</v>
      </c>
      <c r="AT21432">
        <v>5742733333333334</v>
      </c>
      <c r="AU21432">
        <v>835600</v>
      </c>
    </row>
    <row r="21433" spans="1:47" x14ac:dyDescent="0.35">
      <c r="A21433">
        <v>23851</v>
      </c>
      <c r="B21433">
        <v>100</v>
      </c>
      <c r="C21433">
        <v>0</v>
      </c>
      <c r="D21433">
        <v>30</v>
      </c>
      <c r="E21433">
        <v>5</v>
      </c>
      <c r="F21433">
        <v>0</v>
      </c>
      <c r="G21433" s="2" t="s">
        <v>101</v>
      </c>
      <c r="H21433">
        <v>0</v>
      </c>
      <c r="K21433">
        <v>0</v>
      </c>
      <c r="L21433">
        <v>210</v>
      </c>
      <c r="M21433">
        <v>6552314285714285</v>
      </c>
      <c r="N21433">
        <v>3.8140066666666664E+16</v>
      </c>
      <c r="O21433">
        <v>732878</v>
      </c>
      <c r="P21433" s="2" t="s">
        <v>107</v>
      </c>
      <c r="Q21433" s="2" t="s">
        <v>112</v>
      </c>
      <c r="R21433">
        <v>1</v>
      </c>
      <c r="S21433" s="2" t="s">
        <v>104</v>
      </c>
      <c r="T21433" s="2" t="s">
        <v>105</v>
      </c>
      <c r="U21433" s="2" t="s">
        <v>105</v>
      </c>
      <c r="V21433" s="2" t="s">
        <v>113</v>
      </c>
      <c r="W21433">
        <v>490</v>
      </c>
      <c r="X21433">
        <v>20</v>
      </c>
      <c r="Y21433">
        <v>90</v>
      </c>
      <c r="Z21433">
        <v>-92</v>
      </c>
      <c r="AA21433">
        <v>10</v>
      </c>
      <c r="AB21433">
        <v>40</v>
      </c>
      <c r="AC21433">
        <v>240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>
        <v>1</v>
      </c>
      <c r="AJ21433">
        <v>1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0</v>
      </c>
      <c r="AS21433">
        <v>2217028571428571</v>
      </c>
      <c r="AT21433">
        <v>7458773333333334</v>
      </c>
      <c r="AU21433">
        <v>1235210</v>
      </c>
    </row>
    <row r="21434" spans="1:47" x14ac:dyDescent="0.35">
      <c r="A21434">
        <v>31226</v>
      </c>
      <c r="B21434">
        <v>100</v>
      </c>
      <c r="C21434">
        <v>70</v>
      </c>
      <c r="D21434">
        <v>40</v>
      </c>
      <c r="E21434">
        <v>1</v>
      </c>
      <c r="F21434">
        <v>10</v>
      </c>
      <c r="G21434" s="2" t="s">
        <v>101</v>
      </c>
      <c r="H21434">
        <v>0</v>
      </c>
      <c r="K21434">
        <v>10</v>
      </c>
      <c r="L21434">
        <v>380</v>
      </c>
      <c r="M21434">
        <v>-5298814285714286</v>
      </c>
      <c r="N21434">
        <v>2702333333333334</v>
      </c>
      <c r="O21434">
        <v>12716225</v>
      </c>
      <c r="P21434" s="2" t="s">
        <v>107</v>
      </c>
      <c r="Q21434" s="2" t="s">
        <v>103</v>
      </c>
      <c r="R21434">
        <v>3</v>
      </c>
      <c r="S21434" s="2" t="s">
        <v>105</v>
      </c>
      <c r="T21434" s="2" t="s">
        <v>111</v>
      </c>
      <c r="U21434" s="2" t="s">
        <v>111</v>
      </c>
      <c r="V21434" s="2" t="s">
        <v>113</v>
      </c>
      <c r="W21434">
        <v>510</v>
      </c>
      <c r="X21434">
        <v>10</v>
      </c>
      <c r="Y21434">
        <v>220</v>
      </c>
      <c r="AA21434">
        <v>20</v>
      </c>
      <c r="AB21434">
        <v>20</v>
      </c>
      <c r="AC21434">
        <v>90</v>
      </c>
      <c r="AD21434">
        <v>0</v>
      </c>
      <c r="AE21434">
        <v>0</v>
      </c>
      <c r="AF21434">
        <v>0</v>
      </c>
      <c r="AG21434">
        <v>0</v>
      </c>
      <c r="AH21434">
        <v>1</v>
      </c>
      <c r="AI21434">
        <v>0</v>
      </c>
      <c r="AJ21434">
        <v>1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0</v>
      </c>
      <c r="AQ21434">
        <v>0</v>
      </c>
      <c r="AR21434">
        <v>1</v>
      </c>
      <c r="AS21434">
        <v>-6462737142857143</v>
      </c>
      <c r="AT21434">
        <v>3.7784613333333336E+16</v>
      </c>
      <c r="AU21434">
        <v>1819804</v>
      </c>
    </row>
    <row r="21435" spans="1:47" x14ac:dyDescent="0.35">
      <c r="A21435">
        <v>26218</v>
      </c>
      <c r="B21435">
        <v>0</v>
      </c>
      <c r="C21435">
        <v>30</v>
      </c>
      <c r="D21435">
        <v>0</v>
      </c>
      <c r="E21435">
        <v>4</v>
      </c>
      <c r="F21435">
        <v>0</v>
      </c>
      <c r="G21435" s="2" t="s">
        <v>101</v>
      </c>
      <c r="H21435">
        <v>0</v>
      </c>
      <c r="K21435">
        <v>0</v>
      </c>
      <c r="L21435">
        <v>360</v>
      </c>
      <c r="M21435">
        <v>2634017714285715</v>
      </c>
      <c r="N21435">
        <v>4.7403446666666656E+16</v>
      </c>
      <c r="O21435">
        <v>16751288</v>
      </c>
      <c r="P21435" s="2" t="s">
        <v>108</v>
      </c>
      <c r="Q21435" s="2" t="s">
        <v>103</v>
      </c>
      <c r="R21435">
        <v>1</v>
      </c>
      <c r="S21435" s="2" t="s">
        <v>101</v>
      </c>
      <c r="T21435" s="2" t="s">
        <v>105</v>
      </c>
      <c r="U21435" s="2" t="s">
        <v>105</v>
      </c>
      <c r="V21435" s="2" t="s">
        <v>110</v>
      </c>
      <c r="W21435">
        <v>550</v>
      </c>
      <c r="Y21435">
        <v>30</v>
      </c>
      <c r="AA21435">
        <v>10</v>
      </c>
      <c r="AB21435">
        <v>30</v>
      </c>
      <c r="AC21435">
        <v>1030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1</v>
      </c>
      <c r="AS21435">
        <v>1.6308657142857142E+16</v>
      </c>
      <c r="AT21435">
        <v>-2.8199799999999996E+16</v>
      </c>
      <c r="AU21435">
        <v>577610</v>
      </c>
    </row>
    <row r="21436" spans="1:47" x14ac:dyDescent="0.35">
      <c r="A21436">
        <v>6629</v>
      </c>
      <c r="B21436">
        <v>0</v>
      </c>
      <c r="C21436">
        <v>0</v>
      </c>
      <c r="D21436">
        <v>10</v>
      </c>
      <c r="E21436">
        <v>3</v>
      </c>
      <c r="F21436">
        <v>0</v>
      </c>
      <c r="G21436" s="2" t="s">
        <v>101</v>
      </c>
      <c r="H21436">
        <v>0</v>
      </c>
      <c r="K21436">
        <v>0</v>
      </c>
      <c r="L21436">
        <v>60</v>
      </c>
      <c r="M21436">
        <v>4122857142857143</v>
      </c>
      <c r="N21436">
        <v>-96200</v>
      </c>
      <c r="O21436">
        <v>288600</v>
      </c>
      <c r="P21436" s="2" t="s">
        <v>102</v>
      </c>
      <c r="Q21436" s="2" t="s">
        <v>103</v>
      </c>
      <c r="R21436">
        <v>1</v>
      </c>
      <c r="S21436" s="2" t="s">
        <v>104</v>
      </c>
      <c r="T21436" s="2" t="s">
        <v>105</v>
      </c>
      <c r="U21436" s="2" t="s">
        <v>105</v>
      </c>
      <c r="V21436" s="2" t="s">
        <v>106</v>
      </c>
      <c r="W21436">
        <v>520</v>
      </c>
      <c r="Y21436">
        <v>10</v>
      </c>
      <c r="AA21436">
        <v>10</v>
      </c>
      <c r="AB21436">
        <v>10</v>
      </c>
      <c r="AC21436">
        <v>2470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>
        <v>30800</v>
      </c>
      <c r="AT21436">
        <v>-7186666666666666</v>
      </c>
      <c r="AU21436">
        <v>215600</v>
      </c>
    </row>
    <row r="21437" spans="1:47" x14ac:dyDescent="0.35">
      <c r="A21437">
        <v>9070</v>
      </c>
      <c r="B21437">
        <v>90</v>
      </c>
      <c r="C21437">
        <v>0</v>
      </c>
      <c r="D21437">
        <v>20</v>
      </c>
      <c r="E21437">
        <v>2</v>
      </c>
      <c r="F21437">
        <v>0</v>
      </c>
      <c r="G21437" s="2" t="s">
        <v>101</v>
      </c>
      <c r="H21437">
        <v>0</v>
      </c>
      <c r="K21437">
        <v>0</v>
      </c>
      <c r="L21437">
        <v>160</v>
      </c>
      <c r="M21437">
        <v>-5710857142857145</v>
      </c>
      <c r="N21437">
        <v>2.6888000000000008E+16</v>
      </c>
      <c r="O21437">
        <v>207000</v>
      </c>
      <c r="P21437" s="2" t="s">
        <v>102</v>
      </c>
      <c r="Q21437" s="2" t="s">
        <v>103</v>
      </c>
      <c r="R21437">
        <v>1</v>
      </c>
      <c r="S21437" s="2" t="s">
        <v>105</v>
      </c>
      <c r="T21437" s="2" t="s">
        <v>105</v>
      </c>
      <c r="U21437" s="2" t="s">
        <v>105</v>
      </c>
      <c r="V21437" s="2" t="s">
        <v>106</v>
      </c>
      <c r="W21437">
        <v>500</v>
      </c>
      <c r="Y21437">
        <v>90</v>
      </c>
      <c r="Z21437">
        <v>0</v>
      </c>
      <c r="AA21437">
        <v>10</v>
      </c>
      <c r="AB21437">
        <v>50</v>
      </c>
      <c r="AC21437">
        <v>560</v>
      </c>
      <c r="AE21437">
        <v>2</v>
      </c>
      <c r="AF21437">
        <v>2</v>
      </c>
      <c r="AG21437">
        <v>2</v>
      </c>
      <c r="AH21437">
        <v>2</v>
      </c>
      <c r="AI21437">
        <v>2</v>
      </c>
      <c r="AJ21437">
        <v>2</v>
      </c>
      <c r="AK21437">
        <v>2</v>
      </c>
      <c r="AL21437">
        <v>2</v>
      </c>
      <c r="AM21437">
        <v>2</v>
      </c>
      <c r="AN21437">
        <v>2</v>
      </c>
      <c r="AO21437">
        <v>2</v>
      </c>
      <c r="AP21437">
        <v>2</v>
      </c>
      <c r="AQ21437">
        <v>2</v>
      </c>
      <c r="AR21437">
        <v>0</v>
      </c>
      <c r="AS21437">
        <v>-1063537142857143</v>
      </c>
      <c r="AT21437">
        <v>875228</v>
      </c>
      <c r="AU21437">
        <v>603588</v>
      </c>
    </row>
    <row r="21438" spans="1:47" x14ac:dyDescent="0.35">
      <c r="A21438">
        <v>28481</v>
      </c>
      <c r="B21438">
        <v>0</v>
      </c>
      <c r="C21438">
        <v>0</v>
      </c>
      <c r="D21438">
        <v>0</v>
      </c>
      <c r="E21438">
        <v>3</v>
      </c>
      <c r="F21438">
        <v>0</v>
      </c>
      <c r="G21438" s="2" t="s">
        <v>101</v>
      </c>
      <c r="H21438">
        <v>0</v>
      </c>
      <c r="K21438">
        <v>0</v>
      </c>
      <c r="L21438">
        <v>570</v>
      </c>
      <c r="M21438">
        <v>857114285714286</v>
      </c>
      <c r="N21438">
        <v>4932666666666655</v>
      </c>
      <c r="O21438">
        <v>104795</v>
      </c>
      <c r="P21438" s="2" t="s">
        <v>108</v>
      </c>
      <c r="Q21438" s="2" t="s">
        <v>103</v>
      </c>
      <c r="R21438">
        <v>1</v>
      </c>
      <c r="S21438" s="2" t="s">
        <v>101</v>
      </c>
      <c r="T21438" s="2" t="s">
        <v>101</v>
      </c>
      <c r="U21438" s="2" t="s">
        <v>101</v>
      </c>
      <c r="V21438" s="2" t="s">
        <v>106</v>
      </c>
      <c r="W21438">
        <v>580</v>
      </c>
      <c r="Y21438">
        <v>70</v>
      </c>
      <c r="AA21438">
        <v>10</v>
      </c>
      <c r="AB21438">
        <v>10</v>
      </c>
      <c r="AC21438">
        <v>37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1</v>
      </c>
      <c r="AJ21438">
        <v>0</v>
      </c>
      <c r="AK21438">
        <v>0</v>
      </c>
      <c r="AL21438">
        <v>0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1</v>
      </c>
      <c r="AS21438">
        <v>9416000000000002</v>
      </c>
      <c r="AT21438">
        <v>-6972666666666675</v>
      </c>
      <c r="AU21438">
        <v>5.1966666666666664E+16</v>
      </c>
    </row>
    <row r="21439" spans="1:47" x14ac:dyDescent="0.35">
      <c r="A21439">
        <v>10394</v>
      </c>
      <c r="B21439">
        <v>140</v>
      </c>
      <c r="C21439">
        <v>0</v>
      </c>
      <c r="D21439">
        <v>0</v>
      </c>
      <c r="E21439">
        <v>4</v>
      </c>
      <c r="F21439">
        <v>25</v>
      </c>
      <c r="G21439" s="2" t="s">
        <v>101</v>
      </c>
      <c r="H21439">
        <v>0</v>
      </c>
      <c r="K21439">
        <v>10</v>
      </c>
      <c r="L21439">
        <v>590</v>
      </c>
      <c r="M21439">
        <v>-4353066000000001</v>
      </c>
      <c r="N21439">
        <v>3.4821816000000008E+16</v>
      </c>
      <c r="O21439">
        <v>19586085</v>
      </c>
      <c r="P21439" s="2" t="s">
        <v>102</v>
      </c>
      <c r="Q21439" s="2" t="s">
        <v>103</v>
      </c>
      <c r="R21439">
        <v>1</v>
      </c>
      <c r="S21439" s="2" t="s">
        <v>101</v>
      </c>
      <c r="T21439" s="2" t="s">
        <v>101</v>
      </c>
      <c r="U21439" s="2" t="s">
        <v>101</v>
      </c>
      <c r="V21439" s="2" t="s">
        <v>106</v>
      </c>
      <c r="W21439">
        <v>550</v>
      </c>
      <c r="Y21439">
        <v>50</v>
      </c>
      <c r="AA21439">
        <v>360</v>
      </c>
      <c r="AB21439">
        <v>20</v>
      </c>
      <c r="AC21439">
        <v>146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4079999999999999</v>
      </c>
      <c r="AT21439">
        <v>104720</v>
      </c>
      <c r="AU21439">
        <v>142800</v>
      </c>
    </row>
    <row r="21440" spans="1:47" x14ac:dyDescent="0.35">
      <c r="A21440">
        <v>9339</v>
      </c>
      <c r="B21440">
        <v>180</v>
      </c>
      <c r="C21440">
        <v>70</v>
      </c>
      <c r="D21440">
        <v>0</v>
      </c>
      <c r="E21440">
        <v>1</v>
      </c>
      <c r="F21440">
        <v>10</v>
      </c>
      <c r="G21440" s="2" t="s">
        <v>101</v>
      </c>
      <c r="H21440">
        <v>0</v>
      </c>
      <c r="K21440">
        <v>10</v>
      </c>
      <c r="L21440">
        <v>400</v>
      </c>
      <c r="M21440">
        <v>-4256902800000001</v>
      </c>
      <c r="N21440">
        <v>2.9332053800000004E+16</v>
      </c>
      <c r="O21440">
        <v>144328940</v>
      </c>
      <c r="P21440" s="2" t="s">
        <v>107</v>
      </c>
      <c r="Q21440" s="2" t="s">
        <v>103</v>
      </c>
      <c r="R21440">
        <v>1</v>
      </c>
      <c r="S21440" s="2" t="s">
        <v>101</v>
      </c>
      <c r="T21440" s="2" t="s">
        <v>101</v>
      </c>
      <c r="U21440" s="2" t="s">
        <v>101</v>
      </c>
      <c r="V21440" s="2" t="s">
        <v>106</v>
      </c>
      <c r="W21440">
        <v>490</v>
      </c>
      <c r="X21440">
        <v>10</v>
      </c>
      <c r="Y21440">
        <v>340</v>
      </c>
      <c r="AA21440">
        <v>10</v>
      </c>
      <c r="AB21440">
        <v>60</v>
      </c>
      <c r="AC21440">
        <v>261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-43076184</v>
      </c>
      <c r="AT21440">
        <v>2.95980594E+16</v>
      </c>
      <c r="AU21440">
        <v>145213950</v>
      </c>
    </row>
    <row r="21441" spans="1:47" x14ac:dyDescent="0.35">
      <c r="A21441">
        <v>30567</v>
      </c>
      <c r="B21441">
        <v>0</v>
      </c>
      <c r="C21441">
        <v>20</v>
      </c>
      <c r="D21441">
        <v>10</v>
      </c>
      <c r="E21441">
        <v>3</v>
      </c>
      <c r="F21441">
        <v>0</v>
      </c>
      <c r="G21441" s="2" t="s">
        <v>101</v>
      </c>
      <c r="H21441">
        <v>0</v>
      </c>
      <c r="K21441">
        <v>0</v>
      </c>
      <c r="L21441">
        <v>470</v>
      </c>
      <c r="M21441">
        <v>1.1792745714285714E+16</v>
      </c>
      <c r="N21441">
        <v>28711054</v>
      </c>
      <c r="O21441">
        <v>32838515</v>
      </c>
      <c r="P21441" s="2" t="s">
        <v>107</v>
      </c>
      <c r="Q21441" s="2" t="s">
        <v>103</v>
      </c>
      <c r="R21441">
        <v>3</v>
      </c>
      <c r="S21441" s="2" t="s">
        <v>104</v>
      </c>
      <c r="T21441" s="2" t="s">
        <v>105</v>
      </c>
      <c r="U21441" s="2" t="s">
        <v>105</v>
      </c>
      <c r="V21441" s="2" t="s">
        <v>119</v>
      </c>
      <c r="W21441">
        <v>590</v>
      </c>
      <c r="Y21441">
        <v>30</v>
      </c>
      <c r="AA21441">
        <v>20</v>
      </c>
      <c r="AB21441">
        <v>10</v>
      </c>
      <c r="AC21441">
        <v>1990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1</v>
      </c>
      <c r="AS21441">
        <v>6159942857142857</v>
      </c>
      <c r="AT21441">
        <v>-9582133333333332</v>
      </c>
      <c r="AU21441">
        <v>718660</v>
      </c>
    </row>
    <row r="21442" spans="1:47" x14ac:dyDescent="0.35">
      <c r="A21442">
        <v>11075</v>
      </c>
      <c r="B21442">
        <v>0</v>
      </c>
      <c r="C21442">
        <v>0</v>
      </c>
      <c r="D21442">
        <v>10</v>
      </c>
      <c r="E21442">
        <v>2</v>
      </c>
      <c r="F21442">
        <v>0</v>
      </c>
      <c r="G21442" s="2" t="s">
        <v>101</v>
      </c>
      <c r="H21442">
        <v>0</v>
      </c>
      <c r="K21442">
        <v>0</v>
      </c>
      <c r="L21442">
        <v>270</v>
      </c>
      <c r="M21442">
        <v>-1.4245714285714284E+16</v>
      </c>
      <c r="N21442">
        <v>202160</v>
      </c>
      <c r="O21442">
        <v>182760</v>
      </c>
      <c r="P21442" s="2" t="s">
        <v>108</v>
      </c>
      <c r="Q21442" s="2" t="s">
        <v>103</v>
      </c>
      <c r="R21442">
        <v>1</v>
      </c>
      <c r="S21442" s="2" t="s">
        <v>101</v>
      </c>
      <c r="T21442" s="2" t="s">
        <v>105</v>
      </c>
      <c r="U21442" s="2" t="s">
        <v>105</v>
      </c>
      <c r="V21442" s="2" t="s">
        <v>106</v>
      </c>
      <c r="W21442">
        <v>550</v>
      </c>
      <c r="Y21442">
        <v>40</v>
      </c>
      <c r="AA21442">
        <v>10</v>
      </c>
      <c r="AB21442">
        <v>30</v>
      </c>
      <c r="AC21442">
        <v>2260</v>
      </c>
      <c r="AE21442">
        <v>2</v>
      </c>
      <c r="AF21442">
        <v>2</v>
      </c>
      <c r="AG21442">
        <v>2</v>
      </c>
      <c r="AH21442">
        <v>2</v>
      </c>
      <c r="AI21442">
        <v>2</v>
      </c>
      <c r="AJ21442">
        <v>2</v>
      </c>
      <c r="AK21442">
        <v>2</v>
      </c>
      <c r="AL21442">
        <v>2</v>
      </c>
      <c r="AM21442">
        <v>2</v>
      </c>
      <c r="AN21442">
        <v>2</v>
      </c>
      <c r="AO21442">
        <v>2</v>
      </c>
      <c r="AP21442">
        <v>2</v>
      </c>
      <c r="AQ21442">
        <v>2</v>
      </c>
      <c r="AR21442">
        <v>0</v>
      </c>
      <c r="AS21442">
        <v>1218142857142857</v>
      </c>
      <c r="AT21442">
        <v>-2.8423333333333336E+16</v>
      </c>
      <c r="AU21442">
        <v>852700</v>
      </c>
    </row>
    <row r="21443" spans="1:47" x14ac:dyDescent="0.35">
      <c r="A21443">
        <v>10370</v>
      </c>
      <c r="B21443">
        <v>0</v>
      </c>
      <c r="C21443">
        <v>0</v>
      </c>
      <c r="D21443">
        <v>0</v>
      </c>
      <c r="E21443">
        <v>2</v>
      </c>
      <c r="F21443">
        <v>0</v>
      </c>
      <c r="G21443" s="2" t="s">
        <v>101</v>
      </c>
      <c r="H21443">
        <v>0</v>
      </c>
      <c r="K21443">
        <v>0</v>
      </c>
      <c r="L21443">
        <v>10</v>
      </c>
      <c r="M21443">
        <v>0</v>
      </c>
      <c r="N21443">
        <v>0</v>
      </c>
      <c r="O21443">
        <v>0</v>
      </c>
      <c r="P21443" s="2" t="s">
        <v>108</v>
      </c>
      <c r="Q21443" s="2" t="s">
        <v>103</v>
      </c>
      <c r="R21443">
        <v>1</v>
      </c>
      <c r="S21443" s="2" t="s">
        <v>101</v>
      </c>
      <c r="T21443" s="2" t="s">
        <v>101</v>
      </c>
      <c r="U21443" s="2" t="s">
        <v>101</v>
      </c>
      <c r="V21443" s="2" t="s">
        <v>113</v>
      </c>
      <c r="W21443">
        <v>550</v>
      </c>
      <c r="Y21443">
        <v>10</v>
      </c>
      <c r="AA21443">
        <v>50</v>
      </c>
      <c r="AB21443">
        <v>10</v>
      </c>
      <c r="AC21443">
        <v>80</v>
      </c>
      <c r="AD21443">
        <v>0</v>
      </c>
      <c r="AE21443">
        <v>0</v>
      </c>
      <c r="AF21443">
        <v>0</v>
      </c>
      <c r="AG21443">
        <v>1</v>
      </c>
      <c r="AH21443">
        <v>1</v>
      </c>
      <c r="AI21443">
        <v>1</v>
      </c>
      <c r="AJ21443">
        <v>1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-3.6205714285714296E+16</v>
      </c>
      <c r="AT21443">
        <v>1.9712000000000004E+16</v>
      </c>
      <c r="AU21443">
        <v>422400</v>
      </c>
    </row>
    <row r="21444" spans="1:47" x14ac:dyDescent="0.35">
      <c r="A21444">
        <v>25717</v>
      </c>
      <c r="B21444">
        <v>30</v>
      </c>
      <c r="C21444">
        <v>0</v>
      </c>
      <c r="D21444">
        <v>10</v>
      </c>
      <c r="E21444">
        <v>1</v>
      </c>
      <c r="F21444">
        <v>0</v>
      </c>
      <c r="G21444" s="2" t="s">
        <v>101</v>
      </c>
      <c r="H21444">
        <v>0</v>
      </c>
      <c r="K21444">
        <v>0</v>
      </c>
      <c r="L21444">
        <v>50</v>
      </c>
      <c r="M21444">
        <v>0</v>
      </c>
      <c r="N21444">
        <v>0</v>
      </c>
      <c r="O21444">
        <v>0</v>
      </c>
      <c r="P21444" s="2" t="s">
        <v>107</v>
      </c>
      <c r="Q21444" s="2" t="s">
        <v>103</v>
      </c>
      <c r="R21444">
        <v>1</v>
      </c>
      <c r="S21444" s="2" t="s">
        <v>105</v>
      </c>
      <c r="T21444" s="2" t="s">
        <v>105</v>
      </c>
      <c r="U21444" s="2" t="s">
        <v>105</v>
      </c>
      <c r="V21444" s="2" t="s">
        <v>106</v>
      </c>
      <c r="W21444">
        <v>600</v>
      </c>
      <c r="Y21444">
        <v>30</v>
      </c>
      <c r="AA21444">
        <v>10</v>
      </c>
      <c r="AB21444">
        <v>20</v>
      </c>
      <c r="AC21444">
        <v>80</v>
      </c>
      <c r="AD21444">
        <v>0</v>
      </c>
      <c r="AE21444">
        <v>1</v>
      </c>
      <c r="AF21444">
        <v>1</v>
      </c>
      <c r="AG21444">
        <v>0</v>
      </c>
      <c r="AH21444">
        <v>0</v>
      </c>
      <c r="AI21444">
        <v>0</v>
      </c>
      <c r="AJ21444">
        <v>0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1</v>
      </c>
      <c r="AS21444">
        <v>3.7700000000000016E+16</v>
      </c>
      <c r="AT21444">
        <v>-2.3266666666666716E+16</v>
      </c>
      <c r="AU21444">
        <v>326050</v>
      </c>
    </row>
    <row r="21445" spans="1:47" x14ac:dyDescent="0.35">
      <c r="A21445">
        <v>26021</v>
      </c>
      <c r="B21445">
        <v>0</v>
      </c>
      <c r="C21445">
        <v>10</v>
      </c>
      <c r="D21445">
        <v>0</v>
      </c>
      <c r="E21445">
        <v>3</v>
      </c>
      <c r="F21445">
        <v>0</v>
      </c>
      <c r="G21445" s="2" t="s">
        <v>101</v>
      </c>
      <c r="H21445">
        <v>0</v>
      </c>
      <c r="K21445">
        <v>0</v>
      </c>
      <c r="L21445">
        <v>60</v>
      </c>
      <c r="M21445">
        <v>4277428571428572</v>
      </c>
      <c r="N21445">
        <v>187240</v>
      </c>
      <c r="O21445">
        <v>505425</v>
      </c>
      <c r="P21445" s="2" t="s">
        <v>107</v>
      </c>
      <c r="Q21445" s="2" t="s">
        <v>103</v>
      </c>
      <c r="R21445">
        <v>1</v>
      </c>
      <c r="S21445" s="2" t="s">
        <v>101</v>
      </c>
      <c r="T21445" s="2" t="s">
        <v>105</v>
      </c>
      <c r="U21445" s="2" t="s">
        <v>105</v>
      </c>
      <c r="V21445" s="2" t="s">
        <v>113</v>
      </c>
      <c r="W21445">
        <v>510</v>
      </c>
      <c r="Y21445">
        <v>10</v>
      </c>
      <c r="AA21445">
        <v>10</v>
      </c>
      <c r="AB21445">
        <v>10</v>
      </c>
      <c r="AC21445">
        <v>214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1</v>
      </c>
      <c r="AS21445">
        <v>7214285714285714</v>
      </c>
      <c r="AT21445">
        <v>-1.6833333333333336E+16</v>
      </c>
      <c r="AU21445">
        <v>505000</v>
      </c>
    </row>
    <row r="21446" spans="1:47" x14ac:dyDescent="0.35">
      <c r="A21446">
        <v>4543</v>
      </c>
      <c r="B21446">
        <v>0</v>
      </c>
      <c r="C21446">
        <v>60</v>
      </c>
      <c r="D21446">
        <v>0</v>
      </c>
      <c r="E21446">
        <v>1</v>
      </c>
      <c r="F21446">
        <v>10</v>
      </c>
      <c r="G21446" s="2" t="s">
        <v>101</v>
      </c>
      <c r="H21446">
        <v>0</v>
      </c>
      <c r="K21446">
        <v>10</v>
      </c>
      <c r="L21446">
        <v>210</v>
      </c>
      <c r="M21446">
        <v>1.4937714285714284E+16</v>
      </c>
      <c r="N21446">
        <v>1.6493466666666666E+16</v>
      </c>
      <c r="O21446">
        <v>2.1721666666666664E+16</v>
      </c>
      <c r="P21446" s="2" t="s">
        <v>107</v>
      </c>
      <c r="Q21446" s="2" t="s">
        <v>103</v>
      </c>
      <c r="R21446">
        <v>1</v>
      </c>
      <c r="S21446" s="2" t="s">
        <v>101</v>
      </c>
      <c r="T21446" s="2" t="s">
        <v>101</v>
      </c>
      <c r="U21446" s="2" t="s">
        <v>101</v>
      </c>
      <c r="V21446" s="2" t="s">
        <v>106</v>
      </c>
      <c r="W21446">
        <v>510</v>
      </c>
      <c r="X21446">
        <v>10</v>
      </c>
      <c r="Y21446">
        <v>160</v>
      </c>
      <c r="AA21446">
        <v>10</v>
      </c>
      <c r="AB21446">
        <v>20</v>
      </c>
      <c r="AC21446">
        <v>3050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1.4937714285714284E+16</v>
      </c>
      <c r="AT21446">
        <v>1.6493466666666666E+16</v>
      </c>
      <c r="AU21446">
        <v>2.1721666666666664E+16</v>
      </c>
    </row>
    <row r="21447" spans="1:47" x14ac:dyDescent="0.35">
      <c r="A21447">
        <v>4242</v>
      </c>
      <c r="B21447">
        <v>280</v>
      </c>
      <c r="C21447">
        <v>0</v>
      </c>
      <c r="D21447">
        <v>40</v>
      </c>
      <c r="E21447">
        <v>2</v>
      </c>
      <c r="F21447">
        <v>5</v>
      </c>
      <c r="G21447" s="2" t="s">
        <v>101</v>
      </c>
      <c r="H21447">
        <v>0</v>
      </c>
      <c r="K21447">
        <v>10</v>
      </c>
      <c r="L21447">
        <v>380</v>
      </c>
      <c r="M21447">
        <v>-1.7587885714285716E+16</v>
      </c>
      <c r="N21447">
        <v>1568096</v>
      </c>
      <c r="O21447">
        <v>1143024</v>
      </c>
      <c r="P21447" s="2" t="s">
        <v>107</v>
      </c>
      <c r="Q21447" s="2" t="s">
        <v>103</v>
      </c>
      <c r="R21447">
        <v>1</v>
      </c>
      <c r="S21447" s="2" t="s">
        <v>104</v>
      </c>
      <c r="T21447" s="2" t="s">
        <v>105</v>
      </c>
      <c r="U21447" s="2" t="s">
        <v>105</v>
      </c>
      <c r="V21447" s="2" t="s">
        <v>106</v>
      </c>
      <c r="W21447">
        <v>550</v>
      </c>
      <c r="X21447">
        <v>10</v>
      </c>
      <c r="Y21447">
        <v>170</v>
      </c>
      <c r="Z21447">
        <v>125</v>
      </c>
      <c r="AA21447">
        <v>20</v>
      </c>
      <c r="AB21447">
        <v>70</v>
      </c>
      <c r="AC21447">
        <v>23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>
        <v>-163622</v>
      </c>
      <c r="AT21447">
        <v>1.9220653333333336E+16</v>
      </c>
      <c r="AU21447">
        <v>1619266</v>
      </c>
    </row>
    <row r="21448" spans="1:47" x14ac:dyDescent="0.35">
      <c r="A21448">
        <v>25812</v>
      </c>
      <c r="B21448">
        <v>150</v>
      </c>
      <c r="C21448">
        <v>40</v>
      </c>
      <c r="D21448">
        <v>50</v>
      </c>
      <c r="E21448">
        <v>1</v>
      </c>
      <c r="F21448">
        <v>10</v>
      </c>
      <c r="G21448" s="2" t="s">
        <v>101</v>
      </c>
      <c r="H21448">
        <v>0</v>
      </c>
      <c r="K21448">
        <v>10</v>
      </c>
      <c r="L21448">
        <v>330</v>
      </c>
      <c r="M21448">
        <v>-1302857142857143</v>
      </c>
      <c r="N21448">
        <v>229680</v>
      </c>
      <c r="O21448">
        <v>552240</v>
      </c>
      <c r="P21448" s="2" t="s">
        <v>107</v>
      </c>
      <c r="Q21448" s="2" t="s">
        <v>112</v>
      </c>
      <c r="R21448">
        <v>0</v>
      </c>
      <c r="S21448" s="2" t="s">
        <v>101</v>
      </c>
      <c r="T21448" s="2" t="s">
        <v>101</v>
      </c>
      <c r="U21448" s="2" t="s">
        <v>101</v>
      </c>
      <c r="V21448" s="2" t="s">
        <v>113</v>
      </c>
      <c r="W21448">
        <v>570</v>
      </c>
      <c r="X21448">
        <v>10</v>
      </c>
      <c r="Y21448">
        <v>240</v>
      </c>
      <c r="AA21448">
        <v>10</v>
      </c>
      <c r="AB21448">
        <v>50</v>
      </c>
      <c r="AC21448">
        <v>120</v>
      </c>
      <c r="AE21448">
        <v>2</v>
      </c>
      <c r="AF21448">
        <v>2</v>
      </c>
      <c r="AG21448">
        <v>2</v>
      </c>
      <c r="AH21448">
        <v>2</v>
      </c>
      <c r="AI21448">
        <v>2</v>
      </c>
      <c r="AJ21448">
        <v>2</v>
      </c>
      <c r="AK21448">
        <v>2</v>
      </c>
      <c r="AL21448">
        <v>2</v>
      </c>
      <c r="AM21448">
        <v>2</v>
      </c>
      <c r="AN21448">
        <v>2</v>
      </c>
      <c r="AO21448">
        <v>2</v>
      </c>
      <c r="AP21448">
        <v>2</v>
      </c>
      <c r="AQ21448">
        <v>2</v>
      </c>
      <c r="AR21448">
        <v>1</v>
      </c>
      <c r="AS21448">
        <v>8995514285714286</v>
      </c>
      <c r="AT21448">
        <v>791232</v>
      </c>
      <c r="AU21448">
        <v>1327290</v>
      </c>
    </row>
    <row r="21449" spans="1:47" x14ac:dyDescent="0.35">
      <c r="A21449">
        <v>14863</v>
      </c>
      <c r="B21449">
        <v>130</v>
      </c>
      <c r="C21449">
        <v>0</v>
      </c>
      <c r="D21449">
        <v>10</v>
      </c>
      <c r="E21449">
        <v>2</v>
      </c>
      <c r="F21449">
        <v>5</v>
      </c>
      <c r="G21449" s="2" t="s">
        <v>101</v>
      </c>
      <c r="H21449">
        <v>0</v>
      </c>
      <c r="K21449">
        <v>10</v>
      </c>
      <c r="L21449">
        <v>370</v>
      </c>
      <c r="M21449">
        <v>3126914285714286</v>
      </c>
      <c r="N21449">
        <v>-4.8305333333333336E+16</v>
      </c>
      <c r="O21449">
        <v>733640</v>
      </c>
      <c r="P21449" s="2" t="s">
        <v>102</v>
      </c>
      <c r="Q21449" s="2" t="s">
        <v>103</v>
      </c>
      <c r="R21449">
        <v>1</v>
      </c>
      <c r="S21449" s="2" t="s">
        <v>101</v>
      </c>
      <c r="T21449" s="2" t="s">
        <v>105</v>
      </c>
      <c r="U21449" s="2" t="s">
        <v>105</v>
      </c>
      <c r="V21449" s="2" t="s">
        <v>106</v>
      </c>
      <c r="W21449">
        <v>540</v>
      </c>
      <c r="X21449">
        <v>10</v>
      </c>
      <c r="Y21449">
        <v>180</v>
      </c>
      <c r="AA21449">
        <v>10</v>
      </c>
      <c r="AB21449">
        <v>50</v>
      </c>
      <c r="AC21449">
        <v>1020</v>
      </c>
      <c r="AE21449">
        <v>2</v>
      </c>
      <c r="AF21449">
        <v>2</v>
      </c>
      <c r="AG21449">
        <v>2</v>
      </c>
      <c r="AH21449">
        <v>2</v>
      </c>
      <c r="AI21449">
        <v>2</v>
      </c>
      <c r="AJ21449">
        <v>2</v>
      </c>
      <c r="AK21449">
        <v>2</v>
      </c>
      <c r="AL21449">
        <v>2</v>
      </c>
      <c r="AM21449">
        <v>2</v>
      </c>
      <c r="AN21449">
        <v>2</v>
      </c>
      <c r="AO21449">
        <v>2</v>
      </c>
      <c r="AP21449">
        <v>2</v>
      </c>
      <c r="AQ21449">
        <v>2</v>
      </c>
      <c r="AR21449">
        <v>0</v>
      </c>
      <c r="AS21449">
        <v>4009445714285714</v>
      </c>
      <c r="AT21449">
        <v>2.3874733333333336E+16</v>
      </c>
      <c r="AU21449">
        <v>1.6420533333333334E+16</v>
      </c>
    </row>
    <row r="21450" spans="1:47" x14ac:dyDescent="0.35">
      <c r="A21450">
        <v>23450</v>
      </c>
      <c r="B21450">
        <v>0</v>
      </c>
      <c r="C21450">
        <v>10</v>
      </c>
      <c r="D21450">
        <v>10</v>
      </c>
      <c r="E21450">
        <v>3</v>
      </c>
      <c r="F21450">
        <v>0</v>
      </c>
      <c r="G21450" s="2" t="s">
        <v>101</v>
      </c>
      <c r="H21450">
        <v>0</v>
      </c>
      <c r="K21450">
        <v>0</v>
      </c>
      <c r="L21450">
        <v>120</v>
      </c>
      <c r="M21450">
        <v>-6947614285714286</v>
      </c>
      <c r="N21450">
        <v>3466920</v>
      </c>
      <c r="O21450">
        <v>3105765</v>
      </c>
      <c r="P21450" s="2" t="s">
        <v>102</v>
      </c>
      <c r="Q21450" s="2" t="s">
        <v>103</v>
      </c>
      <c r="R21450">
        <v>1</v>
      </c>
      <c r="S21450" s="2" t="s">
        <v>101</v>
      </c>
      <c r="T21450" s="2" t="s">
        <v>101</v>
      </c>
      <c r="U21450" s="2" t="s">
        <v>101</v>
      </c>
      <c r="V21450" s="2" t="s">
        <v>106</v>
      </c>
      <c r="W21450">
        <v>570</v>
      </c>
      <c r="Y21450">
        <v>20</v>
      </c>
      <c r="AA21450">
        <v>10</v>
      </c>
      <c r="AB21450">
        <v>20</v>
      </c>
      <c r="AC21450">
        <v>210</v>
      </c>
      <c r="AE21450">
        <v>2</v>
      </c>
      <c r="AF21450">
        <v>2</v>
      </c>
      <c r="AG21450">
        <v>2</v>
      </c>
      <c r="AH21450">
        <v>2</v>
      </c>
      <c r="AI21450">
        <v>2</v>
      </c>
      <c r="AJ21450">
        <v>2</v>
      </c>
      <c r="AK21450">
        <v>2</v>
      </c>
      <c r="AL21450">
        <v>2</v>
      </c>
      <c r="AM21450">
        <v>2</v>
      </c>
      <c r="AN21450">
        <v>2</v>
      </c>
      <c r="AO21450">
        <v>2</v>
      </c>
      <c r="AP21450">
        <v>2</v>
      </c>
      <c r="AQ21450">
        <v>2</v>
      </c>
      <c r="AR21450">
        <v>0</v>
      </c>
      <c r="AS21450">
        <v>4571428571428572</v>
      </c>
      <c r="AT21450">
        <v>-1.0666666666666668E+16</v>
      </c>
      <c r="AU21450">
        <v>320000</v>
      </c>
    </row>
    <row r="21451" spans="1:47" x14ac:dyDescent="0.35">
      <c r="A21451">
        <v>4071</v>
      </c>
      <c r="B21451">
        <v>60</v>
      </c>
      <c r="C21451">
        <v>0</v>
      </c>
      <c r="D21451">
        <v>10</v>
      </c>
      <c r="E21451">
        <v>3</v>
      </c>
      <c r="F21451">
        <v>0</v>
      </c>
      <c r="G21451" s="2" t="s">
        <v>101</v>
      </c>
      <c r="H21451">
        <v>0</v>
      </c>
      <c r="K21451">
        <v>0</v>
      </c>
      <c r="L21451">
        <v>70</v>
      </c>
      <c r="M21451">
        <v>1.2022285714285714E+16</v>
      </c>
      <c r="N21451">
        <v>-280520</v>
      </c>
      <c r="O21451">
        <v>841560</v>
      </c>
      <c r="P21451" s="2" t="s">
        <v>102</v>
      </c>
      <c r="Q21451" s="2" t="s">
        <v>103</v>
      </c>
      <c r="R21451">
        <v>1</v>
      </c>
      <c r="S21451" s="2" t="s">
        <v>104</v>
      </c>
      <c r="T21451" s="2" t="s">
        <v>105</v>
      </c>
      <c r="U21451" s="2" t="s">
        <v>105</v>
      </c>
      <c r="V21451" s="2" t="s">
        <v>106</v>
      </c>
      <c r="W21451">
        <v>500</v>
      </c>
      <c r="Y21451">
        <v>20</v>
      </c>
      <c r="AA21451">
        <v>10</v>
      </c>
      <c r="AB21451">
        <v>20</v>
      </c>
      <c r="AC21451">
        <v>500</v>
      </c>
      <c r="AE21451">
        <v>2</v>
      </c>
      <c r="AF21451">
        <v>2</v>
      </c>
      <c r="AG21451">
        <v>2</v>
      </c>
      <c r="AH21451">
        <v>2</v>
      </c>
      <c r="AI21451">
        <v>2</v>
      </c>
      <c r="AJ21451">
        <v>2</v>
      </c>
      <c r="AK21451">
        <v>2</v>
      </c>
      <c r="AL21451">
        <v>2</v>
      </c>
      <c r="AM21451">
        <v>2</v>
      </c>
      <c r="AN21451">
        <v>2</v>
      </c>
      <c r="AO21451">
        <v>2</v>
      </c>
      <c r="AP21451">
        <v>2</v>
      </c>
      <c r="AQ21451">
        <v>2</v>
      </c>
      <c r="AR21451">
        <v>0</v>
      </c>
      <c r="AS21451">
        <v>1557657142857143</v>
      </c>
      <c r="AT21451">
        <v>-3634533333333333</v>
      </c>
      <c r="AU21451">
        <v>1090360</v>
      </c>
    </row>
    <row r="21452" spans="1:47" x14ac:dyDescent="0.35">
      <c r="A21452">
        <v>14763</v>
      </c>
      <c r="B21452">
        <v>190</v>
      </c>
      <c r="C21452">
        <v>40</v>
      </c>
      <c r="D21452">
        <v>30</v>
      </c>
      <c r="E21452">
        <v>2</v>
      </c>
      <c r="F21452">
        <v>10</v>
      </c>
      <c r="G21452" s="2" t="s">
        <v>101</v>
      </c>
      <c r="H21452">
        <v>0</v>
      </c>
      <c r="K21452">
        <v>10</v>
      </c>
      <c r="L21452">
        <v>520</v>
      </c>
      <c r="M21452">
        <v>2.5097228571428576E+16</v>
      </c>
      <c r="N21452">
        <v>5.7299533333333328E+16</v>
      </c>
      <c r="O21452">
        <v>1.4513983333333334E+16</v>
      </c>
      <c r="P21452" s="2" t="s">
        <v>108</v>
      </c>
      <c r="Q21452" s="2" t="s">
        <v>103</v>
      </c>
      <c r="R21452">
        <v>1</v>
      </c>
      <c r="S21452" s="2" t="s">
        <v>104</v>
      </c>
      <c r="T21452" s="2" t="s">
        <v>105</v>
      </c>
      <c r="U21452" s="2" t="s">
        <v>105</v>
      </c>
      <c r="V21452" s="2" t="s">
        <v>106</v>
      </c>
      <c r="W21452">
        <v>590</v>
      </c>
      <c r="X21452">
        <v>20</v>
      </c>
      <c r="Y21452">
        <v>280</v>
      </c>
      <c r="Z21452">
        <v>-353</v>
      </c>
      <c r="AA21452">
        <v>10</v>
      </c>
      <c r="AB21452">
        <v>90</v>
      </c>
      <c r="AC21452">
        <v>24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0</v>
      </c>
      <c r="AL21452">
        <v>1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4334645714285714</v>
      </c>
      <c r="AT21452">
        <v>4.2658399999999992E+16</v>
      </c>
      <c r="AU21452">
        <v>1943710</v>
      </c>
    </row>
    <row r="21453" spans="1:47" x14ac:dyDescent="0.35">
      <c r="A21453">
        <v>12326</v>
      </c>
      <c r="B21453">
        <v>170</v>
      </c>
      <c r="C21453">
        <v>10</v>
      </c>
      <c r="D21453">
        <v>60</v>
      </c>
      <c r="E21453">
        <v>4</v>
      </c>
      <c r="F21453">
        <v>25</v>
      </c>
      <c r="G21453" s="2" t="s">
        <v>101</v>
      </c>
      <c r="H21453">
        <v>0</v>
      </c>
      <c r="K21453">
        <v>10</v>
      </c>
      <c r="L21453">
        <v>450</v>
      </c>
      <c r="M21453">
        <v>1.2321714285714288E+16</v>
      </c>
      <c r="N21453">
        <v>-2.8650666666666672E+16</v>
      </c>
      <c r="O21453">
        <v>4342600</v>
      </c>
      <c r="P21453" s="2" t="s">
        <v>102</v>
      </c>
      <c r="Q21453" s="2" t="s">
        <v>103</v>
      </c>
      <c r="R21453">
        <v>1</v>
      </c>
      <c r="S21453" s="2" t="s">
        <v>109</v>
      </c>
      <c r="T21453" s="2" t="s">
        <v>105</v>
      </c>
      <c r="U21453" s="2" t="s">
        <v>105</v>
      </c>
      <c r="V21453" s="2" t="s">
        <v>106</v>
      </c>
      <c r="W21453">
        <v>540</v>
      </c>
      <c r="X21453">
        <v>10</v>
      </c>
      <c r="Y21453">
        <v>190</v>
      </c>
      <c r="AA21453">
        <v>10</v>
      </c>
      <c r="AB21453">
        <v>30</v>
      </c>
      <c r="AC21453">
        <v>1040</v>
      </c>
      <c r="AD21453">
        <v>0</v>
      </c>
      <c r="AE21453">
        <v>0</v>
      </c>
      <c r="AF21453">
        <v>1</v>
      </c>
      <c r="AG21453">
        <v>0</v>
      </c>
      <c r="AH21453">
        <v>0</v>
      </c>
      <c r="AI21453">
        <v>0</v>
      </c>
      <c r="AJ21453">
        <v>1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9799497142857144</v>
      </c>
      <c r="AT21453">
        <v>-1.8044773333333336E+16</v>
      </c>
      <c r="AU21453">
        <v>1950416</v>
      </c>
    </row>
    <row r="21454" spans="1:47" x14ac:dyDescent="0.35">
      <c r="A21454">
        <v>33229</v>
      </c>
      <c r="B21454">
        <v>30</v>
      </c>
      <c r="C21454">
        <v>0</v>
      </c>
      <c r="D21454">
        <v>20</v>
      </c>
      <c r="E21454">
        <v>1</v>
      </c>
      <c r="F21454">
        <v>0</v>
      </c>
      <c r="G21454" s="2" t="s">
        <v>101</v>
      </c>
      <c r="H21454">
        <v>0</v>
      </c>
      <c r="K21454">
        <v>0</v>
      </c>
      <c r="L21454">
        <v>70</v>
      </c>
      <c r="M21454">
        <v>0</v>
      </c>
      <c r="N21454">
        <v>0</v>
      </c>
      <c r="O21454">
        <v>0</v>
      </c>
      <c r="P21454" s="2" t="s">
        <v>107</v>
      </c>
      <c r="Q21454" s="2" t="s">
        <v>103</v>
      </c>
      <c r="R21454">
        <v>1</v>
      </c>
      <c r="S21454" s="2" t="s">
        <v>104</v>
      </c>
      <c r="T21454" s="2" t="s">
        <v>105</v>
      </c>
      <c r="U21454" s="2" t="s">
        <v>105</v>
      </c>
      <c r="V21454" s="2" t="s">
        <v>106</v>
      </c>
      <c r="W21454">
        <v>500</v>
      </c>
      <c r="Y21454">
        <v>50</v>
      </c>
      <c r="Z21454">
        <v>462</v>
      </c>
      <c r="AA21454">
        <v>10</v>
      </c>
      <c r="AB21454">
        <v>30</v>
      </c>
      <c r="AC21454">
        <v>1000</v>
      </c>
      <c r="AE21454">
        <v>2</v>
      </c>
      <c r="AF21454">
        <v>2</v>
      </c>
      <c r="AG21454">
        <v>2</v>
      </c>
      <c r="AH21454">
        <v>2</v>
      </c>
      <c r="AI21454">
        <v>2</v>
      </c>
      <c r="AJ21454">
        <v>2</v>
      </c>
      <c r="AK21454">
        <v>2</v>
      </c>
      <c r="AL21454">
        <v>2</v>
      </c>
      <c r="AM21454">
        <v>2</v>
      </c>
      <c r="AN21454">
        <v>2</v>
      </c>
      <c r="AO21454">
        <v>2</v>
      </c>
      <c r="AP21454">
        <v>2</v>
      </c>
      <c r="AQ21454">
        <v>2</v>
      </c>
      <c r="AR21454">
        <v>1</v>
      </c>
      <c r="AS21454">
        <v>2.2040714285714288E+16</v>
      </c>
      <c r="AT21454">
        <v>-4541833333333333</v>
      </c>
      <c r="AU21454">
        <v>951725</v>
      </c>
    </row>
    <row r="21455" spans="1:47" x14ac:dyDescent="0.35">
      <c r="A21455">
        <v>5414</v>
      </c>
      <c r="B21455">
        <v>30</v>
      </c>
      <c r="C21455">
        <v>0</v>
      </c>
      <c r="D21455">
        <v>20</v>
      </c>
      <c r="E21455">
        <v>2</v>
      </c>
      <c r="F21455">
        <v>5</v>
      </c>
      <c r="G21455" s="2" t="s">
        <v>101</v>
      </c>
      <c r="H21455">
        <v>0</v>
      </c>
      <c r="K21455">
        <v>10</v>
      </c>
      <c r="L21455">
        <v>260</v>
      </c>
      <c r="M21455">
        <v>5528008571428571</v>
      </c>
      <c r="N21455">
        <v>-8465379999999999</v>
      </c>
      <c r="O21455">
        <v>2176530</v>
      </c>
      <c r="P21455" s="2" t="s">
        <v>102</v>
      </c>
      <c r="Q21455" s="2" t="s">
        <v>103</v>
      </c>
      <c r="R21455">
        <v>1</v>
      </c>
      <c r="S21455" s="2" t="s">
        <v>109</v>
      </c>
      <c r="T21455" s="2" t="s">
        <v>111</v>
      </c>
      <c r="U21455" s="2" t="s">
        <v>111</v>
      </c>
      <c r="V21455" s="2" t="s">
        <v>106</v>
      </c>
      <c r="W21455">
        <v>600</v>
      </c>
      <c r="Y21455">
        <v>40</v>
      </c>
      <c r="Z21455">
        <v>-125</v>
      </c>
      <c r="AA21455">
        <v>10</v>
      </c>
      <c r="AB21455">
        <v>30</v>
      </c>
      <c r="AC21455">
        <v>350</v>
      </c>
      <c r="AE21455">
        <v>2</v>
      </c>
      <c r="AF21455">
        <v>2</v>
      </c>
      <c r="AG21455">
        <v>2</v>
      </c>
      <c r="AH21455">
        <v>2</v>
      </c>
      <c r="AI21455">
        <v>2</v>
      </c>
      <c r="AJ21455">
        <v>2</v>
      </c>
      <c r="AK21455">
        <v>2</v>
      </c>
      <c r="AL21455">
        <v>2</v>
      </c>
      <c r="AM21455">
        <v>2</v>
      </c>
      <c r="AN21455">
        <v>2</v>
      </c>
      <c r="AO21455">
        <v>2</v>
      </c>
      <c r="AP21455">
        <v>2</v>
      </c>
      <c r="AQ21455">
        <v>2</v>
      </c>
      <c r="AR21455">
        <v>0</v>
      </c>
      <c r="AS21455">
        <v>-3484285714285715</v>
      </c>
      <c r="AT21455">
        <v>2.6794000000000004E+16</v>
      </c>
      <c r="AU21455">
        <v>437970</v>
      </c>
    </row>
    <row r="21456" spans="1:47" x14ac:dyDescent="0.35">
      <c r="A21456">
        <v>5468</v>
      </c>
      <c r="B21456">
        <v>0</v>
      </c>
      <c r="C21456">
        <v>0</v>
      </c>
      <c r="D21456">
        <v>10</v>
      </c>
      <c r="E21456">
        <v>2</v>
      </c>
      <c r="F21456">
        <v>0</v>
      </c>
      <c r="G21456" s="2" t="s">
        <v>101</v>
      </c>
      <c r="H21456">
        <v>0</v>
      </c>
      <c r="K21456">
        <v>0</v>
      </c>
      <c r="L21456">
        <v>30</v>
      </c>
      <c r="M21456">
        <v>-3.3357142857142852E+16</v>
      </c>
      <c r="N21456">
        <v>1.5566666666666664E+16</v>
      </c>
      <c r="O21456">
        <v>233500</v>
      </c>
      <c r="P21456" s="2" t="s">
        <v>102</v>
      </c>
      <c r="Q21456" s="2" t="s">
        <v>103</v>
      </c>
      <c r="R21456">
        <v>1</v>
      </c>
      <c r="S21456" s="2" t="s">
        <v>105</v>
      </c>
      <c r="T21456" s="2" t="s">
        <v>105</v>
      </c>
      <c r="U21456" s="2" t="s">
        <v>105</v>
      </c>
      <c r="V21456" s="2" t="s">
        <v>106</v>
      </c>
      <c r="W21456">
        <v>570</v>
      </c>
      <c r="Y21456">
        <v>10</v>
      </c>
      <c r="AA21456">
        <v>10</v>
      </c>
      <c r="AB21456">
        <v>10</v>
      </c>
      <c r="AC21456">
        <v>520</v>
      </c>
      <c r="AE21456">
        <v>2</v>
      </c>
      <c r="AF21456">
        <v>2</v>
      </c>
      <c r="AG21456">
        <v>2</v>
      </c>
      <c r="AH21456">
        <v>2</v>
      </c>
      <c r="AI21456">
        <v>2</v>
      </c>
      <c r="AJ21456">
        <v>2</v>
      </c>
      <c r="AK21456">
        <v>2</v>
      </c>
      <c r="AL21456">
        <v>2</v>
      </c>
      <c r="AM21456">
        <v>2</v>
      </c>
      <c r="AN21456">
        <v>2</v>
      </c>
      <c r="AO21456">
        <v>2</v>
      </c>
      <c r="AP21456">
        <v>2</v>
      </c>
      <c r="AQ21456">
        <v>2</v>
      </c>
      <c r="AR21456">
        <v>0</v>
      </c>
      <c r="AS21456">
        <v>2477142857142857</v>
      </c>
      <c r="AT21456">
        <v>-57800</v>
      </c>
      <c r="AU21456">
        <v>173400</v>
      </c>
    </row>
    <row r="21457" spans="1:47" x14ac:dyDescent="0.35">
      <c r="A21457">
        <v>32687</v>
      </c>
      <c r="B21457">
        <v>20</v>
      </c>
      <c r="C21457">
        <v>30</v>
      </c>
      <c r="D21457">
        <v>0</v>
      </c>
      <c r="E21457">
        <v>3</v>
      </c>
      <c r="F21457">
        <v>0</v>
      </c>
      <c r="G21457" s="2" t="s">
        <v>101</v>
      </c>
      <c r="H21457">
        <v>0</v>
      </c>
      <c r="K21457">
        <v>0</v>
      </c>
      <c r="L21457">
        <v>450</v>
      </c>
      <c r="M21457">
        <v>-1.8166599999999996E+16</v>
      </c>
      <c r="N21457">
        <v>3.6453126666666664E+16</v>
      </c>
      <c r="O21457">
        <v>3009481666666667</v>
      </c>
      <c r="P21457" s="2" t="s">
        <v>102</v>
      </c>
      <c r="Q21457" s="2" t="s">
        <v>103</v>
      </c>
      <c r="R21457">
        <v>1</v>
      </c>
      <c r="S21457" s="2" t="s">
        <v>104</v>
      </c>
      <c r="T21457" s="2" t="s">
        <v>105</v>
      </c>
      <c r="U21457" s="2" t="s">
        <v>115</v>
      </c>
      <c r="V21457" s="2" t="s">
        <v>110</v>
      </c>
      <c r="W21457">
        <v>570</v>
      </c>
      <c r="Y21457">
        <v>50</v>
      </c>
      <c r="AA21457">
        <v>10</v>
      </c>
      <c r="AB21457">
        <v>20</v>
      </c>
      <c r="AC21457">
        <v>2960</v>
      </c>
      <c r="AE21457">
        <v>2</v>
      </c>
      <c r="AF21457">
        <v>2</v>
      </c>
      <c r="AG21457">
        <v>2</v>
      </c>
      <c r="AH21457">
        <v>2</v>
      </c>
      <c r="AI21457">
        <v>2</v>
      </c>
      <c r="AJ21457">
        <v>2</v>
      </c>
      <c r="AK21457">
        <v>2</v>
      </c>
      <c r="AL21457">
        <v>2</v>
      </c>
      <c r="AM21457">
        <v>2</v>
      </c>
      <c r="AN21457">
        <v>2</v>
      </c>
      <c r="AO21457">
        <v>2</v>
      </c>
      <c r="AP21457">
        <v>2</v>
      </c>
      <c r="AQ21457">
        <v>2</v>
      </c>
      <c r="AR21457">
        <v>1</v>
      </c>
      <c r="AS21457">
        <v>-1.3223714285714314E+16</v>
      </c>
      <c r="AT21457">
        <v>2.0294046666666668E+16</v>
      </c>
      <c r="AU21457">
        <v>3966243333333333</v>
      </c>
    </row>
    <row r="21458" spans="1:47" x14ac:dyDescent="0.35">
      <c r="A21458">
        <v>12494</v>
      </c>
      <c r="B21458">
        <v>30</v>
      </c>
      <c r="C21458">
        <v>0</v>
      </c>
      <c r="D21458">
        <v>20</v>
      </c>
      <c r="E21458">
        <v>2</v>
      </c>
      <c r="F21458">
        <v>5</v>
      </c>
      <c r="G21458" s="2" t="s">
        <v>101</v>
      </c>
      <c r="H21458">
        <v>0</v>
      </c>
      <c r="K21458">
        <v>10</v>
      </c>
      <c r="L21458">
        <v>80</v>
      </c>
      <c r="M21458">
        <v>4.8000000000000008E+16</v>
      </c>
      <c r="N21458">
        <v>-9800000000000002</v>
      </c>
      <c r="O21458">
        <v>21000</v>
      </c>
      <c r="P21458" s="2" t="s">
        <v>102</v>
      </c>
      <c r="Q21458" s="2" t="s">
        <v>103</v>
      </c>
      <c r="R21458">
        <v>2</v>
      </c>
      <c r="S21458" s="2" t="s">
        <v>104</v>
      </c>
      <c r="T21458" s="2" t="s">
        <v>105</v>
      </c>
      <c r="U21458" s="2" t="s">
        <v>105</v>
      </c>
      <c r="V21458" s="2" t="s">
        <v>113</v>
      </c>
      <c r="W21458">
        <v>520</v>
      </c>
      <c r="X21458">
        <v>10</v>
      </c>
      <c r="Y21458">
        <v>80</v>
      </c>
      <c r="Z21458">
        <v>141</v>
      </c>
      <c r="AA21458">
        <v>30</v>
      </c>
      <c r="AB21458">
        <v>20</v>
      </c>
      <c r="AC21458">
        <v>890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>
        <v>0</v>
      </c>
      <c r="AJ21458">
        <v>0</v>
      </c>
      <c r="AK21458">
        <v>0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>
        <v>3159171428571429</v>
      </c>
      <c r="AT21458">
        <v>120514</v>
      </c>
      <c r="AU21458">
        <v>3466275</v>
      </c>
    </row>
    <row r="21459" spans="1:47" x14ac:dyDescent="0.35">
      <c r="A21459">
        <v>25537</v>
      </c>
      <c r="B21459">
        <v>60</v>
      </c>
      <c r="C21459">
        <v>0</v>
      </c>
      <c r="D21459">
        <v>30</v>
      </c>
      <c r="E21459">
        <v>2</v>
      </c>
      <c r="F21459">
        <v>0</v>
      </c>
      <c r="G21459" s="2" t="s">
        <v>101</v>
      </c>
      <c r="H21459">
        <v>0</v>
      </c>
      <c r="K21459">
        <v>0</v>
      </c>
      <c r="L21459">
        <v>190</v>
      </c>
      <c r="M21459">
        <v>5471714285714286</v>
      </c>
      <c r="N21459">
        <v>29240</v>
      </c>
      <c r="O21459">
        <v>331125</v>
      </c>
      <c r="P21459" s="2" t="s">
        <v>108</v>
      </c>
      <c r="Q21459" s="2" t="s">
        <v>103</v>
      </c>
      <c r="R21459">
        <v>2</v>
      </c>
      <c r="S21459" s="2" t="s">
        <v>101</v>
      </c>
      <c r="T21459" s="2" t="s">
        <v>105</v>
      </c>
      <c r="U21459" s="2" t="s">
        <v>105</v>
      </c>
      <c r="V21459" s="2" t="s">
        <v>113</v>
      </c>
      <c r="W21459">
        <v>550</v>
      </c>
      <c r="Y21459">
        <v>60</v>
      </c>
      <c r="AA21459">
        <v>10</v>
      </c>
      <c r="AB21459">
        <v>30</v>
      </c>
      <c r="AC21459">
        <v>2370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0</v>
      </c>
      <c r="AL21459">
        <v>0</v>
      </c>
      <c r="AM21459">
        <v>0</v>
      </c>
      <c r="AN21459">
        <v>0</v>
      </c>
      <c r="AO21459">
        <v>0</v>
      </c>
      <c r="AP21459">
        <v>0</v>
      </c>
      <c r="AQ21459">
        <v>0</v>
      </c>
      <c r="AR21459">
        <v>1</v>
      </c>
      <c r="AS21459">
        <v>3.8285142857142848E+16</v>
      </c>
      <c r="AT21459">
        <v>9551533333333336</v>
      </c>
      <c r="AU21459">
        <v>4.5902666666666664E+16</v>
      </c>
    </row>
    <row r="21460" spans="1:47" x14ac:dyDescent="0.35">
      <c r="A21460">
        <v>28767</v>
      </c>
      <c r="B21460">
        <v>20</v>
      </c>
      <c r="C21460">
        <v>0</v>
      </c>
      <c r="D21460">
        <v>0</v>
      </c>
      <c r="E21460">
        <v>2</v>
      </c>
      <c r="F21460">
        <v>0</v>
      </c>
      <c r="G21460" s="2" t="s">
        <v>101</v>
      </c>
      <c r="H21460">
        <v>0</v>
      </c>
      <c r="K21460">
        <v>0</v>
      </c>
      <c r="L21460">
        <v>40</v>
      </c>
      <c r="M21460">
        <v>2345357142857143</v>
      </c>
      <c r="N21460">
        <v>-5.4725000000000016E+16</v>
      </c>
      <c r="O21460">
        <v>1641750</v>
      </c>
      <c r="P21460" s="2" t="s">
        <v>107</v>
      </c>
      <c r="Q21460" s="2" t="s">
        <v>103</v>
      </c>
      <c r="R21460">
        <v>1</v>
      </c>
      <c r="S21460" s="2" t="s">
        <v>101</v>
      </c>
      <c r="T21460" s="2" t="s">
        <v>101</v>
      </c>
      <c r="U21460" s="2" t="s">
        <v>101</v>
      </c>
      <c r="V21460" s="2" t="s">
        <v>106</v>
      </c>
      <c r="W21460">
        <v>520</v>
      </c>
      <c r="Y21460">
        <v>40</v>
      </c>
      <c r="AA21460">
        <v>10</v>
      </c>
      <c r="AB21460">
        <v>30</v>
      </c>
      <c r="AC21460">
        <v>180</v>
      </c>
      <c r="AE21460">
        <v>2</v>
      </c>
      <c r="AF21460">
        <v>2</v>
      </c>
      <c r="AG21460">
        <v>2</v>
      </c>
      <c r="AH21460">
        <v>2</v>
      </c>
      <c r="AI21460">
        <v>2</v>
      </c>
      <c r="AJ21460">
        <v>2</v>
      </c>
      <c r="AK21460">
        <v>2</v>
      </c>
      <c r="AL21460">
        <v>2</v>
      </c>
      <c r="AM21460">
        <v>2</v>
      </c>
      <c r="AN21460">
        <v>2</v>
      </c>
      <c r="AO21460">
        <v>2</v>
      </c>
      <c r="AP21460">
        <v>2</v>
      </c>
      <c r="AQ21460">
        <v>2</v>
      </c>
      <c r="AR21460">
        <v>1</v>
      </c>
      <c r="AS21460">
        <v>2.9335000000000004E+16</v>
      </c>
      <c r="AT21460">
        <v>-6844833333333334</v>
      </c>
      <c r="AU21460">
        <v>2053450</v>
      </c>
    </row>
    <row r="21461" spans="1:47" x14ac:dyDescent="0.35">
      <c r="A21461">
        <v>11229</v>
      </c>
      <c r="B21461">
        <v>140</v>
      </c>
      <c r="C21461">
        <v>40</v>
      </c>
      <c r="D21461">
        <v>60</v>
      </c>
      <c r="E21461">
        <v>1</v>
      </c>
      <c r="F21461">
        <v>0</v>
      </c>
      <c r="G21461" s="2" t="s">
        <v>101</v>
      </c>
      <c r="H21461">
        <v>0</v>
      </c>
      <c r="K21461">
        <v>0</v>
      </c>
      <c r="L21461">
        <v>410</v>
      </c>
      <c r="M21461">
        <v>-4.32212E+16</v>
      </c>
      <c r="N21461">
        <v>2702598666666667</v>
      </c>
      <c r="O21461">
        <v>2.3797133333333336E+16</v>
      </c>
      <c r="P21461" s="2" t="s">
        <v>102</v>
      </c>
      <c r="Q21461" s="2" t="s">
        <v>103</v>
      </c>
      <c r="R21461">
        <v>1</v>
      </c>
      <c r="S21461" s="2" t="s">
        <v>104</v>
      </c>
      <c r="T21461" s="2" t="s">
        <v>105</v>
      </c>
      <c r="U21461" s="2" t="s">
        <v>115</v>
      </c>
      <c r="V21461" s="2" t="s">
        <v>106</v>
      </c>
      <c r="W21461">
        <v>590</v>
      </c>
      <c r="Y21461">
        <v>340</v>
      </c>
      <c r="Z21461">
        <v>13</v>
      </c>
      <c r="AA21461">
        <v>10</v>
      </c>
      <c r="AB21461">
        <v>80</v>
      </c>
      <c r="AC21461">
        <v>410</v>
      </c>
      <c r="AD21461">
        <v>0</v>
      </c>
      <c r="AE21461">
        <v>1</v>
      </c>
      <c r="AF21461">
        <v>1</v>
      </c>
      <c r="AG21461">
        <v>0</v>
      </c>
      <c r="AH21461">
        <v>0</v>
      </c>
      <c r="AI21461">
        <v>0</v>
      </c>
      <c r="AJ21461">
        <v>0</v>
      </c>
      <c r="AK21461">
        <v>1</v>
      </c>
      <c r="AL21461">
        <v>1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>
        <v>-307246</v>
      </c>
      <c r="AT21461">
        <v>3.7992726666666664E+16</v>
      </c>
      <c r="AU21461">
        <v>2723911666666667</v>
      </c>
    </row>
    <row r="21462" spans="1:47" x14ac:dyDescent="0.35">
      <c r="A21462">
        <v>1397</v>
      </c>
      <c r="B21462">
        <v>90</v>
      </c>
      <c r="C21462">
        <v>0</v>
      </c>
      <c r="D21462">
        <v>20</v>
      </c>
      <c r="E21462">
        <v>3</v>
      </c>
      <c r="F21462">
        <v>3333333333333333</v>
      </c>
      <c r="G21462" s="2" t="s">
        <v>101</v>
      </c>
      <c r="H21462">
        <v>0</v>
      </c>
      <c r="K21462">
        <v>10</v>
      </c>
      <c r="L21462">
        <v>210</v>
      </c>
      <c r="M21462">
        <v>1745714285714286</v>
      </c>
      <c r="N21462">
        <v>7506666666666666</v>
      </c>
      <c r="O21462">
        <v>40850</v>
      </c>
      <c r="P21462" s="2" t="s">
        <v>108</v>
      </c>
      <c r="Q21462" s="2" t="s">
        <v>103</v>
      </c>
      <c r="R21462">
        <v>1</v>
      </c>
      <c r="S21462" s="2" t="s">
        <v>101</v>
      </c>
      <c r="T21462" s="2" t="s">
        <v>105</v>
      </c>
      <c r="U21462" s="2" t="s">
        <v>105</v>
      </c>
      <c r="V21462" s="2" t="s">
        <v>106</v>
      </c>
      <c r="W21462">
        <v>550</v>
      </c>
      <c r="X21462">
        <v>10</v>
      </c>
      <c r="Y21462">
        <v>50</v>
      </c>
      <c r="AA21462">
        <v>10</v>
      </c>
      <c r="AB21462">
        <v>20</v>
      </c>
      <c r="AC21462">
        <v>265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2341714285714286</v>
      </c>
      <c r="AT21462">
        <v>-3160</v>
      </c>
      <c r="AU21462">
        <v>118200</v>
      </c>
    </row>
    <row r="21463" spans="1:47" x14ac:dyDescent="0.35">
      <c r="A21463">
        <v>1225</v>
      </c>
      <c r="B21463">
        <v>10</v>
      </c>
      <c r="C21463">
        <v>0</v>
      </c>
      <c r="D21463">
        <v>20</v>
      </c>
      <c r="E21463">
        <v>4</v>
      </c>
      <c r="F21463">
        <v>25</v>
      </c>
      <c r="G21463" s="2" t="s">
        <v>101</v>
      </c>
      <c r="H21463">
        <v>0</v>
      </c>
      <c r="K21463">
        <v>10</v>
      </c>
      <c r="L21463">
        <v>230</v>
      </c>
      <c r="M21463">
        <v>2.7883331428571436E+16</v>
      </c>
      <c r="N21463">
        <v>-3889536000000002</v>
      </c>
      <c r="O21463">
        <v>8804445</v>
      </c>
      <c r="P21463" s="2" t="s">
        <v>102</v>
      </c>
      <c r="Q21463" s="2" t="s">
        <v>103</v>
      </c>
      <c r="R21463">
        <v>1</v>
      </c>
      <c r="S21463" s="2" t="s">
        <v>104</v>
      </c>
      <c r="T21463" s="2" t="s">
        <v>105</v>
      </c>
      <c r="U21463" s="2" t="s">
        <v>105</v>
      </c>
      <c r="V21463" s="2" t="s">
        <v>106</v>
      </c>
      <c r="W21463">
        <v>520</v>
      </c>
      <c r="X21463">
        <v>10</v>
      </c>
      <c r="Y21463">
        <v>40</v>
      </c>
      <c r="AA21463">
        <v>10</v>
      </c>
      <c r="AB21463">
        <v>20</v>
      </c>
      <c r="AC21463">
        <v>1200</v>
      </c>
      <c r="AD21463">
        <v>0</v>
      </c>
      <c r="AE21463">
        <v>1</v>
      </c>
      <c r="AF21463">
        <v>1</v>
      </c>
      <c r="AG21463">
        <v>1</v>
      </c>
      <c r="AH21463">
        <v>1</v>
      </c>
      <c r="AI21463">
        <v>0</v>
      </c>
      <c r="AJ21463">
        <v>0</v>
      </c>
      <c r="AK21463">
        <v>1</v>
      </c>
      <c r="AL21463">
        <v>1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>
        <v>1.2065714285714284E+16</v>
      </c>
      <c r="AT21463">
        <v>-2655333333333333</v>
      </c>
      <c r="AU21463">
        <v>470300</v>
      </c>
    </row>
    <row r="21464" spans="1:47" x14ac:dyDescent="0.35">
      <c r="A21464">
        <v>18865</v>
      </c>
      <c r="B21464">
        <v>30</v>
      </c>
      <c r="C21464">
        <v>30</v>
      </c>
      <c r="D21464">
        <v>10</v>
      </c>
      <c r="E21464">
        <v>2</v>
      </c>
      <c r="F21464">
        <v>0</v>
      </c>
      <c r="G21464" s="2" t="s">
        <v>101</v>
      </c>
      <c r="H21464">
        <v>0</v>
      </c>
      <c r="K21464">
        <v>0</v>
      </c>
      <c r="L21464">
        <v>210</v>
      </c>
      <c r="M21464">
        <v>8197714285714288</v>
      </c>
      <c r="N21464">
        <v>3.8294666666666664E+16</v>
      </c>
      <c r="O21464">
        <v>1.3397333333333334E+16</v>
      </c>
      <c r="P21464" s="2" t="s">
        <v>108</v>
      </c>
      <c r="Q21464" s="2" t="s">
        <v>103</v>
      </c>
      <c r="R21464">
        <v>1</v>
      </c>
      <c r="S21464" s="2" t="s">
        <v>104</v>
      </c>
      <c r="T21464" s="2" t="s">
        <v>105</v>
      </c>
      <c r="U21464" s="2" t="s">
        <v>105</v>
      </c>
      <c r="V21464" s="2" t="s">
        <v>106</v>
      </c>
      <c r="W21464">
        <v>600</v>
      </c>
      <c r="Y21464">
        <v>60</v>
      </c>
      <c r="AA21464">
        <v>10</v>
      </c>
      <c r="AB21464">
        <v>30</v>
      </c>
      <c r="AC21464">
        <v>234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1</v>
      </c>
      <c r="AJ21464">
        <v>1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1808828571428572</v>
      </c>
      <c r="AT21464">
        <v>-2.8780000000000024E+16</v>
      </c>
      <c r="AU21464">
        <v>690580</v>
      </c>
    </row>
    <row r="21465" spans="1:47" x14ac:dyDescent="0.35">
      <c r="A21465">
        <v>5932</v>
      </c>
      <c r="B21465">
        <v>80</v>
      </c>
      <c r="C21465">
        <v>0</v>
      </c>
      <c r="D21465">
        <v>30</v>
      </c>
      <c r="E21465">
        <v>2</v>
      </c>
      <c r="F21465">
        <v>5</v>
      </c>
      <c r="G21465" s="2" t="s">
        <v>101</v>
      </c>
      <c r="H21465">
        <v>0</v>
      </c>
      <c r="K21465">
        <v>10</v>
      </c>
      <c r="L21465">
        <v>500</v>
      </c>
      <c r="M21465">
        <v>-1.1653685714285712E+16</v>
      </c>
      <c r="N21465">
        <v>9590906666666664</v>
      </c>
      <c r="O21465">
        <v>8268175</v>
      </c>
      <c r="P21465" s="2" t="s">
        <v>108</v>
      </c>
      <c r="Q21465" s="2" t="s">
        <v>103</v>
      </c>
      <c r="R21465">
        <v>1</v>
      </c>
      <c r="S21465" s="2" t="s">
        <v>105</v>
      </c>
      <c r="T21465" s="2" t="s">
        <v>105</v>
      </c>
      <c r="U21465" s="2" t="s">
        <v>105</v>
      </c>
      <c r="V21465" s="2" t="s">
        <v>106</v>
      </c>
      <c r="W21465">
        <v>600</v>
      </c>
      <c r="Y21465">
        <v>100</v>
      </c>
      <c r="Z21465">
        <v>-328</v>
      </c>
      <c r="AA21465">
        <v>10</v>
      </c>
      <c r="AB21465">
        <v>60</v>
      </c>
      <c r="AC21465">
        <v>2190</v>
      </c>
      <c r="AD21465">
        <v>0</v>
      </c>
      <c r="AE21465">
        <v>1</v>
      </c>
      <c r="AF21465">
        <v>1</v>
      </c>
      <c r="AG21465">
        <v>1</v>
      </c>
      <c r="AH21465">
        <v>0</v>
      </c>
      <c r="AI21465">
        <v>1</v>
      </c>
      <c r="AJ21465">
        <v>0</v>
      </c>
      <c r="AK21465">
        <v>1</v>
      </c>
      <c r="AL21465">
        <v>0</v>
      </c>
      <c r="AM21465">
        <v>1</v>
      </c>
      <c r="AN21465">
        <v>0</v>
      </c>
      <c r="AO21465">
        <v>1</v>
      </c>
      <c r="AP21465">
        <v>0</v>
      </c>
      <c r="AQ21465">
        <v>0</v>
      </c>
      <c r="AR21465">
        <v>0</v>
      </c>
      <c r="AS21465">
        <v>8871971428571429</v>
      </c>
      <c r="AT21465">
        <v>291596</v>
      </c>
      <c r="AU21465">
        <v>9031725</v>
      </c>
    </row>
    <row r="21466" spans="1:47" x14ac:dyDescent="0.35">
      <c r="A21466">
        <v>9801</v>
      </c>
      <c r="B21466">
        <v>20</v>
      </c>
      <c r="C21466">
        <v>0</v>
      </c>
      <c r="D21466">
        <v>10</v>
      </c>
      <c r="E21466">
        <v>5</v>
      </c>
      <c r="F21466">
        <v>0</v>
      </c>
      <c r="G21466" s="2" t="s">
        <v>101</v>
      </c>
      <c r="H21466">
        <v>0</v>
      </c>
      <c r="K21466">
        <v>0</v>
      </c>
      <c r="L21466">
        <v>30</v>
      </c>
      <c r="M21466">
        <v>0</v>
      </c>
      <c r="N21466">
        <v>0</v>
      </c>
      <c r="O21466">
        <v>0</v>
      </c>
      <c r="P21466" s="2" t="s">
        <v>102</v>
      </c>
      <c r="Q21466" s="2" t="s">
        <v>112</v>
      </c>
      <c r="R21466">
        <v>1</v>
      </c>
      <c r="S21466" s="2" t="s">
        <v>101</v>
      </c>
      <c r="T21466" s="2" t="s">
        <v>101</v>
      </c>
      <c r="U21466" s="2" t="s">
        <v>101</v>
      </c>
      <c r="V21466" s="2" t="s">
        <v>113</v>
      </c>
      <c r="W21466">
        <v>580</v>
      </c>
      <c r="Y21466">
        <v>20</v>
      </c>
      <c r="AA21466">
        <v>20</v>
      </c>
      <c r="AB21466">
        <v>10</v>
      </c>
      <c r="AC21466">
        <v>2640</v>
      </c>
      <c r="AD21466">
        <v>0</v>
      </c>
      <c r="AE21466">
        <v>0</v>
      </c>
      <c r="AF21466">
        <v>0</v>
      </c>
      <c r="AG21466">
        <v>0</v>
      </c>
      <c r="AH21466">
        <v>1</v>
      </c>
      <c r="AI21466">
        <v>0</v>
      </c>
      <c r="AJ21466">
        <v>0</v>
      </c>
      <c r="AK21466">
        <v>0</v>
      </c>
      <c r="AL21466">
        <v>0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1825714285714286</v>
      </c>
      <c r="AT21466">
        <v>-2840000000000001</v>
      </c>
      <c r="AU21466">
        <v>213000</v>
      </c>
    </row>
    <row r="21467" spans="1:47" x14ac:dyDescent="0.35">
      <c r="A21467">
        <v>1234</v>
      </c>
      <c r="B21467">
        <v>30</v>
      </c>
      <c r="C21467">
        <v>0</v>
      </c>
      <c r="D21467">
        <v>10</v>
      </c>
      <c r="E21467">
        <v>2</v>
      </c>
      <c r="F21467">
        <v>0</v>
      </c>
      <c r="G21467" s="2" t="s">
        <v>101</v>
      </c>
      <c r="H21467">
        <v>0</v>
      </c>
      <c r="K21467">
        <v>0</v>
      </c>
      <c r="L21467">
        <v>120</v>
      </c>
      <c r="M21467">
        <v>-1126857142857143</v>
      </c>
      <c r="N21467">
        <v>5.2586666666666664E+16</v>
      </c>
      <c r="O21467">
        <v>788800</v>
      </c>
      <c r="P21467" s="2" t="s">
        <v>108</v>
      </c>
      <c r="Q21467" s="2" t="s">
        <v>103</v>
      </c>
      <c r="R21467">
        <v>2</v>
      </c>
      <c r="S21467" s="2" t="s">
        <v>101</v>
      </c>
      <c r="T21467" s="2" t="s">
        <v>105</v>
      </c>
      <c r="U21467" s="2" t="s">
        <v>105</v>
      </c>
      <c r="V21467" s="2" t="s">
        <v>106</v>
      </c>
      <c r="W21467">
        <v>550</v>
      </c>
      <c r="Y21467">
        <v>30</v>
      </c>
      <c r="AA21467">
        <v>10</v>
      </c>
      <c r="AB21467">
        <v>20</v>
      </c>
      <c r="AC21467">
        <v>250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>
        <v>0</v>
      </c>
      <c r="AJ21467">
        <v>0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>
        <v>-7550000000000002</v>
      </c>
      <c r="AT21467">
        <v>5304333333333334</v>
      </c>
      <c r="AU21467">
        <v>798550</v>
      </c>
    </row>
    <row r="21468" spans="1:47" x14ac:dyDescent="0.35">
      <c r="A21468">
        <v>19166</v>
      </c>
      <c r="B21468">
        <v>0</v>
      </c>
      <c r="C21468">
        <v>0</v>
      </c>
      <c r="D21468">
        <v>10</v>
      </c>
      <c r="E21468">
        <v>4</v>
      </c>
      <c r="F21468">
        <v>0</v>
      </c>
      <c r="G21468" s="2" t="s">
        <v>101</v>
      </c>
      <c r="H21468">
        <v>0</v>
      </c>
      <c r="K21468">
        <v>0</v>
      </c>
      <c r="L21468">
        <v>330</v>
      </c>
      <c r="M21468">
        <v>3716557142857143</v>
      </c>
      <c r="N21468">
        <v>-4377633333333333</v>
      </c>
      <c r="O21468">
        <v>12945475</v>
      </c>
      <c r="P21468" s="2" t="s">
        <v>102</v>
      </c>
      <c r="Q21468" s="2" t="s">
        <v>103</v>
      </c>
      <c r="R21468">
        <v>1</v>
      </c>
      <c r="S21468" s="2" t="s">
        <v>105</v>
      </c>
      <c r="T21468" s="2" t="s">
        <v>105</v>
      </c>
      <c r="U21468" s="2" t="s">
        <v>105</v>
      </c>
      <c r="V21468" s="2" t="s">
        <v>106</v>
      </c>
      <c r="W21468">
        <v>570</v>
      </c>
      <c r="Y21468">
        <v>10</v>
      </c>
      <c r="AA21468">
        <v>10</v>
      </c>
      <c r="AB21468">
        <v>10</v>
      </c>
      <c r="AC21468">
        <v>210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>
        <v>2477142857142857</v>
      </c>
      <c r="AT21468">
        <v>-57800</v>
      </c>
      <c r="AU21468">
        <v>173400</v>
      </c>
    </row>
    <row r="21469" spans="1:47" x14ac:dyDescent="0.35">
      <c r="A21469">
        <v>1935</v>
      </c>
      <c r="B21469">
        <v>0</v>
      </c>
      <c r="C21469">
        <v>0</v>
      </c>
      <c r="D21469">
        <v>10</v>
      </c>
      <c r="E21469">
        <v>1</v>
      </c>
      <c r="F21469">
        <v>0</v>
      </c>
      <c r="G21469" s="2" t="s">
        <v>101</v>
      </c>
      <c r="H21469">
        <v>0</v>
      </c>
      <c r="K21469">
        <v>0</v>
      </c>
      <c r="L21469">
        <v>10</v>
      </c>
      <c r="M21469">
        <v>0</v>
      </c>
      <c r="N21469">
        <v>0</v>
      </c>
      <c r="O21469">
        <v>0</v>
      </c>
      <c r="P21469" s="2" t="s">
        <v>107</v>
      </c>
      <c r="Q21469" s="2" t="s">
        <v>103</v>
      </c>
      <c r="R21469">
        <v>1</v>
      </c>
      <c r="S21469" s="2" t="s">
        <v>101</v>
      </c>
      <c r="T21469" s="2" t="s">
        <v>105</v>
      </c>
      <c r="U21469" s="2" t="s">
        <v>105</v>
      </c>
      <c r="V21469" s="2" t="s">
        <v>106</v>
      </c>
      <c r="W21469">
        <v>500</v>
      </c>
      <c r="Y21469">
        <v>10</v>
      </c>
      <c r="AA21469">
        <v>10</v>
      </c>
      <c r="AB21469">
        <v>10</v>
      </c>
      <c r="AC21469">
        <v>200</v>
      </c>
      <c r="AD21469">
        <v>0</v>
      </c>
      <c r="AE21469">
        <v>1</v>
      </c>
      <c r="AF21469">
        <v>0</v>
      </c>
      <c r="AG21469">
        <v>1</v>
      </c>
      <c r="AH21469">
        <v>0</v>
      </c>
      <c r="AI21469">
        <v>1</v>
      </c>
      <c r="AJ21469">
        <v>0</v>
      </c>
      <c r="AK21469">
        <v>1</v>
      </c>
      <c r="AL21469">
        <v>0</v>
      </c>
      <c r="AM21469">
        <v>1</v>
      </c>
      <c r="AN21469">
        <v>0</v>
      </c>
      <c r="AO21469">
        <v>1</v>
      </c>
      <c r="AP21469">
        <v>0</v>
      </c>
      <c r="AQ21469">
        <v>1</v>
      </c>
      <c r="AR21469">
        <v>0</v>
      </c>
      <c r="AS21469">
        <v>2.8590000000000004E+16</v>
      </c>
      <c r="AT21469">
        <v>-6671000000000002</v>
      </c>
      <c r="AU21469">
        <v>200130</v>
      </c>
    </row>
    <row r="21470" spans="1:47" x14ac:dyDescent="0.35">
      <c r="A21470">
        <v>17258</v>
      </c>
      <c r="B21470">
        <v>10</v>
      </c>
      <c r="C21470">
        <v>10</v>
      </c>
      <c r="D21470">
        <v>10</v>
      </c>
      <c r="E21470">
        <v>3</v>
      </c>
      <c r="F21470">
        <v>3333333333333333</v>
      </c>
      <c r="G21470" s="2" t="s">
        <v>101</v>
      </c>
      <c r="H21470">
        <v>0</v>
      </c>
      <c r="K21470">
        <v>10</v>
      </c>
      <c r="L21470">
        <v>250</v>
      </c>
      <c r="M21470">
        <v>-2650264285714285</v>
      </c>
      <c r="N21470">
        <v>1.900161E+16</v>
      </c>
      <c r="O21470">
        <v>9725685</v>
      </c>
      <c r="P21470" s="2" t="s">
        <v>108</v>
      </c>
      <c r="Q21470" s="2" t="s">
        <v>103</v>
      </c>
      <c r="R21470">
        <v>1</v>
      </c>
      <c r="S21470" s="2" t="s">
        <v>104</v>
      </c>
      <c r="T21470" s="2" t="s">
        <v>105</v>
      </c>
      <c r="U21470" s="2" t="s">
        <v>105</v>
      </c>
      <c r="V21470" s="2" t="s">
        <v>106</v>
      </c>
      <c r="W21470">
        <v>550</v>
      </c>
      <c r="Y21470">
        <v>40</v>
      </c>
      <c r="AA21470">
        <v>10</v>
      </c>
      <c r="AB21470">
        <v>30</v>
      </c>
      <c r="AC21470">
        <v>500</v>
      </c>
      <c r="AE21470">
        <v>2</v>
      </c>
      <c r="AF21470">
        <v>2</v>
      </c>
      <c r="AG21470">
        <v>2</v>
      </c>
      <c r="AH21470">
        <v>2</v>
      </c>
      <c r="AI21470">
        <v>2</v>
      </c>
      <c r="AJ21470">
        <v>2</v>
      </c>
      <c r="AK21470">
        <v>2</v>
      </c>
      <c r="AL21470">
        <v>2</v>
      </c>
      <c r="AM21470">
        <v>2</v>
      </c>
      <c r="AN21470">
        <v>2</v>
      </c>
      <c r="AO21470">
        <v>2</v>
      </c>
      <c r="AP21470">
        <v>2</v>
      </c>
      <c r="AQ21470">
        <v>2</v>
      </c>
      <c r="AR21470">
        <v>0</v>
      </c>
      <c r="AS21470">
        <v>4698588571428572</v>
      </c>
      <c r="AT21470">
        <v>-704062666666667</v>
      </c>
      <c r="AU21470">
        <v>1.8808866666666664E+16</v>
      </c>
    </row>
    <row r="21471" spans="1:47" x14ac:dyDescent="0.35">
      <c r="A21471">
        <v>13019</v>
      </c>
      <c r="B21471">
        <v>250</v>
      </c>
      <c r="C21471">
        <v>0</v>
      </c>
      <c r="D21471">
        <v>30</v>
      </c>
      <c r="E21471">
        <v>1</v>
      </c>
      <c r="F21471">
        <v>10</v>
      </c>
      <c r="G21471" s="2" t="s">
        <v>101</v>
      </c>
      <c r="H21471">
        <v>0</v>
      </c>
      <c r="K21471">
        <v>10</v>
      </c>
      <c r="L21471">
        <v>310</v>
      </c>
      <c r="M21471">
        <v>-1.4001371428571428E+16</v>
      </c>
      <c r="N21471">
        <v>1.4375846666666668E+16</v>
      </c>
      <c r="O21471">
        <v>1137044</v>
      </c>
      <c r="P21471" s="2" t="s">
        <v>107</v>
      </c>
      <c r="Q21471" s="2" t="s">
        <v>103</v>
      </c>
      <c r="R21471">
        <v>1</v>
      </c>
      <c r="S21471" s="2" t="s">
        <v>105</v>
      </c>
      <c r="T21471" s="2" t="s">
        <v>105</v>
      </c>
      <c r="U21471" s="2" t="s">
        <v>105</v>
      </c>
      <c r="V21471" s="2" t="s">
        <v>113</v>
      </c>
      <c r="W21471">
        <v>580</v>
      </c>
      <c r="X21471">
        <v>10</v>
      </c>
      <c r="Y21471">
        <v>120</v>
      </c>
      <c r="Z21471">
        <v>-200</v>
      </c>
      <c r="AA21471">
        <v>10</v>
      </c>
      <c r="AB21471">
        <v>60</v>
      </c>
      <c r="AC21471">
        <v>300</v>
      </c>
      <c r="AE21471">
        <v>2</v>
      </c>
      <c r="AF21471">
        <v>2</v>
      </c>
      <c r="AG21471">
        <v>2</v>
      </c>
      <c r="AH21471">
        <v>2</v>
      </c>
      <c r="AI21471">
        <v>2</v>
      </c>
      <c r="AJ21471">
        <v>2</v>
      </c>
      <c r="AK21471">
        <v>2</v>
      </c>
      <c r="AL21471">
        <v>2</v>
      </c>
      <c r="AM21471">
        <v>2</v>
      </c>
      <c r="AN21471">
        <v>2</v>
      </c>
      <c r="AO21471">
        <v>2</v>
      </c>
      <c r="AP21471">
        <v>2</v>
      </c>
      <c r="AQ21471">
        <v>2</v>
      </c>
      <c r="AR21471">
        <v>0</v>
      </c>
      <c r="AS21471">
        <v>3.1887714285714272E+16</v>
      </c>
      <c r="AT21471">
        <v>1.1862813333333332E+16</v>
      </c>
      <c r="AU21471">
        <v>1.2978883333333332E+16</v>
      </c>
    </row>
    <row r="21472" spans="1:47" x14ac:dyDescent="0.35">
      <c r="A21472">
        <v>28338</v>
      </c>
      <c r="B21472">
        <v>30</v>
      </c>
      <c r="C21472">
        <v>50</v>
      </c>
      <c r="D21472">
        <v>20</v>
      </c>
      <c r="E21472">
        <v>2</v>
      </c>
      <c r="F21472">
        <v>0</v>
      </c>
      <c r="G21472" s="2" t="s">
        <v>101</v>
      </c>
      <c r="H21472">
        <v>0</v>
      </c>
      <c r="K21472">
        <v>0</v>
      </c>
      <c r="L21472">
        <v>250</v>
      </c>
      <c r="M21472">
        <v>9092742857142856</v>
      </c>
      <c r="N21472">
        <v>-1898646666666667</v>
      </c>
      <c r="O21472">
        <v>2.5676266666666664E+16</v>
      </c>
      <c r="P21472" s="2" t="s">
        <v>108</v>
      </c>
      <c r="Q21472" s="2" t="s">
        <v>103</v>
      </c>
      <c r="R21472">
        <v>1</v>
      </c>
      <c r="S21472" s="2" t="s">
        <v>101</v>
      </c>
      <c r="T21472" s="2" t="s">
        <v>105</v>
      </c>
      <c r="U21472" s="2" t="s">
        <v>105</v>
      </c>
      <c r="V21472" s="2" t="s">
        <v>106</v>
      </c>
      <c r="W21472">
        <v>560</v>
      </c>
      <c r="Y21472">
        <v>180</v>
      </c>
      <c r="AA21472">
        <v>10</v>
      </c>
      <c r="AB21472">
        <v>70</v>
      </c>
      <c r="AC21472">
        <v>530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0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1</v>
      </c>
      <c r="AS21472">
        <v>7399300000000001</v>
      </c>
      <c r="AT21472">
        <v>-1.1357266666666672E+16</v>
      </c>
      <c r="AU21472">
        <v>21810425</v>
      </c>
    </row>
    <row r="21473" spans="1:47" x14ac:dyDescent="0.35">
      <c r="A21473">
        <v>8255</v>
      </c>
      <c r="B21473">
        <v>0</v>
      </c>
      <c r="C21473">
        <v>0</v>
      </c>
      <c r="D21473">
        <v>10</v>
      </c>
      <c r="E21473">
        <v>3</v>
      </c>
      <c r="F21473">
        <v>0</v>
      </c>
      <c r="G21473" s="2" t="s">
        <v>101</v>
      </c>
      <c r="H21473">
        <v>0</v>
      </c>
      <c r="K21473">
        <v>0</v>
      </c>
      <c r="L21473">
        <v>40</v>
      </c>
      <c r="M21473">
        <v>-5847114285714284</v>
      </c>
      <c r="N21473">
        <v>6626706666666665</v>
      </c>
      <c r="O21473">
        <v>1374065</v>
      </c>
      <c r="P21473" s="2" t="s">
        <v>108</v>
      </c>
      <c r="Q21473" s="2" t="s">
        <v>103</v>
      </c>
      <c r="R21473">
        <v>1</v>
      </c>
      <c r="S21473" s="2" t="s">
        <v>101</v>
      </c>
      <c r="T21473" s="2" t="s">
        <v>101</v>
      </c>
      <c r="U21473" s="2" t="s">
        <v>101</v>
      </c>
      <c r="V21473" s="2" t="s">
        <v>106</v>
      </c>
      <c r="W21473">
        <v>490</v>
      </c>
      <c r="Y21473">
        <v>10</v>
      </c>
      <c r="AA21473">
        <v>10</v>
      </c>
      <c r="AB21473">
        <v>10</v>
      </c>
      <c r="AC21473">
        <v>190</v>
      </c>
      <c r="AE21473">
        <v>2</v>
      </c>
      <c r="AF21473">
        <v>2</v>
      </c>
      <c r="AG21473">
        <v>2</v>
      </c>
      <c r="AH21473">
        <v>2</v>
      </c>
      <c r="AI21473">
        <v>2</v>
      </c>
      <c r="AJ21473">
        <v>2</v>
      </c>
      <c r="AK21473">
        <v>2</v>
      </c>
      <c r="AL21473">
        <v>2</v>
      </c>
      <c r="AM21473">
        <v>2</v>
      </c>
      <c r="AN21473">
        <v>2</v>
      </c>
      <c r="AO21473">
        <v>2</v>
      </c>
      <c r="AP21473">
        <v>2</v>
      </c>
      <c r="AQ21473">
        <v>2</v>
      </c>
      <c r="AR21473">
        <v>0</v>
      </c>
      <c r="AS21473">
        <v>2438571428571429</v>
      </c>
      <c r="AT21473">
        <v>-5690000000000002</v>
      </c>
      <c r="AU21473">
        <v>170700</v>
      </c>
    </row>
    <row r="21474" spans="1:47" x14ac:dyDescent="0.35">
      <c r="A21474">
        <v>14506</v>
      </c>
      <c r="B21474">
        <v>0</v>
      </c>
      <c r="C21474">
        <v>10</v>
      </c>
      <c r="D21474">
        <v>0</v>
      </c>
      <c r="E21474">
        <v>2</v>
      </c>
      <c r="F21474">
        <v>0</v>
      </c>
      <c r="G21474" s="2" t="s">
        <v>101</v>
      </c>
      <c r="H21474">
        <v>0</v>
      </c>
      <c r="K21474">
        <v>0</v>
      </c>
      <c r="L21474">
        <v>20</v>
      </c>
      <c r="M21474">
        <v>0</v>
      </c>
      <c r="N21474">
        <v>0</v>
      </c>
      <c r="O21474">
        <v>0</v>
      </c>
      <c r="P21474" s="2" t="s">
        <v>108</v>
      </c>
      <c r="Q21474" s="2" t="s">
        <v>103</v>
      </c>
      <c r="R21474">
        <v>2</v>
      </c>
      <c r="S21474" s="2" t="s">
        <v>101</v>
      </c>
      <c r="T21474" s="2" t="s">
        <v>105</v>
      </c>
      <c r="U21474" s="2" t="s">
        <v>105</v>
      </c>
      <c r="V21474" s="2" t="s">
        <v>106</v>
      </c>
      <c r="W21474">
        <v>520</v>
      </c>
      <c r="Y21474">
        <v>10</v>
      </c>
      <c r="AA21474">
        <v>40</v>
      </c>
      <c r="AB21474">
        <v>10</v>
      </c>
      <c r="AC21474">
        <v>2320</v>
      </c>
      <c r="AE21474">
        <v>2</v>
      </c>
      <c r="AF21474">
        <v>2</v>
      </c>
      <c r="AG21474">
        <v>2</v>
      </c>
      <c r="AH21474">
        <v>2</v>
      </c>
      <c r="AI21474">
        <v>2</v>
      </c>
      <c r="AJ21474">
        <v>2</v>
      </c>
      <c r="AK21474">
        <v>2</v>
      </c>
      <c r="AL21474">
        <v>2</v>
      </c>
      <c r="AM21474">
        <v>2</v>
      </c>
      <c r="AN21474">
        <v>2</v>
      </c>
      <c r="AO21474">
        <v>2</v>
      </c>
      <c r="AP21474">
        <v>2</v>
      </c>
      <c r="AQ21474">
        <v>2</v>
      </c>
      <c r="AR21474">
        <v>0</v>
      </c>
      <c r="AS21474">
        <v>-3.7142857142857136E+16</v>
      </c>
      <c r="AT21474">
        <v>3.4666666666666664E+16</v>
      </c>
      <c r="AU21474">
        <v>1300000</v>
      </c>
    </row>
    <row r="21475" spans="1:47" x14ac:dyDescent="0.35">
      <c r="A21475">
        <v>21976</v>
      </c>
      <c r="B21475">
        <v>0</v>
      </c>
      <c r="C21475">
        <v>30</v>
      </c>
      <c r="D21475">
        <v>10</v>
      </c>
      <c r="E21475">
        <v>2</v>
      </c>
      <c r="F21475">
        <v>0</v>
      </c>
      <c r="G21475" s="2" t="s">
        <v>101</v>
      </c>
      <c r="H21475">
        <v>0</v>
      </c>
      <c r="K21475">
        <v>0</v>
      </c>
      <c r="L21475">
        <v>290</v>
      </c>
      <c r="M21475">
        <v>-7094571428571429</v>
      </c>
      <c r="N21475">
        <v>4.9049333333333336E+16</v>
      </c>
      <c r="O21475">
        <v>290620</v>
      </c>
      <c r="P21475" s="2" t="s">
        <v>102</v>
      </c>
      <c r="Q21475" s="2" t="s">
        <v>103</v>
      </c>
      <c r="R21475">
        <v>1</v>
      </c>
      <c r="S21475" s="2" t="s">
        <v>101</v>
      </c>
      <c r="T21475" s="2" t="s">
        <v>105</v>
      </c>
      <c r="U21475" s="2" t="s">
        <v>105</v>
      </c>
      <c r="V21475" s="2" t="s">
        <v>106</v>
      </c>
      <c r="W21475">
        <v>490</v>
      </c>
      <c r="Y21475">
        <v>100</v>
      </c>
      <c r="AA21475">
        <v>30</v>
      </c>
      <c r="AB21475">
        <v>20</v>
      </c>
      <c r="AC21475">
        <v>295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>
        <v>0</v>
      </c>
      <c r="AJ21475">
        <v>1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>
        <v>-1009542857142857</v>
      </c>
      <c r="AT21475">
        <v>1050340</v>
      </c>
      <c r="AU21475">
        <v>2091000</v>
      </c>
    </row>
    <row r="21476" spans="1:47" x14ac:dyDescent="0.35">
      <c r="A21476">
        <v>31786</v>
      </c>
      <c r="B21476">
        <v>0</v>
      </c>
      <c r="C21476">
        <v>0</v>
      </c>
      <c r="D21476">
        <v>0</v>
      </c>
      <c r="E21476">
        <v>2</v>
      </c>
      <c r="F21476">
        <v>0</v>
      </c>
      <c r="G21476" s="2" t="s">
        <v>101</v>
      </c>
      <c r="H21476">
        <v>0</v>
      </c>
      <c r="K21476">
        <v>0</v>
      </c>
      <c r="L21476">
        <v>370</v>
      </c>
      <c r="M21476">
        <v>-1.3296857142857144E+16</v>
      </c>
      <c r="N21476">
        <v>765190</v>
      </c>
      <c r="O21476">
        <v>359760</v>
      </c>
      <c r="P21476" s="2" t="s">
        <v>108</v>
      </c>
      <c r="Q21476" s="2" t="s">
        <v>103</v>
      </c>
      <c r="R21476">
        <v>1</v>
      </c>
      <c r="S21476" s="2" t="s">
        <v>101</v>
      </c>
      <c r="T21476" s="2" t="s">
        <v>105</v>
      </c>
      <c r="U21476" s="2" t="s">
        <v>105</v>
      </c>
      <c r="V21476" s="2" t="s">
        <v>106</v>
      </c>
      <c r="W21476">
        <v>600</v>
      </c>
      <c r="Y21476">
        <v>40</v>
      </c>
      <c r="AA21476">
        <v>40</v>
      </c>
      <c r="AB21476">
        <v>20</v>
      </c>
      <c r="AC21476">
        <v>3070</v>
      </c>
      <c r="AE21476">
        <v>2</v>
      </c>
      <c r="AF21476">
        <v>2</v>
      </c>
      <c r="AG21476">
        <v>2</v>
      </c>
      <c r="AH21476">
        <v>2</v>
      </c>
      <c r="AI21476">
        <v>2</v>
      </c>
      <c r="AJ21476">
        <v>2</v>
      </c>
      <c r="AK21476">
        <v>2</v>
      </c>
      <c r="AL21476">
        <v>2</v>
      </c>
      <c r="AM21476">
        <v>2</v>
      </c>
      <c r="AN21476">
        <v>2</v>
      </c>
      <c r="AO21476">
        <v>2</v>
      </c>
      <c r="AP21476">
        <v>2</v>
      </c>
      <c r="AQ21476">
        <v>2</v>
      </c>
      <c r="AR21476">
        <v>1</v>
      </c>
      <c r="AS21476">
        <v>-2198671428571429</v>
      </c>
      <c r="AT21476">
        <v>1.24351E+16</v>
      </c>
      <c r="AU21476">
        <v>1421925</v>
      </c>
    </row>
    <row r="21477" spans="1:47" x14ac:dyDescent="0.35">
      <c r="A21477">
        <v>17157</v>
      </c>
      <c r="B21477">
        <v>0</v>
      </c>
      <c r="C21477">
        <v>0</v>
      </c>
      <c r="D21477">
        <v>20</v>
      </c>
      <c r="E21477">
        <v>1</v>
      </c>
      <c r="F21477">
        <v>0</v>
      </c>
      <c r="G21477" s="2" t="s">
        <v>101</v>
      </c>
      <c r="H21477">
        <v>0</v>
      </c>
      <c r="K21477">
        <v>0</v>
      </c>
      <c r="L21477">
        <v>90</v>
      </c>
      <c r="M21477">
        <v>0</v>
      </c>
      <c r="N21477">
        <v>0</v>
      </c>
      <c r="O21477">
        <v>0</v>
      </c>
      <c r="P21477" s="2" t="s">
        <v>108</v>
      </c>
      <c r="Q21477" s="2" t="s">
        <v>103</v>
      </c>
      <c r="R21477">
        <v>1</v>
      </c>
      <c r="S21477" s="2" t="s">
        <v>101</v>
      </c>
      <c r="T21477" s="2" t="s">
        <v>105</v>
      </c>
      <c r="U21477" s="2" t="s">
        <v>105</v>
      </c>
      <c r="V21477" s="2" t="s">
        <v>113</v>
      </c>
      <c r="W21477">
        <v>580</v>
      </c>
      <c r="Y21477">
        <v>90</v>
      </c>
      <c r="AA21477">
        <v>10</v>
      </c>
      <c r="AB21477">
        <v>10</v>
      </c>
      <c r="AC21477">
        <v>234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1925714285714286</v>
      </c>
      <c r="AT21477">
        <v>-3.0773333333333336E+16</v>
      </c>
      <c r="AU21477">
        <v>7325333333333333</v>
      </c>
    </row>
    <row r="21478" spans="1:47" x14ac:dyDescent="0.35">
      <c r="A21478">
        <v>8298</v>
      </c>
      <c r="B21478">
        <v>50</v>
      </c>
      <c r="C21478">
        <v>0</v>
      </c>
      <c r="D21478">
        <v>20</v>
      </c>
      <c r="E21478">
        <v>2</v>
      </c>
      <c r="F21478">
        <v>0</v>
      </c>
      <c r="G21478" s="2" t="s">
        <v>101</v>
      </c>
      <c r="H21478">
        <v>0</v>
      </c>
      <c r="K21478">
        <v>0</v>
      </c>
      <c r="L21478">
        <v>70</v>
      </c>
      <c r="M21478">
        <v>43200</v>
      </c>
      <c r="N21478">
        <v>-100800</v>
      </c>
      <c r="O21478">
        <v>302400</v>
      </c>
      <c r="P21478" s="2" t="s">
        <v>114</v>
      </c>
      <c r="Q21478" s="2" t="s">
        <v>103</v>
      </c>
      <c r="R21478">
        <v>2</v>
      </c>
      <c r="S21478" s="2" t="s">
        <v>104</v>
      </c>
      <c r="T21478" s="2" t="s">
        <v>105</v>
      </c>
      <c r="U21478" s="2" t="s">
        <v>105</v>
      </c>
      <c r="V21478" s="2" t="s">
        <v>113</v>
      </c>
      <c r="W21478">
        <v>560</v>
      </c>
      <c r="Y21478">
        <v>40</v>
      </c>
      <c r="AA21478">
        <v>10</v>
      </c>
      <c r="AB21478">
        <v>30</v>
      </c>
      <c r="AC21478">
        <v>2780</v>
      </c>
      <c r="AD21478">
        <v>0</v>
      </c>
      <c r="AE21478">
        <v>1</v>
      </c>
      <c r="AF21478">
        <v>1</v>
      </c>
      <c r="AG21478">
        <v>1</v>
      </c>
      <c r="AH21478">
        <v>1</v>
      </c>
      <c r="AI21478">
        <v>1</v>
      </c>
      <c r="AJ21478">
        <v>1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1.1234285714285714E+16</v>
      </c>
      <c r="AT21478">
        <v>-2.6213333333333336E+16</v>
      </c>
      <c r="AU21478">
        <v>786400</v>
      </c>
    </row>
    <row r="21479" spans="1:47" x14ac:dyDescent="0.35">
      <c r="A21479">
        <v>8451</v>
      </c>
      <c r="B21479">
        <v>50</v>
      </c>
      <c r="C21479">
        <v>50</v>
      </c>
      <c r="D21479">
        <v>20</v>
      </c>
      <c r="E21479">
        <v>3</v>
      </c>
      <c r="F21479">
        <v>0</v>
      </c>
      <c r="G21479" s="2" t="s">
        <v>101</v>
      </c>
      <c r="H21479">
        <v>0</v>
      </c>
      <c r="K21479">
        <v>0</v>
      </c>
      <c r="L21479">
        <v>390</v>
      </c>
      <c r="M21479">
        <v>-6900908571428571</v>
      </c>
      <c r="N21479">
        <v>4323201333333333</v>
      </c>
      <c r="O21479">
        <v>2289460</v>
      </c>
      <c r="P21479" s="2" t="s">
        <v>108</v>
      </c>
      <c r="Q21479" s="2" t="s">
        <v>103</v>
      </c>
      <c r="R21479">
        <v>1</v>
      </c>
      <c r="S21479" s="2" t="s">
        <v>104</v>
      </c>
      <c r="T21479" s="2" t="s">
        <v>105</v>
      </c>
      <c r="U21479" s="2" t="s">
        <v>105</v>
      </c>
      <c r="V21479" s="2" t="s">
        <v>106</v>
      </c>
      <c r="W21479">
        <v>500</v>
      </c>
      <c r="Y21479">
        <v>150</v>
      </c>
      <c r="Z21479">
        <v>-235</v>
      </c>
      <c r="AA21479">
        <v>10</v>
      </c>
      <c r="AB21479">
        <v>40</v>
      </c>
      <c r="AC21479">
        <v>100</v>
      </c>
      <c r="AE21479">
        <v>2</v>
      </c>
      <c r="AF21479">
        <v>2</v>
      </c>
      <c r="AG21479">
        <v>2</v>
      </c>
      <c r="AH21479">
        <v>2</v>
      </c>
      <c r="AI21479">
        <v>2</v>
      </c>
      <c r="AJ21479">
        <v>2</v>
      </c>
      <c r="AK21479">
        <v>2</v>
      </c>
      <c r="AL21479">
        <v>2</v>
      </c>
      <c r="AM21479">
        <v>2</v>
      </c>
      <c r="AN21479">
        <v>2</v>
      </c>
      <c r="AO21479">
        <v>2</v>
      </c>
      <c r="AP21479">
        <v>2</v>
      </c>
      <c r="AQ21479">
        <v>2</v>
      </c>
      <c r="AR21479">
        <v>0</v>
      </c>
      <c r="AS21479">
        <v>-6667300000000001</v>
      </c>
      <c r="AT21479">
        <v>4.1479066666666672E+16</v>
      </c>
      <c r="AU21479">
        <v>1.8143516666666664E+16</v>
      </c>
    </row>
    <row r="21480" spans="1:47" x14ac:dyDescent="0.35">
      <c r="A21480">
        <v>5545</v>
      </c>
      <c r="B21480">
        <v>110</v>
      </c>
      <c r="C21480">
        <v>0</v>
      </c>
      <c r="D21480">
        <v>10</v>
      </c>
      <c r="E21480">
        <v>2</v>
      </c>
      <c r="F21480">
        <v>5</v>
      </c>
      <c r="G21480" s="2" t="s">
        <v>101</v>
      </c>
      <c r="H21480">
        <v>0</v>
      </c>
      <c r="K21480">
        <v>10</v>
      </c>
      <c r="L21480">
        <v>180</v>
      </c>
      <c r="M21480">
        <v>0</v>
      </c>
      <c r="N21480">
        <v>0</v>
      </c>
      <c r="O21480">
        <v>0</v>
      </c>
      <c r="P21480" s="2" t="s">
        <v>108</v>
      </c>
      <c r="Q21480" s="2" t="s">
        <v>112</v>
      </c>
      <c r="R21480">
        <v>1</v>
      </c>
      <c r="S21480" s="2" t="s">
        <v>105</v>
      </c>
      <c r="T21480" s="2" t="s">
        <v>105</v>
      </c>
      <c r="U21480" s="2" t="s">
        <v>105</v>
      </c>
      <c r="V21480" s="2" t="s">
        <v>113</v>
      </c>
      <c r="W21480">
        <v>530</v>
      </c>
      <c r="X21480">
        <v>10</v>
      </c>
      <c r="Y21480">
        <v>50</v>
      </c>
      <c r="AA21480">
        <v>10</v>
      </c>
      <c r="AB21480">
        <v>20</v>
      </c>
      <c r="AC21480">
        <v>190</v>
      </c>
      <c r="AE21480">
        <v>2</v>
      </c>
      <c r="AF21480">
        <v>2</v>
      </c>
      <c r="AG21480">
        <v>2</v>
      </c>
      <c r="AH21480">
        <v>2</v>
      </c>
      <c r="AI21480">
        <v>2</v>
      </c>
      <c r="AJ21480">
        <v>2</v>
      </c>
      <c r="AK21480">
        <v>2</v>
      </c>
      <c r="AL21480">
        <v>2</v>
      </c>
      <c r="AM21480">
        <v>2</v>
      </c>
      <c r="AN21480">
        <v>2</v>
      </c>
      <c r="AO21480">
        <v>2</v>
      </c>
      <c r="AP21480">
        <v>2</v>
      </c>
      <c r="AQ21480">
        <v>2</v>
      </c>
      <c r="AR21480">
        <v>0</v>
      </c>
      <c r="AS21480">
        <v>2.7782857142857136E+16</v>
      </c>
      <c r="AT21480">
        <v>-1.1106666666666642E+16</v>
      </c>
      <c r="AU21480">
        <v>1.7226666666666668E+16</v>
      </c>
    </row>
    <row r="21481" spans="1:47" x14ac:dyDescent="0.35">
      <c r="A21481">
        <v>13167</v>
      </c>
      <c r="B21481">
        <v>0</v>
      </c>
      <c r="C21481">
        <v>10</v>
      </c>
      <c r="D21481">
        <v>0</v>
      </c>
      <c r="E21481">
        <v>1</v>
      </c>
      <c r="F21481">
        <v>0</v>
      </c>
      <c r="G21481" s="2" t="s">
        <v>101</v>
      </c>
      <c r="H21481">
        <v>0</v>
      </c>
      <c r="K21481">
        <v>0</v>
      </c>
      <c r="L21481">
        <v>10</v>
      </c>
      <c r="M21481">
        <v>0</v>
      </c>
      <c r="N21481">
        <v>0</v>
      </c>
      <c r="O21481">
        <v>0</v>
      </c>
      <c r="P21481" s="2" t="s">
        <v>107</v>
      </c>
      <c r="Q21481" s="2" t="s">
        <v>112</v>
      </c>
      <c r="R21481">
        <v>1</v>
      </c>
      <c r="S21481" s="2" t="s">
        <v>101</v>
      </c>
      <c r="T21481" s="2" t="s">
        <v>101</v>
      </c>
      <c r="U21481" s="2" t="s">
        <v>101</v>
      </c>
      <c r="V21481" s="2" t="s">
        <v>113</v>
      </c>
      <c r="W21481">
        <v>600</v>
      </c>
      <c r="Y21481">
        <v>10</v>
      </c>
      <c r="AA21481">
        <v>60</v>
      </c>
      <c r="AB21481">
        <v>10</v>
      </c>
      <c r="AC21481">
        <v>180</v>
      </c>
      <c r="AE21481">
        <v>2</v>
      </c>
      <c r="AF21481">
        <v>2</v>
      </c>
      <c r="AG21481">
        <v>2</v>
      </c>
      <c r="AH21481">
        <v>2</v>
      </c>
      <c r="AI21481">
        <v>2</v>
      </c>
      <c r="AJ21481">
        <v>2</v>
      </c>
      <c r="AK21481">
        <v>2</v>
      </c>
      <c r="AL21481">
        <v>2</v>
      </c>
      <c r="AM21481">
        <v>2</v>
      </c>
      <c r="AN21481">
        <v>2</v>
      </c>
      <c r="AO21481">
        <v>2</v>
      </c>
      <c r="AP21481">
        <v>2</v>
      </c>
      <c r="AQ21481">
        <v>2</v>
      </c>
      <c r="AR21481">
        <v>0</v>
      </c>
      <c r="AS21481">
        <v>-2.3985714285714284E+16</v>
      </c>
      <c r="AT21481">
        <v>1.1193333333333334E+16</v>
      </c>
      <c r="AU21481">
        <v>167900</v>
      </c>
    </row>
    <row r="21482" spans="1:47" x14ac:dyDescent="0.35">
      <c r="A21482">
        <v>7820</v>
      </c>
      <c r="B21482">
        <v>100</v>
      </c>
      <c r="C21482">
        <v>10</v>
      </c>
      <c r="D21482">
        <v>10</v>
      </c>
      <c r="E21482">
        <v>2</v>
      </c>
      <c r="F21482">
        <v>5</v>
      </c>
      <c r="G21482" s="2" t="s">
        <v>101</v>
      </c>
      <c r="H21482">
        <v>0</v>
      </c>
      <c r="K21482">
        <v>10</v>
      </c>
      <c r="L21482">
        <v>150</v>
      </c>
      <c r="M21482">
        <v>-4934285714285714</v>
      </c>
      <c r="N21482">
        <v>136020</v>
      </c>
      <c r="O21482">
        <v>356250</v>
      </c>
      <c r="P21482" s="2" t="s">
        <v>108</v>
      </c>
      <c r="Q21482" s="2" t="s">
        <v>103</v>
      </c>
      <c r="R21482">
        <v>2</v>
      </c>
      <c r="S21482" s="2" t="s">
        <v>109</v>
      </c>
      <c r="T21482" s="2" t="s">
        <v>105</v>
      </c>
      <c r="U21482" s="2" t="s">
        <v>105</v>
      </c>
      <c r="V21482" s="2" t="s">
        <v>113</v>
      </c>
      <c r="W21482">
        <v>580</v>
      </c>
      <c r="X21482">
        <v>10</v>
      </c>
      <c r="Y21482">
        <v>130</v>
      </c>
      <c r="Z21482">
        <v>473</v>
      </c>
      <c r="AA21482">
        <v>30</v>
      </c>
      <c r="AB21482">
        <v>20</v>
      </c>
      <c r="AC21482">
        <v>400</v>
      </c>
      <c r="AD21482">
        <v>0</v>
      </c>
      <c r="AE21482">
        <v>0</v>
      </c>
      <c r="AF21482">
        <v>0</v>
      </c>
      <c r="AG21482">
        <v>0</v>
      </c>
      <c r="AH21482">
        <v>1</v>
      </c>
      <c r="AI21482">
        <v>0</v>
      </c>
      <c r="AJ21482">
        <v>1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0</v>
      </c>
      <c r="AS21482">
        <v>-1.7831428571428568E+16</v>
      </c>
      <c r="AT21482">
        <v>3436933333333333</v>
      </c>
      <c r="AU21482">
        <v>421925</v>
      </c>
    </row>
    <row r="21483" spans="1:47" x14ac:dyDescent="0.35">
      <c r="A21483">
        <v>28127</v>
      </c>
      <c r="B21483">
        <v>20</v>
      </c>
      <c r="C21483">
        <v>0</v>
      </c>
      <c r="D21483">
        <v>10</v>
      </c>
      <c r="E21483">
        <v>2</v>
      </c>
      <c r="F21483">
        <v>5</v>
      </c>
      <c r="G21483" s="2" t="s">
        <v>101</v>
      </c>
      <c r="H21483">
        <v>0</v>
      </c>
      <c r="K21483">
        <v>10</v>
      </c>
      <c r="L21483">
        <v>780</v>
      </c>
      <c r="M21483">
        <v>2.3329192571428576E+16</v>
      </c>
      <c r="N21483">
        <v>-4286127066666668</v>
      </c>
      <c r="O21483">
        <v>3.8790903333333336E+16</v>
      </c>
      <c r="P21483" s="2" t="s">
        <v>108</v>
      </c>
      <c r="Q21483" s="2" t="s">
        <v>103</v>
      </c>
      <c r="R21483">
        <v>2</v>
      </c>
      <c r="S21483" s="2" t="s">
        <v>101</v>
      </c>
      <c r="T21483" s="2" t="s">
        <v>105</v>
      </c>
      <c r="U21483" s="2" t="s">
        <v>105</v>
      </c>
      <c r="V21483" s="2" t="s">
        <v>106</v>
      </c>
      <c r="W21483">
        <v>530</v>
      </c>
      <c r="Y21483">
        <v>40</v>
      </c>
      <c r="AA21483">
        <v>20</v>
      </c>
      <c r="AB21483">
        <v>30</v>
      </c>
      <c r="AC21483">
        <v>2020</v>
      </c>
      <c r="AD21483">
        <v>0</v>
      </c>
      <c r="AE21483">
        <v>0</v>
      </c>
      <c r="AF21483">
        <v>1</v>
      </c>
      <c r="AG21483">
        <v>1</v>
      </c>
      <c r="AH21483">
        <v>1</v>
      </c>
      <c r="AI21483">
        <v>0</v>
      </c>
      <c r="AJ21483">
        <v>0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</v>
      </c>
      <c r="AQ21483">
        <v>0</v>
      </c>
      <c r="AR21483">
        <v>1</v>
      </c>
      <c r="AS21483">
        <v>3.2217142857142864E+16</v>
      </c>
      <c r="AT21483">
        <v>-3976000000000002</v>
      </c>
      <c r="AU21483">
        <v>219000</v>
      </c>
    </row>
    <row r="21484" spans="1:47" x14ac:dyDescent="0.35">
      <c r="A21484">
        <v>17759</v>
      </c>
      <c r="B21484">
        <v>30</v>
      </c>
      <c r="C21484">
        <v>30</v>
      </c>
      <c r="D21484">
        <v>10</v>
      </c>
      <c r="E21484">
        <v>2</v>
      </c>
      <c r="F21484">
        <v>0</v>
      </c>
      <c r="G21484" s="2" t="s">
        <v>101</v>
      </c>
      <c r="H21484">
        <v>0</v>
      </c>
      <c r="K21484">
        <v>0</v>
      </c>
      <c r="L21484">
        <v>220</v>
      </c>
      <c r="M21484">
        <v>-3189942857142857</v>
      </c>
      <c r="N21484">
        <v>2.5602266666666664E+16</v>
      </c>
      <c r="O21484">
        <v>2165620</v>
      </c>
      <c r="P21484" s="2" t="s">
        <v>108</v>
      </c>
      <c r="Q21484" s="2" t="s">
        <v>103</v>
      </c>
      <c r="R21484">
        <v>1</v>
      </c>
      <c r="S21484" s="2" t="s">
        <v>105</v>
      </c>
      <c r="T21484" s="2" t="s">
        <v>105</v>
      </c>
      <c r="U21484" s="2" t="s">
        <v>105</v>
      </c>
      <c r="V21484" s="2" t="s">
        <v>106</v>
      </c>
      <c r="W21484">
        <v>590</v>
      </c>
      <c r="Y21484">
        <v>80</v>
      </c>
      <c r="AA21484">
        <v>10</v>
      </c>
      <c r="AB21484">
        <v>40</v>
      </c>
      <c r="AC21484">
        <v>80</v>
      </c>
      <c r="AE21484">
        <v>2</v>
      </c>
      <c r="AF21484">
        <v>2</v>
      </c>
      <c r="AG21484">
        <v>2</v>
      </c>
      <c r="AH21484">
        <v>2</v>
      </c>
      <c r="AI21484">
        <v>2</v>
      </c>
      <c r="AJ21484">
        <v>2</v>
      </c>
      <c r="AK21484">
        <v>2</v>
      </c>
      <c r="AL21484">
        <v>2</v>
      </c>
      <c r="AM21484">
        <v>2</v>
      </c>
      <c r="AN21484">
        <v>2</v>
      </c>
      <c r="AO21484">
        <v>2</v>
      </c>
      <c r="AP21484">
        <v>2</v>
      </c>
      <c r="AQ21484">
        <v>2</v>
      </c>
      <c r="AR21484">
        <v>0</v>
      </c>
      <c r="AS21484">
        <v>-1792234285714286</v>
      </c>
      <c r="AT21484">
        <v>1577038666666667</v>
      </c>
      <c r="AU21484">
        <v>1139708</v>
      </c>
    </row>
    <row r="21485" spans="1:47" x14ac:dyDescent="0.35">
      <c r="A21485">
        <v>27393</v>
      </c>
      <c r="B21485">
        <v>0</v>
      </c>
      <c r="C21485">
        <v>0</v>
      </c>
      <c r="D21485">
        <v>0</v>
      </c>
      <c r="E21485">
        <v>1</v>
      </c>
      <c r="F21485">
        <v>0</v>
      </c>
      <c r="G21485" s="2" t="s">
        <v>101</v>
      </c>
      <c r="H21485">
        <v>0</v>
      </c>
      <c r="K21485">
        <v>0</v>
      </c>
      <c r="L21485">
        <v>30</v>
      </c>
      <c r="M21485">
        <v>0</v>
      </c>
      <c r="N21485">
        <v>0</v>
      </c>
      <c r="O21485">
        <v>0</v>
      </c>
      <c r="P21485" s="2" t="s">
        <v>108</v>
      </c>
      <c r="Q21485" s="2" t="s">
        <v>103</v>
      </c>
      <c r="R21485">
        <v>1</v>
      </c>
      <c r="S21485" s="2" t="s">
        <v>101</v>
      </c>
      <c r="T21485" s="2" t="s">
        <v>101</v>
      </c>
      <c r="U21485" s="2" t="s">
        <v>101</v>
      </c>
      <c r="V21485" s="2" t="s">
        <v>106</v>
      </c>
      <c r="W21485">
        <v>510</v>
      </c>
      <c r="Y21485">
        <v>30</v>
      </c>
      <c r="AA21485">
        <v>30</v>
      </c>
      <c r="AB21485">
        <v>10</v>
      </c>
      <c r="AC21485">
        <v>360</v>
      </c>
      <c r="AD21485">
        <v>0</v>
      </c>
      <c r="AE21485">
        <v>0</v>
      </c>
      <c r="AF21485">
        <v>0</v>
      </c>
      <c r="AG21485">
        <v>0</v>
      </c>
      <c r="AH21485">
        <v>0</v>
      </c>
      <c r="AI21485">
        <v>0</v>
      </c>
      <c r="AJ21485">
        <v>0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>
        <v>0</v>
      </c>
      <c r="AQ21485">
        <v>0</v>
      </c>
      <c r="AR21485">
        <v>1</v>
      </c>
      <c r="AS21485">
        <v>-1203714285714285</v>
      </c>
      <c r="AT21485">
        <v>2.5064666666666664E+16</v>
      </c>
      <c r="AU21485">
        <v>625550</v>
      </c>
    </row>
    <row r="21486" spans="1:47" x14ac:dyDescent="0.35">
      <c r="A21486">
        <v>22277</v>
      </c>
      <c r="B21486">
        <v>380</v>
      </c>
      <c r="C21486">
        <v>0</v>
      </c>
      <c r="D21486">
        <v>30</v>
      </c>
      <c r="E21486">
        <v>1</v>
      </c>
      <c r="F21486">
        <v>20</v>
      </c>
      <c r="G21486" s="2" t="s">
        <v>101</v>
      </c>
      <c r="H21486">
        <v>0</v>
      </c>
      <c r="K21486">
        <v>10</v>
      </c>
      <c r="L21486">
        <v>590</v>
      </c>
      <c r="M21486">
        <v>2224428571428572</v>
      </c>
      <c r="N21486">
        <v>9511294666666668</v>
      </c>
      <c r="O21486">
        <v>9512073216666668</v>
      </c>
      <c r="P21486" s="2" t="s">
        <v>107</v>
      </c>
      <c r="Q21486" s="2" t="s">
        <v>103</v>
      </c>
      <c r="R21486">
        <v>1</v>
      </c>
      <c r="S21486" s="2" t="s">
        <v>104</v>
      </c>
      <c r="T21486" s="2" t="s">
        <v>105</v>
      </c>
      <c r="U21486" s="2" t="s">
        <v>111</v>
      </c>
      <c r="V21486" s="2" t="s">
        <v>106</v>
      </c>
      <c r="W21486">
        <v>560</v>
      </c>
      <c r="X21486">
        <v>20</v>
      </c>
      <c r="Y21486">
        <v>180</v>
      </c>
      <c r="Z21486">
        <v>-119</v>
      </c>
      <c r="AA21486">
        <v>20</v>
      </c>
      <c r="AB21486">
        <v>40</v>
      </c>
      <c r="AC21486">
        <v>51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>
        <v>0</v>
      </c>
      <c r="AJ21486">
        <v>0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0</v>
      </c>
      <c r="AR21486">
        <v>0</v>
      </c>
      <c r="AS21486">
        <v>-137584</v>
      </c>
      <c r="AT21486">
        <v>9521159873333332</v>
      </c>
      <c r="AU21486">
        <v>9516344433333332</v>
      </c>
    </row>
    <row r="21487" spans="1:47" x14ac:dyDescent="0.35">
      <c r="A21487">
        <v>4538</v>
      </c>
      <c r="B21487">
        <v>10</v>
      </c>
      <c r="C21487">
        <v>0</v>
      </c>
      <c r="D21487">
        <v>10</v>
      </c>
      <c r="E21487">
        <v>2</v>
      </c>
      <c r="F21487">
        <v>0</v>
      </c>
      <c r="G21487" s="2" t="s">
        <v>101</v>
      </c>
      <c r="H21487">
        <v>0</v>
      </c>
      <c r="K21487">
        <v>0</v>
      </c>
      <c r="L21487">
        <v>280</v>
      </c>
      <c r="M21487">
        <v>7448571428571429</v>
      </c>
      <c r="N21487">
        <v>-1.1586666666666668E+16</v>
      </c>
      <c r="O21487">
        <v>86900</v>
      </c>
      <c r="P21487" s="2" t="s">
        <v>108</v>
      </c>
      <c r="Q21487" s="2" t="s">
        <v>103</v>
      </c>
      <c r="R21487">
        <v>1</v>
      </c>
      <c r="S21487" s="2" t="s">
        <v>105</v>
      </c>
      <c r="T21487" s="2" t="s">
        <v>105</v>
      </c>
      <c r="U21487" s="2" t="s">
        <v>105</v>
      </c>
      <c r="V21487" s="2" t="s">
        <v>106</v>
      </c>
      <c r="W21487">
        <v>500</v>
      </c>
      <c r="Y21487">
        <v>20</v>
      </c>
      <c r="AA21487">
        <v>10</v>
      </c>
      <c r="AB21487">
        <v>20</v>
      </c>
      <c r="AC21487">
        <v>2800</v>
      </c>
      <c r="AD21487">
        <v>0</v>
      </c>
      <c r="AE21487">
        <v>1</v>
      </c>
      <c r="AF21487">
        <v>1</v>
      </c>
      <c r="AG21487">
        <v>0</v>
      </c>
      <c r="AH21487">
        <v>0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0</v>
      </c>
      <c r="AQ21487">
        <v>0</v>
      </c>
      <c r="AR21487">
        <v>0</v>
      </c>
      <c r="AS21487">
        <v>26980</v>
      </c>
      <c r="AT21487">
        <v>-6295333333333334</v>
      </c>
      <c r="AU21487">
        <v>188860</v>
      </c>
    </row>
    <row r="21488" spans="1:47" x14ac:dyDescent="0.35">
      <c r="A21488">
        <v>24606</v>
      </c>
      <c r="B21488">
        <v>20</v>
      </c>
      <c r="C21488">
        <v>0</v>
      </c>
      <c r="D21488">
        <v>10</v>
      </c>
      <c r="E21488">
        <v>2</v>
      </c>
      <c r="F21488">
        <v>0</v>
      </c>
      <c r="G21488" s="2" t="s">
        <v>101</v>
      </c>
      <c r="H21488">
        <v>0</v>
      </c>
      <c r="K21488">
        <v>0</v>
      </c>
      <c r="L21488">
        <v>100</v>
      </c>
      <c r="M21488">
        <v>0</v>
      </c>
      <c r="N21488">
        <v>0</v>
      </c>
      <c r="O21488">
        <v>0</v>
      </c>
      <c r="P21488" s="2" t="s">
        <v>108</v>
      </c>
      <c r="Q21488" s="2" t="s">
        <v>103</v>
      </c>
      <c r="R21488">
        <v>1</v>
      </c>
      <c r="S21488" s="2" t="s">
        <v>104</v>
      </c>
      <c r="T21488" s="2" t="s">
        <v>105</v>
      </c>
      <c r="U21488" s="2" t="s">
        <v>105</v>
      </c>
      <c r="V21488" s="2" t="s">
        <v>106</v>
      </c>
      <c r="W21488">
        <v>570</v>
      </c>
      <c r="Y21488">
        <v>90</v>
      </c>
      <c r="AA21488">
        <v>10</v>
      </c>
      <c r="AB21488">
        <v>40</v>
      </c>
      <c r="AC21488">
        <v>3150</v>
      </c>
      <c r="AE21488">
        <v>2</v>
      </c>
      <c r="AF21488">
        <v>2</v>
      </c>
      <c r="AG21488">
        <v>2</v>
      </c>
      <c r="AH21488">
        <v>2</v>
      </c>
      <c r="AI21488">
        <v>2</v>
      </c>
      <c r="AJ21488">
        <v>2</v>
      </c>
      <c r="AK21488">
        <v>2</v>
      </c>
      <c r="AL21488">
        <v>2</v>
      </c>
      <c r="AM21488">
        <v>2</v>
      </c>
      <c r="AN21488">
        <v>2</v>
      </c>
      <c r="AO21488">
        <v>2</v>
      </c>
      <c r="AP21488">
        <v>2</v>
      </c>
      <c r="AQ21488">
        <v>2</v>
      </c>
      <c r="AR21488">
        <v>1</v>
      </c>
      <c r="AS21488">
        <v>1.9702999999999996E+16</v>
      </c>
      <c r="AT21488">
        <v>-3441233333333332</v>
      </c>
      <c r="AU21488">
        <v>1036445</v>
      </c>
    </row>
    <row r="21489" spans="1:47" x14ac:dyDescent="0.35">
      <c r="A21489">
        <v>33534</v>
      </c>
      <c r="B21489">
        <v>10</v>
      </c>
      <c r="C21489">
        <v>0</v>
      </c>
      <c r="D21489">
        <v>10</v>
      </c>
      <c r="E21489">
        <v>1</v>
      </c>
      <c r="F21489">
        <v>0</v>
      </c>
      <c r="G21489" s="2" t="s">
        <v>101</v>
      </c>
      <c r="H21489">
        <v>0</v>
      </c>
      <c r="K21489">
        <v>0</v>
      </c>
      <c r="L21489">
        <v>20</v>
      </c>
      <c r="M21489">
        <v>-8914285714285712</v>
      </c>
      <c r="N21489">
        <v>8320</v>
      </c>
      <c r="O21489">
        <v>31200</v>
      </c>
      <c r="P21489" s="2" t="s">
        <v>108</v>
      </c>
      <c r="Q21489" s="2" t="s">
        <v>103</v>
      </c>
      <c r="R21489">
        <v>1</v>
      </c>
      <c r="S21489" s="2" t="s">
        <v>104</v>
      </c>
      <c r="T21489" s="2" t="s">
        <v>105</v>
      </c>
      <c r="U21489" s="2" t="s">
        <v>105</v>
      </c>
      <c r="V21489" s="2" t="s">
        <v>106</v>
      </c>
      <c r="W21489">
        <v>530</v>
      </c>
      <c r="Y21489">
        <v>20</v>
      </c>
      <c r="AA21489">
        <v>40</v>
      </c>
      <c r="AB21489">
        <v>10</v>
      </c>
      <c r="AC21489">
        <v>2240</v>
      </c>
      <c r="AD21489">
        <v>0</v>
      </c>
      <c r="AE21489">
        <v>1</v>
      </c>
      <c r="AF21489">
        <v>0</v>
      </c>
      <c r="AG21489">
        <v>1</v>
      </c>
      <c r="AH21489">
        <v>0</v>
      </c>
      <c r="AI21489">
        <v>1</v>
      </c>
      <c r="AJ21489">
        <v>0</v>
      </c>
      <c r="AK21489">
        <v>1</v>
      </c>
      <c r="AL21489">
        <v>0</v>
      </c>
      <c r="AM21489">
        <v>1</v>
      </c>
      <c r="AN21489">
        <v>0</v>
      </c>
      <c r="AO21489">
        <v>1</v>
      </c>
      <c r="AP21489">
        <v>0</v>
      </c>
      <c r="AQ21489">
        <v>0</v>
      </c>
      <c r="AR21489">
        <v>1</v>
      </c>
      <c r="AS21489">
        <v>-5845714285714287</v>
      </c>
      <c r="AT21489">
        <v>54560</v>
      </c>
      <c r="AU21489">
        <v>204600</v>
      </c>
    </row>
    <row r="21490" spans="1:47" x14ac:dyDescent="0.35">
      <c r="A21490">
        <v>13251</v>
      </c>
      <c r="B21490">
        <v>0</v>
      </c>
      <c r="C21490">
        <v>0</v>
      </c>
      <c r="D21490">
        <v>0</v>
      </c>
      <c r="E21490">
        <v>3</v>
      </c>
      <c r="F21490">
        <v>3333333333333333</v>
      </c>
      <c r="G21490" s="2" t="s">
        <v>101</v>
      </c>
      <c r="H21490">
        <v>0</v>
      </c>
      <c r="K21490">
        <v>10</v>
      </c>
      <c r="L21490">
        <v>110</v>
      </c>
      <c r="M21490">
        <v>-5430285714285714</v>
      </c>
      <c r="N21490">
        <v>5068266666666667</v>
      </c>
      <c r="O21490">
        <v>1900600</v>
      </c>
      <c r="P21490" s="2" t="s">
        <v>102</v>
      </c>
      <c r="Q21490" s="2" t="s">
        <v>103</v>
      </c>
      <c r="R21490">
        <v>1</v>
      </c>
      <c r="S21490" s="2" t="s">
        <v>101</v>
      </c>
      <c r="T21490" s="2" t="s">
        <v>105</v>
      </c>
      <c r="U21490" s="2" t="s">
        <v>105</v>
      </c>
      <c r="V21490" s="2" t="s">
        <v>106</v>
      </c>
      <c r="W21490">
        <v>500</v>
      </c>
      <c r="X21490">
        <v>10</v>
      </c>
      <c r="Y21490">
        <v>10</v>
      </c>
      <c r="AA21490">
        <v>40</v>
      </c>
      <c r="AB21490">
        <v>10</v>
      </c>
      <c r="AC21490">
        <v>75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>
        <v>0</v>
      </c>
      <c r="AJ21490">
        <v>0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>
        <v>-5430285714285714</v>
      </c>
      <c r="AT21490">
        <v>5068266666666667</v>
      </c>
      <c r="AU21490">
        <v>1900600</v>
      </c>
    </row>
    <row r="21491" spans="1:47" x14ac:dyDescent="0.35">
      <c r="A21491">
        <v>18645</v>
      </c>
      <c r="B21491">
        <v>10</v>
      </c>
      <c r="C21491">
        <v>10</v>
      </c>
      <c r="D21491">
        <v>10</v>
      </c>
      <c r="E21491">
        <v>2</v>
      </c>
      <c r="F21491">
        <v>0</v>
      </c>
      <c r="G21491" s="2" t="s">
        <v>101</v>
      </c>
      <c r="H21491">
        <v>0</v>
      </c>
      <c r="K21491">
        <v>0</v>
      </c>
      <c r="L21491">
        <v>160</v>
      </c>
      <c r="M21491">
        <v>6495885714285717</v>
      </c>
      <c r="N21491">
        <v>1112839999999999</v>
      </c>
      <c r="O21491">
        <v>677280</v>
      </c>
      <c r="P21491" s="2" t="s">
        <v>106</v>
      </c>
      <c r="Q21491" s="2" t="s">
        <v>116</v>
      </c>
      <c r="R21491">
        <v>2</v>
      </c>
      <c r="S21491" s="2" t="s">
        <v>101</v>
      </c>
      <c r="T21491" s="2" t="s">
        <v>105</v>
      </c>
      <c r="U21491" s="2" t="s">
        <v>105</v>
      </c>
      <c r="V21491" s="2" t="s">
        <v>110</v>
      </c>
      <c r="W21491">
        <v>600</v>
      </c>
      <c r="Y21491">
        <v>80</v>
      </c>
      <c r="AA21491">
        <v>10</v>
      </c>
      <c r="AB21491">
        <v>40</v>
      </c>
      <c r="AC21491">
        <v>2710</v>
      </c>
      <c r="AD21491">
        <v>0</v>
      </c>
      <c r="AE21491">
        <v>1</v>
      </c>
      <c r="AF21491">
        <v>0</v>
      </c>
      <c r="AG21491">
        <v>0</v>
      </c>
      <c r="AH21491">
        <v>0</v>
      </c>
      <c r="AI21491">
        <v>1</v>
      </c>
      <c r="AJ21491">
        <v>1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0</v>
      </c>
      <c r="AQ21491">
        <v>0</v>
      </c>
      <c r="AR21491">
        <v>0</v>
      </c>
      <c r="AS21491">
        <v>3358808571428573</v>
      </c>
      <c r="AT21491">
        <v>-5909146666666671</v>
      </c>
      <c r="AU21491">
        <v>1754005</v>
      </c>
    </row>
    <row r="21492" spans="1:47" x14ac:dyDescent="0.35">
      <c r="A21492">
        <v>18414</v>
      </c>
      <c r="B21492">
        <v>210</v>
      </c>
      <c r="C21492">
        <v>20</v>
      </c>
      <c r="D21492">
        <v>0</v>
      </c>
      <c r="E21492">
        <v>4</v>
      </c>
      <c r="F21492">
        <v>25</v>
      </c>
      <c r="G21492" s="2" t="s">
        <v>101</v>
      </c>
      <c r="H21492">
        <v>0</v>
      </c>
      <c r="K21492">
        <v>10</v>
      </c>
      <c r="L21492">
        <v>700</v>
      </c>
      <c r="M21492">
        <v>3514605714285715</v>
      </c>
      <c r="N21492">
        <v>-5.4899533333333352E+16</v>
      </c>
      <c r="O21492">
        <v>6811166666666667</v>
      </c>
      <c r="P21492" s="2" t="s">
        <v>102</v>
      </c>
      <c r="Q21492" s="2" t="s">
        <v>103</v>
      </c>
      <c r="R21492">
        <v>1</v>
      </c>
      <c r="S21492" s="2" t="s">
        <v>104</v>
      </c>
      <c r="T21492" s="2" t="s">
        <v>105</v>
      </c>
      <c r="U21492" s="2" t="s">
        <v>105</v>
      </c>
      <c r="V21492" s="2" t="s">
        <v>106</v>
      </c>
      <c r="W21492">
        <v>500</v>
      </c>
      <c r="X21492">
        <v>10</v>
      </c>
      <c r="Y21492">
        <v>200</v>
      </c>
      <c r="Z21492">
        <v>0</v>
      </c>
      <c r="AA21492">
        <v>10</v>
      </c>
      <c r="AB21492">
        <v>70</v>
      </c>
      <c r="AC21492">
        <v>2550</v>
      </c>
      <c r="AD21492">
        <v>0</v>
      </c>
      <c r="AE21492">
        <v>0</v>
      </c>
      <c r="AF21492">
        <v>0</v>
      </c>
      <c r="AG21492">
        <v>0</v>
      </c>
      <c r="AH21492">
        <v>1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>
        <v>2.3976914285714284E+16</v>
      </c>
      <c r="AT21492">
        <v>9269246666666666</v>
      </c>
      <c r="AU21492">
        <v>1.7661166666666666E+16</v>
      </c>
    </row>
    <row r="21493" spans="1:47" x14ac:dyDescent="0.35">
      <c r="A21493">
        <v>30016</v>
      </c>
      <c r="B21493">
        <v>270</v>
      </c>
      <c r="C21493">
        <v>50</v>
      </c>
      <c r="D21493">
        <v>20</v>
      </c>
      <c r="E21493">
        <v>1</v>
      </c>
      <c r="F21493">
        <v>20</v>
      </c>
      <c r="G21493" s="2" t="s">
        <v>101</v>
      </c>
      <c r="H21493">
        <v>0</v>
      </c>
      <c r="K21493">
        <v>10</v>
      </c>
      <c r="L21493">
        <v>530</v>
      </c>
      <c r="M21493">
        <v>-9262214285714286</v>
      </c>
      <c r="N21493">
        <v>1.7098036666666668E+16</v>
      </c>
      <c r="O21493">
        <v>16627514</v>
      </c>
      <c r="P21493" s="2" t="s">
        <v>107</v>
      </c>
      <c r="Q21493" s="2" t="s">
        <v>103</v>
      </c>
      <c r="R21493">
        <v>1</v>
      </c>
      <c r="S21493" s="2" t="s">
        <v>105</v>
      </c>
      <c r="T21493" s="2" t="s">
        <v>105</v>
      </c>
      <c r="U21493" s="2" t="s">
        <v>105</v>
      </c>
      <c r="V21493" s="2" t="s">
        <v>106</v>
      </c>
      <c r="W21493">
        <v>530</v>
      </c>
      <c r="X21493">
        <v>20</v>
      </c>
      <c r="Y21493">
        <v>360</v>
      </c>
      <c r="AA21493">
        <v>10</v>
      </c>
      <c r="AB21493">
        <v>110</v>
      </c>
      <c r="AC21493">
        <v>670</v>
      </c>
      <c r="AD21493">
        <v>1</v>
      </c>
      <c r="AE21493">
        <v>0</v>
      </c>
      <c r="AF21493">
        <v>0</v>
      </c>
      <c r="AG21493">
        <v>0</v>
      </c>
      <c r="AH21493">
        <v>0</v>
      </c>
      <c r="AI21493">
        <v>1</v>
      </c>
      <c r="AJ21493">
        <v>1</v>
      </c>
      <c r="AK21493">
        <v>1</v>
      </c>
      <c r="AL21493">
        <v>1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1</v>
      </c>
      <c r="AS21493">
        <v>-3.1651971428571444E+16</v>
      </c>
      <c r="AT21493">
        <v>1.8111237333333336E+16</v>
      </c>
      <c r="AU21493">
        <v>1.7003418333333332E+16</v>
      </c>
    </row>
    <row r="21494" spans="1:47" x14ac:dyDescent="0.35">
      <c r="A21494">
        <v>25876</v>
      </c>
      <c r="B21494">
        <v>20</v>
      </c>
      <c r="C21494">
        <v>20</v>
      </c>
      <c r="D21494">
        <v>10</v>
      </c>
      <c r="E21494">
        <v>2</v>
      </c>
      <c r="F21494">
        <v>0</v>
      </c>
      <c r="G21494" s="2" t="s">
        <v>101</v>
      </c>
      <c r="H21494">
        <v>0</v>
      </c>
      <c r="K21494">
        <v>0</v>
      </c>
      <c r="L21494">
        <v>70</v>
      </c>
      <c r="M21494">
        <v>4.0348E+16</v>
      </c>
      <c r="N21494">
        <v>9414533333333332</v>
      </c>
      <c r="O21494">
        <v>1412180</v>
      </c>
      <c r="P21494" s="2" t="s">
        <v>108</v>
      </c>
      <c r="Q21494" s="2" t="s">
        <v>103</v>
      </c>
      <c r="R21494">
        <v>3</v>
      </c>
      <c r="S21494" s="2" t="s">
        <v>104</v>
      </c>
      <c r="T21494" s="2" t="s">
        <v>105</v>
      </c>
      <c r="U21494" s="2" t="s">
        <v>105</v>
      </c>
      <c r="V21494" s="2" t="s">
        <v>113</v>
      </c>
      <c r="W21494">
        <v>550</v>
      </c>
      <c r="Y21494">
        <v>50</v>
      </c>
      <c r="AA21494">
        <v>30</v>
      </c>
      <c r="AB21494">
        <v>20</v>
      </c>
      <c r="AC21494">
        <v>2870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>
        <v>0</v>
      </c>
      <c r="AJ21494">
        <v>0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>
        <v>0</v>
      </c>
      <c r="AQ21494">
        <v>0</v>
      </c>
      <c r="AR21494">
        <v>1</v>
      </c>
      <c r="AS21494">
        <v>1.0703200000000004E+16</v>
      </c>
      <c r="AT21494">
        <v>2.4974133333333324E+16</v>
      </c>
      <c r="AU21494">
        <v>3746120</v>
      </c>
    </row>
    <row r="21495" spans="1:47" x14ac:dyDescent="0.35">
      <c r="A21495">
        <v>24238</v>
      </c>
      <c r="B21495">
        <v>110</v>
      </c>
      <c r="C21495">
        <v>0</v>
      </c>
      <c r="D21495">
        <v>10</v>
      </c>
      <c r="E21495">
        <v>2</v>
      </c>
      <c r="F21495">
        <v>0</v>
      </c>
      <c r="G21495" s="2" t="s">
        <v>101</v>
      </c>
      <c r="H21495">
        <v>0</v>
      </c>
      <c r="K21495">
        <v>0</v>
      </c>
      <c r="L21495">
        <v>380</v>
      </c>
      <c r="M21495">
        <v>617618</v>
      </c>
      <c r="N21495">
        <v>-1.0880780000000002E+16</v>
      </c>
      <c r="O21495">
        <v>1073585</v>
      </c>
      <c r="P21495" s="2" t="s">
        <v>107</v>
      </c>
      <c r="Q21495" s="2" t="s">
        <v>103</v>
      </c>
      <c r="R21495">
        <v>1</v>
      </c>
      <c r="S21495" s="2" t="s">
        <v>104</v>
      </c>
      <c r="T21495" s="2" t="s">
        <v>105</v>
      </c>
      <c r="U21495" s="2" t="s">
        <v>105</v>
      </c>
      <c r="V21495" s="2" t="s">
        <v>106</v>
      </c>
      <c r="W21495">
        <v>600</v>
      </c>
      <c r="X21495">
        <v>10</v>
      </c>
      <c r="Y21495">
        <v>120</v>
      </c>
      <c r="Z21495">
        <v>-1772</v>
      </c>
      <c r="AA21495">
        <v>50</v>
      </c>
      <c r="AB21495">
        <v>20</v>
      </c>
      <c r="AC21495">
        <v>2740</v>
      </c>
      <c r="AD21495">
        <v>1</v>
      </c>
      <c r="AE21495">
        <v>0</v>
      </c>
      <c r="AF21495">
        <v>0</v>
      </c>
      <c r="AG21495">
        <v>1</v>
      </c>
      <c r="AH21495">
        <v>1</v>
      </c>
      <c r="AI21495">
        <v>0</v>
      </c>
      <c r="AJ21495">
        <v>0</v>
      </c>
      <c r="AK21495">
        <v>1</v>
      </c>
      <c r="AL21495">
        <v>1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1</v>
      </c>
      <c r="AS21495">
        <v>-31260</v>
      </c>
      <c r="AT21495">
        <v>241910</v>
      </c>
      <c r="AU21495">
        <v>132500</v>
      </c>
    </row>
    <row r="21496" spans="1:47" x14ac:dyDescent="0.35">
      <c r="A21496">
        <v>29927</v>
      </c>
      <c r="B21496">
        <v>20</v>
      </c>
      <c r="C21496">
        <v>0</v>
      </c>
      <c r="D21496">
        <v>0</v>
      </c>
      <c r="E21496">
        <v>1</v>
      </c>
      <c r="F21496">
        <v>0</v>
      </c>
      <c r="G21496" s="2" t="s">
        <v>101</v>
      </c>
      <c r="H21496">
        <v>0</v>
      </c>
      <c r="K21496">
        <v>0</v>
      </c>
      <c r="L21496">
        <v>70</v>
      </c>
      <c r="M21496">
        <v>7599999999999999</v>
      </c>
      <c r="N21496">
        <v>-1773333333333333</v>
      </c>
      <c r="O21496">
        <v>53200</v>
      </c>
      <c r="P21496" s="2" t="s">
        <v>102</v>
      </c>
      <c r="Q21496" s="2" t="s">
        <v>103</v>
      </c>
      <c r="R21496">
        <v>1</v>
      </c>
      <c r="S21496" s="2" t="s">
        <v>104</v>
      </c>
      <c r="T21496" s="2" t="s">
        <v>105</v>
      </c>
      <c r="U21496" s="2" t="s">
        <v>105</v>
      </c>
      <c r="V21496" s="2" t="s">
        <v>106</v>
      </c>
      <c r="W21496">
        <v>520</v>
      </c>
      <c r="Y21496">
        <v>60</v>
      </c>
      <c r="AA21496">
        <v>10</v>
      </c>
      <c r="AB21496">
        <v>20</v>
      </c>
      <c r="AC21496">
        <v>2940</v>
      </c>
      <c r="AE21496">
        <v>2</v>
      </c>
      <c r="AF21496">
        <v>2</v>
      </c>
      <c r="AG21496">
        <v>2</v>
      </c>
      <c r="AH21496">
        <v>2</v>
      </c>
      <c r="AI21496">
        <v>2</v>
      </c>
      <c r="AJ21496">
        <v>2</v>
      </c>
      <c r="AK21496">
        <v>2</v>
      </c>
      <c r="AL21496">
        <v>2</v>
      </c>
      <c r="AM21496">
        <v>2</v>
      </c>
      <c r="AN21496">
        <v>2</v>
      </c>
      <c r="AO21496">
        <v>2</v>
      </c>
      <c r="AP21496">
        <v>2</v>
      </c>
      <c r="AQ21496">
        <v>2</v>
      </c>
      <c r="AR21496">
        <v>1</v>
      </c>
      <c r="AS21496">
        <v>3435971428571428</v>
      </c>
      <c r="AT21496">
        <v>-8017266666666666</v>
      </c>
      <c r="AU21496">
        <v>2405180</v>
      </c>
    </row>
    <row r="21497" spans="1:47" x14ac:dyDescent="0.35">
      <c r="A21497">
        <v>326</v>
      </c>
      <c r="B21497">
        <v>30</v>
      </c>
      <c r="C21497">
        <v>0</v>
      </c>
      <c r="D21497">
        <v>20</v>
      </c>
      <c r="E21497">
        <v>2</v>
      </c>
      <c r="F21497">
        <v>0</v>
      </c>
      <c r="G21497" s="2" t="s">
        <v>101</v>
      </c>
      <c r="H21497">
        <v>0</v>
      </c>
      <c r="K21497">
        <v>0</v>
      </c>
      <c r="L21497">
        <v>80</v>
      </c>
      <c r="M21497">
        <v>1.1385714285714282E+16</v>
      </c>
      <c r="N21497">
        <v>-2656666666666665</v>
      </c>
      <c r="O21497">
        <v>79700</v>
      </c>
      <c r="P21497" s="2" t="s">
        <v>108</v>
      </c>
      <c r="Q21497" s="2" t="s">
        <v>103</v>
      </c>
      <c r="R21497">
        <v>2</v>
      </c>
      <c r="S21497" s="2" t="s">
        <v>104</v>
      </c>
      <c r="T21497" s="2" t="s">
        <v>105</v>
      </c>
      <c r="U21497" s="2" t="s">
        <v>111</v>
      </c>
      <c r="V21497" s="2" t="s">
        <v>106</v>
      </c>
      <c r="W21497">
        <v>500</v>
      </c>
      <c r="X21497">
        <v>20</v>
      </c>
      <c r="Y21497">
        <v>40</v>
      </c>
      <c r="AA21497">
        <v>10</v>
      </c>
      <c r="AB21497">
        <v>30</v>
      </c>
      <c r="AC21497">
        <v>810</v>
      </c>
      <c r="AD21497">
        <v>0</v>
      </c>
      <c r="AE21497">
        <v>1</v>
      </c>
      <c r="AF21497">
        <v>1</v>
      </c>
      <c r="AG21497">
        <v>1</v>
      </c>
      <c r="AH21497">
        <v>1</v>
      </c>
      <c r="AI21497">
        <v>1</v>
      </c>
      <c r="AJ21497">
        <v>1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>
        <v>5304200000000001</v>
      </c>
      <c r="AT21497">
        <v>-7950200000000004</v>
      </c>
      <c r="AU21497">
        <v>318435</v>
      </c>
    </row>
    <row r="21498" spans="1:47" x14ac:dyDescent="0.35">
      <c r="A21498">
        <v>16091</v>
      </c>
      <c r="B21498">
        <v>10</v>
      </c>
      <c r="C21498">
        <v>30</v>
      </c>
      <c r="D21498">
        <v>10</v>
      </c>
      <c r="E21498">
        <v>2</v>
      </c>
      <c r="F21498">
        <v>5</v>
      </c>
      <c r="G21498" s="2" t="s">
        <v>101</v>
      </c>
      <c r="H21498">
        <v>0</v>
      </c>
      <c r="K21498">
        <v>10</v>
      </c>
      <c r="L21498">
        <v>290</v>
      </c>
      <c r="M21498">
        <v>-6952904285714285</v>
      </c>
      <c r="N21498">
        <v>3.2790986666666664E+16</v>
      </c>
      <c r="O21498">
        <v>25367465</v>
      </c>
      <c r="P21498" s="2" t="s">
        <v>108</v>
      </c>
      <c r="Q21498" s="2" t="s">
        <v>103</v>
      </c>
      <c r="R21498">
        <v>1</v>
      </c>
      <c r="S21498" s="2" t="s">
        <v>105</v>
      </c>
      <c r="T21498" s="2" t="s">
        <v>105</v>
      </c>
      <c r="U21498" s="2" t="s">
        <v>115</v>
      </c>
      <c r="V21498" s="2" t="s">
        <v>106</v>
      </c>
      <c r="W21498">
        <v>500</v>
      </c>
      <c r="X21498">
        <v>10</v>
      </c>
      <c r="Y21498">
        <v>70</v>
      </c>
      <c r="AA21498">
        <v>10</v>
      </c>
      <c r="AB21498">
        <v>50</v>
      </c>
      <c r="AC21498">
        <v>41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  <c r="AJ21498">
        <v>0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0</v>
      </c>
      <c r="AQ21498">
        <v>0</v>
      </c>
      <c r="AR21498">
        <v>0</v>
      </c>
      <c r="AS21498">
        <v>-1.7976428571428576E+16</v>
      </c>
      <c r="AT21498">
        <v>1325100</v>
      </c>
      <c r="AU21498">
        <v>1391850</v>
      </c>
    </row>
    <row r="21499" spans="1:47" x14ac:dyDescent="0.35">
      <c r="A21499">
        <v>33541</v>
      </c>
      <c r="B21499">
        <v>80</v>
      </c>
      <c r="C21499">
        <v>60</v>
      </c>
      <c r="D21499">
        <v>0</v>
      </c>
      <c r="E21499">
        <v>2</v>
      </c>
      <c r="F21499">
        <v>25</v>
      </c>
      <c r="G21499" s="2" t="s">
        <v>101</v>
      </c>
      <c r="H21499">
        <v>0</v>
      </c>
      <c r="K21499">
        <v>10</v>
      </c>
      <c r="L21499">
        <v>770</v>
      </c>
      <c r="M21499">
        <v>-6973591428571428</v>
      </c>
      <c r="N21499">
        <v>4187158666666667</v>
      </c>
      <c r="O21499">
        <v>1.7464016666666668E+16</v>
      </c>
      <c r="P21499" s="2" t="s">
        <v>108</v>
      </c>
      <c r="Q21499" s="2" t="s">
        <v>103</v>
      </c>
      <c r="R21499">
        <v>2</v>
      </c>
      <c r="S21499" s="2" t="s">
        <v>101</v>
      </c>
      <c r="T21499" s="2" t="s">
        <v>105</v>
      </c>
      <c r="U21499" s="2" t="s">
        <v>105</v>
      </c>
      <c r="V21499" s="2" t="s">
        <v>106</v>
      </c>
      <c r="W21499">
        <v>550</v>
      </c>
      <c r="X21499">
        <v>20</v>
      </c>
      <c r="Y21499">
        <v>180</v>
      </c>
      <c r="AA21499">
        <v>10</v>
      </c>
      <c r="AB21499">
        <v>30</v>
      </c>
      <c r="AC21499">
        <v>2820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>
        <v>0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0</v>
      </c>
      <c r="AQ21499">
        <v>0</v>
      </c>
      <c r="AR21499">
        <v>1</v>
      </c>
      <c r="AS21499">
        <v>9819714285714288</v>
      </c>
      <c r="AT21499">
        <v>1574160</v>
      </c>
      <c r="AU21499">
        <v>1917850</v>
      </c>
    </row>
    <row r="21500" spans="1:47" x14ac:dyDescent="0.35">
      <c r="A21500">
        <v>25573</v>
      </c>
      <c r="B21500">
        <v>0</v>
      </c>
      <c r="C21500">
        <v>0</v>
      </c>
      <c r="D21500">
        <v>10</v>
      </c>
      <c r="E21500">
        <v>1</v>
      </c>
      <c r="F21500">
        <v>10</v>
      </c>
      <c r="G21500" s="2" t="s">
        <v>101</v>
      </c>
      <c r="H21500">
        <v>0</v>
      </c>
      <c r="K21500">
        <v>10</v>
      </c>
      <c r="L21500">
        <v>10</v>
      </c>
      <c r="M21500">
        <v>0</v>
      </c>
      <c r="N21500">
        <v>0</v>
      </c>
      <c r="O21500">
        <v>0</v>
      </c>
      <c r="P21500" s="2" t="s">
        <v>102</v>
      </c>
      <c r="Q21500" s="2" t="s">
        <v>103</v>
      </c>
      <c r="R21500">
        <v>2</v>
      </c>
      <c r="S21500" s="2" t="s">
        <v>101</v>
      </c>
      <c r="T21500" s="2" t="s">
        <v>105</v>
      </c>
      <c r="U21500" s="2" t="s">
        <v>105</v>
      </c>
      <c r="V21500" s="2" t="s">
        <v>106</v>
      </c>
      <c r="W21500">
        <v>500</v>
      </c>
      <c r="X21500">
        <v>10</v>
      </c>
      <c r="Y21500">
        <v>10</v>
      </c>
      <c r="AA21500">
        <v>20</v>
      </c>
      <c r="AB21500">
        <v>10</v>
      </c>
      <c r="AC21500">
        <v>2420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  <c r="AJ21500">
        <v>1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1</v>
      </c>
      <c r="AS21500">
        <v>2050285714285714</v>
      </c>
      <c r="AT21500">
        <v>-3.1893333333333336E+16</v>
      </c>
      <c r="AU21500">
        <v>239200</v>
      </c>
    </row>
    <row r="21501" spans="1:47" x14ac:dyDescent="0.35">
      <c r="A21501">
        <v>29913</v>
      </c>
      <c r="B21501">
        <v>10</v>
      </c>
      <c r="C21501">
        <v>0</v>
      </c>
      <c r="D21501">
        <v>10</v>
      </c>
      <c r="E21501">
        <v>5</v>
      </c>
      <c r="F21501">
        <v>2</v>
      </c>
      <c r="G21501" s="2" t="s">
        <v>101</v>
      </c>
      <c r="H21501">
        <v>0</v>
      </c>
      <c r="K21501">
        <v>10</v>
      </c>
      <c r="L21501">
        <v>730</v>
      </c>
      <c r="M21501">
        <v>2268385714285714</v>
      </c>
      <c r="N21501">
        <v>2273196666666667</v>
      </c>
      <c r="O21501">
        <v>3067131666666667</v>
      </c>
      <c r="P21501" s="2" t="s">
        <v>107</v>
      </c>
      <c r="Q21501" s="2" t="s">
        <v>112</v>
      </c>
      <c r="R21501">
        <v>1</v>
      </c>
      <c r="S21501" s="2" t="s">
        <v>105</v>
      </c>
      <c r="T21501" s="2" t="s">
        <v>105</v>
      </c>
      <c r="U21501" s="2" t="s">
        <v>105</v>
      </c>
      <c r="V21501" s="2" t="s">
        <v>113</v>
      </c>
      <c r="W21501">
        <v>540</v>
      </c>
      <c r="Y21501">
        <v>20</v>
      </c>
      <c r="AA21501">
        <v>10</v>
      </c>
      <c r="AB21501">
        <v>20</v>
      </c>
      <c r="AC21501">
        <v>17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  <c r="AJ21501">
        <v>0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1</v>
      </c>
      <c r="AS21501">
        <v>1.4357142857142856E+16</v>
      </c>
      <c r="AT21501">
        <v>-335000</v>
      </c>
      <c r="AU21501">
        <v>1005000</v>
      </c>
    </row>
    <row r="21502" spans="1:47" x14ac:dyDescent="0.35">
      <c r="A21502">
        <v>29135</v>
      </c>
      <c r="B21502">
        <v>40</v>
      </c>
      <c r="C21502">
        <v>0</v>
      </c>
      <c r="D21502">
        <v>10</v>
      </c>
      <c r="E21502">
        <v>4</v>
      </c>
      <c r="F21502">
        <v>0</v>
      </c>
      <c r="G21502" s="2" t="s">
        <v>101</v>
      </c>
      <c r="H21502">
        <v>0</v>
      </c>
      <c r="K21502">
        <v>0</v>
      </c>
      <c r="L21502">
        <v>300</v>
      </c>
      <c r="M21502">
        <v>-1.4346685714285716E+16</v>
      </c>
      <c r="N21502">
        <v>1.1249906666666668E+16</v>
      </c>
      <c r="O21502">
        <v>934285</v>
      </c>
      <c r="P21502" s="2" t="s">
        <v>108</v>
      </c>
      <c r="Q21502" s="2" t="s">
        <v>103</v>
      </c>
      <c r="R21502">
        <v>1</v>
      </c>
      <c r="S21502" s="2" t="s">
        <v>105</v>
      </c>
      <c r="T21502" s="2" t="s">
        <v>105</v>
      </c>
      <c r="U21502" s="2" t="s">
        <v>105</v>
      </c>
      <c r="V21502" s="2" t="s">
        <v>110</v>
      </c>
      <c r="W21502">
        <v>510</v>
      </c>
      <c r="Y21502">
        <v>20</v>
      </c>
      <c r="AA21502">
        <v>10</v>
      </c>
      <c r="AB21502">
        <v>20</v>
      </c>
      <c r="AC21502">
        <v>1430</v>
      </c>
      <c r="AE21502">
        <v>2</v>
      </c>
      <c r="AF21502">
        <v>2</v>
      </c>
      <c r="AG21502">
        <v>2</v>
      </c>
      <c r="AH21502">
        <v>2</v>
      </c>
      <c r="AI21502">
        <v>2</v>
      </c>
      <c r="AJ21502">
        <v>2</v>
      </c>
      <c r="AK21502">
        <v>2</v>
      </c>
      <c r="AL21502">
        <v>2</v>
      </c>
      <c r="AM21502">
        <v>2</v>
      </c>
      <c r="AN21502">
        <v>2</v>
      </c>
      <c r="AO21502">
        <v>2</v>
      </c>
      <c r="AP21502">
        <v>2</v>
      </c>
      <c r="AQ21502">
        <v>2</v>
      </c>
      <c r="AR21502">
        <v>1</v>
      </c>
      <c r="AS21502">
        <v>3.4114285714285716E+16</v>
      </c>
      <c r="AT21502">
        <v>-79600</v>
      </c>
      <c r="AU21502">
        <v>238800</v>
      </c>
    </row>
    <row r="21503" spans="1:47" x14ac:dyDescent="0.35">
      <c r="A21503">
        <v>21825</v>
      </c>
      <c r="B21503">
        <v>10</v>
      </c>
      <c r="C21503">
        <v>0</v>
      </c>
      <c r="D21503">
        <v>20</v>
      </c>
      <c r="E21503">
        <v>3</v>
      </c>
      <c r="F21503">
        <v>0</v>
      </c>
      <c r="G21503" s="2" t="s">
        <v>101</v>
      </c>
      <c r="H21503">
        <v>0</v>
      </c>
      <c r="K21503">
        <v>0</v>
      </c>
      <c r="L21503">
        <v>50</v>
      </c>
      <c r="M21503">
        <v>5146542857142858</v>
      </c>
      <c r="N21503">
        <v>-1.2008600000000004E+16</v>
      </c>
      <c r="O21503">
        <v>3602580</v>
      </c>
      <c r="P21503" s="2" t="s">
        <v>102</v>
      </c>
      <c r="Q21503" s="2" t="s">
        <v>103</v>
      </c>
      <c r="R21503">
        <v>1</v>
      </c>
      <c r="S21503" s="2" t="s">
        <v>105</v>
      </c>
      <c r="T21503" s="2" t="s">
        <v>105</v>
      </c>
      <c r="U21503" s="2" t="s">
        <v>105</v>
      </c>
      <c r="V21503" s="2" t="s">
        <v>106</v>
      </c>
      <c r="W21503">
        <v>560</v>
      </c>
      <c r="Y21503">
        <v>30</v>
      </c>
      <c r="AA21503">
        <v>10</v>
      </c>
      <c r="AB21503">
        <v>20</v>
      </c>
      <c r="AC21503">
        <v>2860</v>
      </c>
      <c r="AE21503">
        <v>2</v>
      </c>
      <c r="AF21503">
        <v>2</v>
      </c>
      <c r="AG21503">
        <v>2</v>
      </c>
      <c r="AH21503">
        <v>2</v>
      </c>
      <c r="AI21503">
        <v>2</v>
      </c>
      <c r="AJ21503">
        <v>2</v>
      </c>
      <c r="AK21503">
        <v>2</v>
      </c>
      <c r="AL21503">
        <v>2</v>
      </c>
      <c r="AM21503">
        <v>2</v>
      </c>
      <c r="AN21503">
        <v>2</v>
      </c>
      <c r="AO21503">
        <v>2</v>
      </c>
      <c r="AP21503">
        <v>2</v>
      </c>
      <c r="AQ21503">
        <v>2</v>
      </c>
      <c r="AR21503">
        <v>0</v>
      </c>
      <c r="AS21503">
        <v>6752857142857141</v>
      </c>
      <c r="AT21503">
        <v>-1575666666666666</v>
      </c>
      <c r="AU21503">
        <v>472700</v>
      </c>
    </row>
    <row r="21504" spans="1:47" x14ac:dyDescent="0.35">
      <c r="A21504">
        <v>11124</v>
      </c>
      <c r="B21504">
        <v>110</v>
      </c>
      <c r="C21504">
        <v>10</v>
      </c>
      <c r="D21504">
        <v>0</v>
      </c>
      <c r="E21504">
        <v>5</v>
      </c>
      <c r="F21504">
        <v>2</v>
      </c>
      <c r="G21504" s="2" t="s">
        <v>101</v>
      </c>
      <c r="H21504">
        <v>0</v>
      </c>
      <c r="K21504">
        <v>10</v>
      </c>
      <c r="L21504">
        <v>160</v>
      </c>
      <c r="M21504">
        <v>-2637122857142857</v>
      </c>
      <c r="N21504">
        <v>2204018</v>
      </c>
      <c r="O21504">
        <v>19215375</v>
      </c>
      <c r="P21504" s="2" t="s">
        <v>102</v>
      </c>
      <c r="Q21504" s="2" t="s">
        <v>103</v>
      </c>
      <c r="R21504">
        <v>3</v>
      </c>
      <c r="S21504" s="2" t="s">
        <v>109</v>
      </c>
      <c r="T21504" s="2" t="s">
        <v>105</v>
      </c>
      <c r="U21504" s="2" t="s">
        <v>105</v>
      </c>
      <c r="V21504" s="2" t="s">
        <v>113</v>
      </c>
      <c r="W21504">
        <v>560</v>
      </c>
      <c r="X21504">
        <v>10</v>
      </c>
      <c r="Y21504">
        <v>70</v>
      </c>
      <c r="Z21504">
        <v>43</v>
      </c>
      <c r="AA21504">
        <v>10</v>
      </c>
      <c r="AB21504">
        <v>30</v>
      </c>
      <c r="AC21504">
        <v>1480</v>
      </c>
      <c r="AD21504">
        <v>0</v>
      </c>
      <c r="AE21504">
        <v>1</v>
      </c>
      <c r="AF21504">
        <v>1</v>
      </c>
      <c r="AG21504">
        <v>0</v>
      </c>
      <c r="AH21504">
        <v>1</v>
      </c>
      <c r="AI21504">
        <v>0</v>
      </c>
      <c r="AJ21504">
        <v>0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>
        <v>0</v>
      </c>
      <c r="AQ21504">
        <v>0</v>
      </c>
      <c r="AR21504">
        <v>0</v>
      </c>
      <c r="AS21504">
        <v>-2470808571428572</v>
      </c>
      <c r="AT21504">
        <v>2.036438E+16</v>
      </c>
      <c r="AU21504">
        <v>17574825</v>
      </c>
    </row>
    <row r="21505" spans="1:47" x14ac:dyDescent="0.35">
      <c r="A21505">
        <v>12161</v>
      </c>
      <c r="B21505">
        <v>80</v>
      </c>
      <c r="C21505">
        <v>40</v>
      </c>
      <c r="D21505">
        <v>0</v>
      </c>
      <c r="E21505">
        <v>3</v>
      </c>
      <c r="F21505">
        <v>0</v>
      </c>
      <c r="G21505" s="2" t="s">
        <v>101</v>
      </c>
      <c r="H21505">
        <v>0</v>
      </c>
      <c r="K21505">
        <v>0</v>
      </c>
      <c r="L21505">
        <v>350</v>
      </c>
      <c r="M21505">
        <v>1.9003126857142856E+16</v>
      </c>
      <c r="N21505">
        <v>-4356825733333334</v>
      </c>
      <c r="O21505">
        <v>4588537333333333</v>
      </c>
      <c r="P21505" s="2" t="s">
        <v>108</v>
      </c>
      <c r="Q21505" s="2" t="s">
        <v>103</v>
      </c>
      <c r="R21505">
        <v>1</v>
      </c>
      <c r="S21505" s="2" t="s">
        <v>104</v>
      </c>
      <c r="T21505" s="2" t="s">
        <v>105</v>
      </c>
      <c r="U21505" s="2" t="s">
        <v>105</v>
      </c>
      <c r="V21505" s="2" t="s">
        <v>113</v>
      </c>
      <c r="W21505">
        <v>570</v>
      </c>
      <c r="Y21505">
        <v>110</v>
      </c>
      <c r="Z21505">
        <v>135</v>
      </c>
      <c r="AA21505">
        <v>20</v>
      </c>
      <c r="AB21505">
        <v>50</v>
      </c>
      <c r="AC21505">
        <v>3060</v>
      </c>
      <c r="AD21505">
        <v>0</v>
      </c>
      <c r="AE21505">
        <v>0</v>
      </c>
      <c r="AF21505">
        <v>0</v>
      </c>
      <c r="AG21505">
        <v>0</v>
      </c>
      <c r="AH21505">
        <v>0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</v>
      </c>
      <c r="AR21505">
        <v>0</v>
      </c>
      <c r="AS21505">
        <v>-498742857142857</v>
      </c>
      <c r="AT21505">
        <v>1.2278026666666668E+16</v>
      </c>
      <c r="AU21505">
        <v>3631040</v>
      </c>
    </row>
    <row r="21506" spans="1:47" x14ac:dyDescent="0.35">
      <c r="A21506">
        <v>31989</v>
      </c>
      <c r="B21506">
        <v>20</v>
      </c>
      <c r="C21506">
        <v>20</v>
      </c>
      <c r="D21506">
        <v>40</v>
      </c>
      <c r="E21506">
        <v>2</v>
      </c>
      <c r="F21506">
        <v>0</v>
      </c>
      <c r="G21506" s="2" t="s">
        <v>101</v>
      </c>
      <c r="H21506">
        <v>0</v>
      </c>
      <c r="K21506">
        <v>0</v>
      </c>
      <c r="L21506">
        <v>170</v>
      </c>
      <c r="M21506">
        <v>1.8085714285714288E+16</v>
      </c>
      <c r="N21506">
        <v>-42200</v>
      </c>
      <c r="O21506">
        <v>126600</v>
      </c>
      <c r="P21506" s="2" t="s">
        <v>108</v>
      </c>
      <c r="Q21506" s="2" t="s">
        <v>103</v>
      </c>
      <c r="R21506">
        <v>1</v>
      </c>
      <c r="S21506" s="2" t="s">
        <v>109</v>
      </c>
      <c r="T21506" s="2" t="s">
        <v>105</v>
      </c>
      <c r="U21506" s="2" t="s">
        <v>105</v>
      </c>
      <c r="V21506" s="2" t="s">
        <v>113</v>
      </c>
      <c r="W21506">
        <v>580</v>
      </c>
      <c r="Y21506">
        <v>120</v>
      </c>
      <c r="Z21506">
        <v>2308</v>
      </c>
      <c r="AA21506">
        <v>20</v>
      </c>
      <c r="AB21506">
        <v>80</v>
      </c>
      <c r="AC21506">
        <v>1080</v>
      </c>
      <c r="AD21506">
        <v>0</v>
      </c>
      <c r="AE21506">
        <v>0</v>
      </c>
      <c r="AF21506">
        <v>0</v>
      </c>
      <c r="AG21506">
        <v>1</v>
      </c>
      <c r="AH21506">
        <v>1</v>
      </c>
      <c r="AI21506">
        <v>1</v>
      </c>
      <c r="AJ21506">
        <v>1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0</v>
      </c>
      <c r="AR21506">
        <v>1</v>
      </c>
      <c r="AS21506">
        <v>-7387514285714286</v>
      </c>
      <c r="AT21506">
        <v>9728513333333332</v>
      </c>
      <c r="AU21506">
        <v>857146</v>
      </c>
    </row>
    <row r="21507" spans="1:47" x14ac:dyDescent="0.35">
      <c r="A21507">
        <v>9304</v>
      </c>
      <c r="B21507">
        <v>30</v>
      </c>
      <c r="C21507">
        <v>0</v>
      </c>
      <c r="D21507">
        <v>10</v>
      </c>
      <c r="E21507">
        <v>1</v>
      </c>
      <c r="F21507">
        <v>0</v>
      </c>
      <c r="G21507" s="2" t="s">
        <v>101</v>
      </c>
      <c r="H21507">
        <v>0</v>
      </c>
      <c r="K21507">
        <v>0</v>
      </c>
      <c r="L21507">
        <v>60</v>
      </c>
      <c r="M21507">
        <v>2.0857142857142856E+16</v>
      </c>
      <c r="N21507">
        <v>-4.8666666666666664E+16</v>
      </c>
      <c r="O21507">
        <v>14600</v>
      </c>
      <c r="P21507" s="2" t="s">
        <v>107</v>
      </c>
      <c r="Q21507" s="2" t="s">
        <v>103</v>
      </c>
      <c r="R21507">
        <v>2</v>
      </c>
      <c r="S21507" s="2" t="s">
        <v>105</v>
      </c>
      <c r="T21507" s="2" t="s">
        <v>105</v>
      </c>
      <c r="U21507" s="2" t="s">
        <v>105</v>
      </c>
      <c r="V21507" s="2" t="s">
        <v>106</v>
      </c>
      <c r="W21507">
        <v>550</v>
      </c>
      <c r="Y21507">
        <v>40</v>
      </c>
      <c r="AA21507">
        <v>10</v>
      </c>
      <c r="AB21507">
        <v>20</v>
      </c>
      <c r="AC21507">
        <v>284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  <c r="AJ21507">
        <v>1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0</v>
      </c>
      <c r="AR21507">
        <v>0</v>
      </c>
      <c r="AS21507">
        <v>4701857142857143</v>
      </c>
      <c r="AT21507">
        <v>-109710</v>
      </c>
      <c r="AU21507">
        <v>329130</v>
      </c>
    </row>
    <row r="21508" spans="1:47" x14ac:dyDescent="0.35">
      <c r="A21508">
        <v>32378</v>
      </c>
      <c r="B21508">
        <v>20</v>
      </c>
      <c r="C21508">
        <v>10</v>
      </c>
      <c r="D21508">
        <v>10</v>
      </c>
      <c r="E21508">
        <v>1</v>
      </c>
      <c r="F21508">
        <v>0</v>
      </c>
      <c r="G21508" s="2" t="s">
        <v>101</v>
      </c>
      <c r="H21508">
        <v>0</v>
      </c>
      <c r="K21508">
        <v>0</v>
      </c>
      <c r="L21508">
        <v>50</v>
      </c>
      <c r="M21508">
        <v>-1.3623600000000002E+16</v>
      </c>
      <c r="N21508">
        <v>838536</v>
      </c>
      <c r="O21508">
        <v>723420</v>
      </c>
      <c r="P21508" s="2" t="s">
        <v>107</v>
      </c>
      <c r="Q21508" s="2" t="s">
        <v>112</v>
      </c>
      <c r="R21508">
        <v>1</v>
      </c>
      <c r="S21508" s="2" t="s">
        <v>101</v>
      </c>
      <c r="T21508" s="2" t="s">
        <v>101</v>
      </c>
      <c r="U21508" s="2" t="s">
        <v>101</v>
      </c>
      <c r="V21508" s="2" t="s">
        <v>113</v>
      </c>
      <c r="W21508">
        <v>590</v>
      </c>
      <c r="Y21508">
        <v>40</v>
      </c>
      <c r="AA21508">
        <v>40</v>
      </c>
      <c r="AB21508">
        <v>20</v>
      </c>
      <c r="AC21508">
        <v>7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  <c r="AJ21508">
        <v>1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</v>
      </c>
      <c r="AR21508">
        <v>1</v>
      </c>
      <c r="AS21508">
        <v>-1.4661914285714288E+16</v>
      </c>
      <c r="AT21508">
        <v>9354453333333334</v>
      </c>
      <c r="AU21508">
        <v>8445566666666667</v>
      </c>
    </row>
    <row r="21509" spans="1:47" x14ac:dyDescent="0.35">
      <c r="A21509">
        <v>30433</v>
      </c>
      <c r="B21509">
        <v>20</v>
      </c>
      <c r="C21509">
        <v>10</v>
      </c>
      <c r="D21509">
        <v>50</v>
      </c>
      <c r="E21509">
        <v>4</v>
      </c>
      <c r="F21509">
        <v>0</v>
      </c>
      <c r="G21509" s="2" t="s">
        <v>101</v>
      </c>
      <c r="H21509">
        <v>0</v>
      </c>
      <c r="K21509">
        <v>0</v>
      </c>
      <c r="L21509">
        <v>110</v>
      </c>
      <c r="M21509">
        <v>7007142857142858</v>
      </c>
      <c r="N21509">
        <v>-8150000000000004</v>
      </c>
      <c r="O21509">
        <v>491250</v>
      </c>
      <c r="P21509" s="2" t="s">
        <v>102</v>
      </c>
      <c r="Q21509" s="2" t="s">
        <v>103</v>
      </c>
      <c r="R21509">
        <v>1</v>
      </c>
      <c r="S21509" s="2" t="s">
        <v>101</v>
      </c>
      <c r="T21509" s="2" t="s">
        <v>105</v>
      </c>
      <c r="U21509" s="2" t="s">
        <v>105</v>
      </c>
      <c r="V21509" s="2" t="s">
        <v>106</v>
      </c>
      <c r="W21509">
        <v>500</v>
      </c>
      <c r="Y21509">
        <v>110</v>
      </c>
      <c r="AA21509">
        <v>20</v>
      </c>
      <c r="AB21509">
        <v>50</v>
      </c>
      <c r="AC21509">
        <v>910</v>
      </c>
      <c r="AD21509">
        <v>0</v>
      </c>
      <c r="AE21509">
        <v>0</v>
      </c>
      <c r="AF21509">
        <v>0</v>
      </c>
      <c r="AG21509">
        <v>1</v>
      </c>
      <c r="AH21509">
        <v>1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0</v>
      </c>
      <c r="AQ21509">
        <v>0</v>
      </c>
      <c r="AR21509">
        <v>1</v>
      </c>
      <c r="AS21509">
        <v>-3.1488857142857136E+16</v>
      </c>
      <c r="AT21509">
        <v>609616</v>
      </c>
      <c r="AU21509">
        <v>7491075</v>
      </c>
    </row>
    <row r="21510" spans="1:47" x14ac:dyDescent="0.35">
      <c r="A21510">
        <v>9419</v>
      </c>
      <c r="B21510">
        <v>0</v>
      </c>
      <c r="C21510">
        <v>20</v>
      </c>
      <c r="D21510">
        <v>20</v>
      </c>
      <c r="E21510">
        <v>4</v>
      </c>
      <c r="F21510">
        <v>0</v>
      </c>
      <c r="G21510" s="2" t="s">
        <v>101</v>
      </c>
      <c r="H21510">
        <v>0</v>
      </c>
      <c r="K21510">
        <v>0</v>
      </c>
      <c r="L21510">
        <v>120</v>
      </c>
      <c r="M21510">
        <v>7877657142857144</v>
      </c>
      <c r="N21510">
        <v>1.8381199999999996E+16</v>
      </c>
      <c r="O21510">
        <v>2757180</v>
      </c>
      <c r="P21510" s="2" t="s">
        <v>108</v>
      </c>
      <c r="Q21510" s="2" t="s">
        <v>103</v>
      </c>
      <c r="R21510">
        <v>1</v>
      </c>
      <c r="S21510" s="2" t="s">
        <v>109</v>
      </c>
      <c r="T21510" s="2" t="s">
        <v>105</v>
      </c>
      <c r="U21510" s="2" t="s">
        <v>105</v>
      </c>
      <c r="V21510" s="2" t="s">
        <v>106</v>
      </c>
      <c r="W21510">
        <v>510</v>
      </c>
      <c r="Y21510">
        <v>80</v>
      </c>
      <c r="Z21510">
        <v>875</v>
      </c>
      <c r="AA21510">
        <v>20</v>
      </c>
      <c r="AB21510">
        <v>30</v>
      </c>
      <c r="AC21510">
        <v>1710</v>
      </c>
      <c r="AE21510">
        <v>2</v>
      </c>
      <c r="AF21510">
        <v>2</v>
      </c>
      <c r="AG21510">
        <v>2</v>
      </c>
      <c r="AH21510">
        <v>2</v>
      </c>
      <c r="AI21510">
        <v>2</v>
      </c>
      <c r="AJ21510">
        <v>2</v>
      </c>
      <c r="AK21510">
        <v>2</v>
      </c>
      <c r="AL21510">
        <v>2</v>
      </c>
      <c r="AM21510">
        <v>2</v>
      </c>
      <c r="AN21510">
        <v>2</v>
      </c>
      <c r="AO21510">
        <v>2</v>
      </c>
      <c r="AP21510">
        <v>2</v>
      </c>
      <c r="AQ21510">
        <v>2</v>
      </c>
      <c r="AR21510">
        <v>0</v>
      </c>
      <c r="AS21510">
        <v>1.6915114285714284E+16</v>
      </c>
      <c r="AT21510">
        <v>1.9665266666666676E+16</v>
      </c>
      <c r="AU21510">
        <v>2366045</v>
      </c>
    </row>
    <row r="21511" spans="1:47" x14ac:dyDescent="0.35">
      <c r="A21511">
        <v>5720</v>
      </c>
      <c r="B21511">
        <v>40</v>
      </c>
      <c r="C21511">
        <v>20</v>
      </c>
      <c r="D21511">
        <v>20</v>
      </c>
      <c r="E21511">
        <v>3</v>
      </c>
      <c r="F21511">
        <v>0</v>
      </c>
      <c r="G21511" s="2" t="s">
        <v>101</v>
      </c>
      <c r="H21511">
        <v>0</v>
      </c>
      <c r="K21511">
        <v>0</v>
      </c>
      <c r="L21511">
        <v>280</v>
      </c>
      <c r="M21511">
        <v>8935311428571427</v>
      </c>
      <c r="N21511">
        <v>2263779333333334</v>
      </c>
      <c r="O21511">
        <v>6469366</v>
      </c>
      <c r="P21511" s="2" t="s">
        <v>108</v>
      </c>
      <c r="Q21511" s="2" t="s">
        <v>103</v>
      </c>
      <c r="R21511">
        <v>2</v>
      </c>
      <c r="S21511" s="2" t="s">
        <v>101</v>
      </c>
      <c r="T21511" s="2" t="s">
        <v>105</v>
      </c>
      <c r="U21511" s="2" t="s">
        <v>105</v>
      </c>
      <c r="V21511" s="2" t="s">
        <v>106</v>
      </c>
      <c r="W21511">
        <v>490</v>
      </c>
      <c r="Y21511">
        <v>100</v>
      </c>
      <c r="AA21511">
        <v>10</v>
      </c>
      <c r="AB21511">
        <v>50</v>
      </c>
      <c r="AC21511">
        <v>2880</v>
      </c>
      <c r="AE21511">
        <v>2</v>
      </c>
      <c r="AF21511">
        <v>2</v>
      </c>
      <c r="AG21511">
        <v>2</v>
      </c>
      <c r="AH21511">
        <v>2</v>
      </c>
      <c r="AI21511">
        <v>2</v>
      </c>
      <c r="AJ21511">
        <v>2</v>
      </c>
      <c r="AK21511">
        <v>2</v>
      </c>
      <c r="AL21511">
        <v>2</v>
      </c>
      <c r="AM21511">
        <v>2</v>
      </c>
      <c r="AN21511">
        <v>2</v>
      </c>
      <c r="AO21511">
        <v>2</v>
      </c>
      <c r="AP21511">
        <v>2</v>
      </c>
      <c r="AQ21511">
        <v>2</v>
      </c>
      <c r="AR21511">
        <v>0</v>
      </c>
      <c r="AS21511">
        <v>9810142857142856</v>
      </c>
      <c r="AT21511">
        <v>4849366666666668</v>
      </c>
      <c r="AU21511">
        <v>993950</v>
      </c>
    </row>
    <row r="21512" spans="1:47" x14ac:dyDescent="0.35">
      <c r="A21512">
        <v>16821</v>
      </c>
      <c r="B21512">
        <v>20</v>
      </c>
      <c r="C21512">
        <v>0</v>
      </c>
      <c r="D21512">
        <v>60</v>
      </c>
      <c r="E21512">
        <v>1</v>
      </c>
      <c r="F21512">
        <v>0</v>
      </c>
      <c r="G21512" s="2" t="s">
        <v>101</v>
      </c>
      <c r="H21512">
        <v>0</v>
      </c>
      <c r="K21512">
        <v>0</v>
      </c>
      <c r="L21512">
        <v>110</v>
      </c>
      <c r="M21512">
        <v>-3.4090857142857144E+16</v>
      </c>
      <c r="N21512">
        <v>1.5909066666666666E+16</v>
      </c>
      <c r="O21512">
        <v>2386360</v>
      </c>
      <c r="P21512" s="2" t="s">
        <v>108</v>
      </c>
      <c r="Q21512" s="2" t="s">
        <v>103</v>
      </c>
      <c r="R21512">
        <v>1</v>
      </c>
      <c r="S21512" s="2" t="s">
        <v>101</v>
      </c>
      <c r="T21512" s="2" t="s">
        <v>105</v>
      </c>
      <c r="U21512" s="2" t="s">
        <v>115</v>
      </c>
      <c r="V21512" s="2" t="s">
        <v>106</v>
      </c>
      <c r="W21512">
        <v>550</v>
      </c>
      <c r="Y21512">
        <v>100</v>
      </c>
      <c r="AA21512">
        <v>10</v>
      </c>
      <c r="AB21512">
        <v>70</v>
      </c>
      <c r="AC21512">
        <v>2820</v>
      </c>
      <c r="AD21512">
        <v>1</v>
      </c>
      <c r="AE21512">
        <v>1</v>
      </c>
      <c r="AF21512">
        <v>0</v>
      </c>
      <c r="AG21512">
        <v>1</v>
      </c>
      <c r="AH21512">
        <v>1</v>
      </c>
      <c r="AI21512">
        <v>0</v>
      </c>
      <c r="AJ21512">
        <v>0</v>
      </c>
      <c r="AK21512">
        <v>0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>
        <v>-4727971428571429</v>
      </c>
      <c r="AT21512">
        <v>2547316666666667</v>
      </c>
      <c r="AU21512">
        <v>1071032</v>
      </c>
    </row>
    <row r="21513" spans="1:47" x14ac:dyDescent="0.35">
      <c r="A21513">
        <v>14531</v>
      </c>
      <c r="B21513">
        <v>150</v>
      </c>
      <c r="C21513">
        <v>30</v>
      </c>
      <c r="D21513">
        <v>50</v>
      </c>
      <c r="E21513">
        <v>1</v>
      </c>
      <c r="F21513">
        <v>10</v>
      </c>
      <c r="G21513" s="2" t="s">
        <v>101</v>
      </c>
      <c r="H21513">
        <v>0</v>
      </c>
      <c r="K21513">
        <v>10</v>
      </c>
      <c r="L21513">
        <v>350</v>
      </c>
      <c r="M21513">
        <v>-7895914285714288</v>
      </c>
      <c r="N21513">
        <v>4111640000000001</v>
      </c>
      <c r="O21513">
        <v>1617684</v>
      </c>
      <c r="P21513" s="2" t="s">
        <v>107</v>
      </c>
      <c r="Q21513" s="2" t="s">
        <v>103</v>
      </c>
      <c r="R21513">
        <v>1</v>
      </c>
      <c r="S21513" s="2" t="s">
        <v>109</v>
      </c>
      <c r="T21513" s="2" t="s">
        <v>105</v>
      </c>
      <c r="U21513" s="2" t="s">
        <v>105</v>
      </c>
      <c r="V21513" s="2" t="s">
        <v>106</v>
      </c>
      <c r="W21513">
        <v>540</v>
      </c>
      <c r="X21513">
        <v>10</v>
      </c>
      <c r="Y21513">
        <v>290</v>
      </c>
      <c r="Z21513">
        <v>12</v>
      </c>
      <c r="AA21513">
        <v>10</v>
      </c>
      <c r="AB21513">
        <v>100</v>
      </c>
      <c r="AC21513">
        <v>160</v>
      </c>
      <c r="AE21513">
        <v>2</v>
      </c>
      <c r="AF21513">
        <v>2</v>
      </c>
      <c r="AG21513">
        <v>2</v>
      </c>
      <c r="AH21513">
        <v>2</v>
      </c>
      <c r="AI21513">
        <v>2</v>
      </c>
      <c r="AJ21513">
        <v>2</v>
      </c>
      <c r="AK21513">
        <v>2</v>
      </c>
      <c r="AL21513">
        <v>2</v>
      </c>
      <c r="AM21513">
        <v>2</v>
      </c>
      <c r="AN21513">
        <v>2</v>
      </c>
      <c r="AO21513">
        <v>2</v>
      </c>
      <c r="AP21513">
        <v>2</v>
      </c>
      <c r="AQ21513">
        <v>2</v>
      </c>
      <c r="AR21513">
        <v>0</v>
      </c>
      <c r="AS21513">
        <v>-9160382857142856</v>
      </c>
      <c r="AT21513">
        <v>5.124924E+16</v>
      </c>
      <c r="AU21513">
        <v>2302548</v>
      </c>
    </row>
    <row r="21514" spans="1:47" x14ac:dyDescent="0.35">
      <c r="A21514">
        <v>15821</v>
      </c>
      <c r="B21514">
        <v>10</v>
      </c>
      <c r="C21514">
        <v>10</v>
      </c>
      <c r="D21514">
        <v>30</v>
      </c>
      <c r="E21514">
        <v>4</v>
      </c>
      <c r="F21514">
        <v>25</v>
      </c>
      <c r="G21514" s="2" t="s">
        <v>101</v>
      </c>
      <c r="H21514">
        <v>0</v>
      </c>
      <c r="K21514">
        <v>10</v>
      </c>
      <c r="L21514">
        <v>360</v>
      </c>
      <c r="M21514">
        <v>-9685828571428572</v>
      </c>
      <c r="N21514">
        <v>1088914</v>
      </c>
      <c r="O21514">
        <v>749910</v>
      </c>
      <c r="P21514" s="2" t="s">
        <v>102</v>
      </c>
      <c r="Q21514" s="2" t="s">
        <v>103</v>
      </c>
      <c r="R21514">
        <v>1</v>
      </c>
      <c r="S21514" s="2" t="s">
        <v>105</v>
      </c>
      <c r="T21514" s="2" t="s">
        <v>105</v>
      </c>
      <c r="U21514" s="2" t="s">
        <v>105</v>
      </c>
      <c r="V21514" s="2" t="s">
        <v>110</v>
      </c>
      <c r="W21514">
        <v>510</v>
      </c>
      <c r="Y21514">
        <v>60</v>
      </c>
      <c r="AA21514">
        <v>10</v>
      </c>
      <c r="AB21514">
        <v>20</v>
      </c>
      <c r="AC21514">
        <v>62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>
        <v>1</v>
      </c>
      <c r="AJ21514">
        <v>1</v>
      </c>
      <c r="AK21514">
        <v>1</v>
      </c>
      <c r="AL21514">
        <v>1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>
        <v>1.2939714285714284E+16</v>
      </c>
      <c r="AT21514">
        <v>-2.7155333333333324E+16</v>
      </c>
      <c r="AU21514">
        <v>544010</v>
      </c>
    </row>
    <row r="21515" spans="1:47" x14ac:dyDescent="0.35">
      <c r="A21515">
        <v>10589</v>
      </c>
      <c r="B21515">
        <v>50</v>
      </c>
      <c r="C21515">
        <v>50</v>
      </c>
      <c r="D21515">
        <v>0</v>
      </c>
      <c r="E21515">
        <v>3</v>
      </c>
      <c r="F21515">
        <v>0</v>
      </c>
      <c r="G21515" s="2" t="s">
        <v>101</v>
      </c>
      <c r="H21515">
        <v>0</v>
      </c>
      <c r="K21515">
        <v>0</v>
      </c>
      <c r="L21515">
        <v>510</v>
      </c>
      <c r="M21515">
        <v>-8780365714285715</v>
      </c>
      <c r="N21515">
        <v>7128681333333333</v>
      </c>
      <c r="O21515">
        <v>4866664</v>
      </c>
      <c r="P21515" s="2" t="s">
        <v>102</v>
      </c>
      <c r="Q21515" s="2" t="s">
        <v>103</v>
      </c>
      <c r="R21515">
        <v>2</v>
      </c>
      <c r="S21515" s="2" t="s">
        <v>105</v>
      </c>
      <c r="T21515" s="2" t="s">
        <v>105</v>
      </c>
      <c r="U21515" s="2" t="s">
        <v>105</v>
      </c>
      <c r="V21515" s="2" t="s">
        <v>113</v>
      </c>
      <c r="W21515">
        <v>510</v>
      </c>
      <c r="Y21515">
        <v>100</v>
      </c>
      <c r="Z21515">
        <v>687</v>
      </c>
      <c r="AA21515">
        <v>10</v>
      </c>
      <c r="AB21515">
        <v>40</v>
      </c>
      <c r="AC21515">
        <v>272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  <c r="AJ21515">
        <v>0</v>
      </c>
      <c r="AK21515">
        <v>0</v>
      </c>
      <c r="AL21515">
        <v>0</v>
      </c>
      <c r="AM21515">
        <v>0</v>
      </c>
      <c r="AN21515">
        <v>0</v>
      </c>
      <c r="AO21515">
        <v>0</v>
      </c>
      <c r="AP21515">
        <v>0</v>
      </c>
      <c r="AQ21515">
        <v>0</v>
      </c>
      <c r="AR21515">
        <v>0</v>
      </c>
      <c r="AS21515">
        <v>2.7909428571428572E+16</v>
      </c>
      <c r="AT21515">
        <v>528050</v>
      </c>
      <c r="AU21515">
        <v>1805856</v>
      </c>
    </row>
    <row r="21516" spans="1:47" x14ac:dyDescent="0.35">
      <c r="A21516">
        <v>9351</v>
      </c>
      <c r="B21516">
        <v>0</v>
      </c>
      <c r="C21516">
        <v>10</v>
      </c>
      <c r="D21516">
        <v>10</v>
      </c>
      <c r="E21516">
        <v>2</v>
      </c>
      <c r="F21516">
        <v>5</v>
      </c>
      <c r="G21516" s="2" t="s">
        <v>101</v>
      </c>
      <c r="H21516">
        <v>0</v>
      </c>
      <c r="K21516">
        <v>10</v>
      </c>
      <c r="L21516">
        <v>120</v>
      </c>
      <c r="M21516">
        <v>-6390914285714285</v>
      </c>
      <c r="N21516">
        <v>452552</v>
      </c>
      <c r="O21516">
        <v>686610</v>
      </c>
      <c r="P21516" s="2" t="s">
        <v>108</v>
      </c>
      <c r="Q21516" s="2" t="s">
        <v>103</v>
      </c>
      <c r="R21516">
        <v>3</v>
      </c>
      <c r="S21516" s="2" t="s">
        <v>109</v>
      </c>
      <c r="T21516" s="2" t="s">
        <v>105</v>
      </c>
      <c r="U21516" s="2" t="s">
        <v>105</v>
      </c>
      <c r="V21516" s="2" t="s">
        <v>113</v>
      </c>
      <c r="W21516">
        <v>550</v>
      </c>
      <c r="X21516">
        <v>10</v>
      </c>
      <c r="Y21516">
        <v>30</v>
      </c>
      <c r="AA21516">
        <v>40</v>
      </c>
      <c r="AB21516">
        <v>20</v>
      </c>
      <c r="AC21516">
        <v>3240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0</v>
      </c>
      <c r="AQ21516">
        <v>0</v>
      </c>
      <c r="AR21516">
        <v>0</v>
      </c>
      <c r="AS21516">
        <v>-6390914285714285</v>
      </c>
      <c r="AT21516">
        <v>452552</v>
      </c>
      <c r="AU21516">
        <v>686610</v>
      </c>
    </row>
    <row r="21517" spans="1:47" x14ac:dyDescent="0.35">
      <c r="A21517">
        <v>14156</v>
      </c>
      <c r="B21517">
        <v>10</v>
      </c>
      <c r="C21517">
        <v>10</v>
      </c>
      <c r="D21517">
        <v>0</v>
      </c>
      <c r="E21517">
        <v>3</v>
      </c>
      <c r="F21517">
        <v>0</v>
      </c>
      <c r="G21517" s="2" t="s">
        <v>101</v>
      </c>
      <c r="H21517">
        <v>0</v>
      </c>
      <c r="K21517">
        <v>0</v>
      </c>
      <c r="L21517">
        <v>60</v>
      </c>
      <c r="M21517">
        <v>3304528571428571</v>
      </c>
      <c r="N21517">
        <v>-4.4471333333333312E+16</v>
      </c>
      <c r="O21517">
        <v>10678075</v>
      </c>
      <c r="P21517" s="2" t="s">
        <v>107</v>
      </c>
      <c r="Q21517" s="2" t="s">
        <v>103</v>
      </c>
      <c r="R21517">
        <v>3</v>
      </c>
      <c r="S21517" s="2" t="s">
        <v>101</v>
      </c>
      <c r="T21517" s="2" t="s">
        <v>105</v>
      </c>
      <c r="U21517" s="2" t="s">
        <v>105</v>
      </c>
      <c r="V21517" s="2" t="s">
        <v>110</v>
      </c>
      <c r="W21517">
        <v>560</v>
      </c>
      <c r="X21517">
        <v>10</v>
      </c>
      <c r="Y21517">
        <v>30</v>
      </c>
      <c r="AA21517">
        <v>10</v>
      </c>
      <c r="AB21517">
        <v>20</v>
      </c>
      <c r="AC21517">
        <v>960</v>
      </c>
      <c r="AE21517">
        <v>2</v>
      </c>
      <c r="AF21517">
        <v>2</v>
      </c>
      <c r="AG21517">
        <v>2</v>
      </c>
      <c r="AH21517">
        <v>2</v>
      </c>
      <c r="AI21517">
        <v>2</v>
      </c>
      <c r="AJ21517">
        <v>2</v>
      </c>
      <c r="AK21517">
        <v>2</v>
      </c>
      <c r="AL21517">
        <v>2</v>
      </c>
      <c r="AM21517">
        <v>2</v>
      </c>
      <c r="AN21517">
        <v>2</v>
      </c>
      <c r="AO21517">
        <v>2</v>
      </c>
      <c r="AP21517">
        <v>2</v>
      </c>
      <c r="AQ21517">
        <v>2</v>
      </c>
      <c r="AR21517">
        <v>0</v>
      </c>
      <c r="AS21517">
        <v>1.4325428571428572E+16</v>
      </c>
      <c r="AT21517">
        <v>-87040</v>
      </c>
      <c r="AU21517">
        <v>1243050</v>
      </c>
    </row>
    <row r="21518" spans="1:47" x14ac:dyDescent="0.35">
      <c r="A21518">
        <v>13656</v>
      </c>
      <c r="B21518">
        <v>0</v>
      </c>
      <c r="C21518">
        <v>0</v>
      </c>
      <c r="D21518">
        <v>10</v>
      </c>
      <c r="E21518">
        <v>1</v>
      </c>
      <c r="F21518">
        <v>0</v>
      </c>
      <c r="G21518" s="2" t="s">
        <v>101</v>
      </c>
      <c r="H21518">
        <v>0</v>
      </c>
      <c r="K21518">
        <v>0</v>
      </c>
      <c r="L21518">
        <v>10</v>
      </c>
      <c r="M21518">
        <v>0</v>
      </c>
      <c r="N21518">
        <v>0</v>
      </c>
      <c r="O21518">
        <v>0</v>
      </c>
      <c r="P21518" s="2" t="s">
        <v>107</v>
      </c>
      <c r="Q21518" s="2" t="s">
        <v>103</v>
      </c>
      <c r="R21518">
        <v>2</v>
      </c>
      <c r="S21518" s="2" t="s">
        <v>109</v>
      </c>
      <c r="T21518" s="2" t="s">
        <v>105</v>
      </c>
      <c r="U21518" s="2" t="s">
        <v>105</v>
      </c>
      <c r="V21518" s="2" t="s">
        <v>113</v>
      </c>
      <c r="W21518">
        <v>510</v>
      </c>
      <c r="Y21518">
        <v>10</v>
      </c>
      <c r="AA21518">
        <v>10</v>
      </c>
      <c r="AB21518">
        <v>10</v>
      </c>
      <c r="AC21518">
        <v>490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  <c r="AJ21518">
        <v>0</v>
      </c>
      <c r="AK21518">
        <v>1</v>
      </c>
      <c r="AL21518">
        <v>1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>
        <v>2.4571428571428572E+16</v>
      </c>
      <c r="AT21518">
        <v>-5733333333333334</v>
      </c>
      <c r="AU21518">
        <v>172000</v>
      </c>
    </row>
    <row r="21519" spans="1:47" x14ac:dyDescent="0.35">
      <c r="A21519">
        <v>11202</v>
      </c>
      <c r="B21519">
        <v>0</v>
      </c>
      <c r="C21519">
        <v>0</v>
      </c>
      <c r="D21519">
        <v>0</v>
      </c>
      <c r="E21519">
        <v>2</v>
      </c>
      <c r="F21519">
        <v>0</v>
      </c>
      <c r="G21519" s="2" t="s">
        <v>101</v>
      </c>
      <c r="H21519">
        <v>0</v>
      </c>
      <c r="K21519">
        <v>0</v>
      </c>
      <c r="L21519">
        <v>40</v>
      </c>
      <c r="M21519">
        <v>283.65606686513559</v>
      </c>
      <c r="N21519">
        <v>1.0101666666666664E+16</v>
      </c>
      <c r="O21519">
        <v>303050</v>
      </c>
      <c r="P21519" s="2" t="s">
        <v>108</v>
      </c>
      <c r="Q21519" s="2" t="s">
        <v>103</v>
      </c>
      <c r="R21519">
        <v>1</v>
      </c>
      <c r="S21519" s="2" t="s">
        <v>101</v>
      </c>
      <c r="T21519" s="2" t="s">
        <v>101</v>
      </c>
      <c r="U21519" s="2" t="s">
        <v>101</v>
      </c>
      <c r="V21519" s="2" t="s">
        <v>106</v>
      </c>
      <c r="W21519">
        <v>570</v>
      </c>
      <c r="Y21519">
        <v>10</v>
      </c>
      <c r="AA21519">
        <v>10</v>
      </c>
      <c r="AB21519">
        <v>10</v>
      </c>
      <c r="AC21519">
        <v>940</v>
      </c>
      <c r="AE21519">
        <v>2</v>
      </c>
      <c r="AF21519">
        <v>2</v>
      </c>
      <c r="AG21519">
        <v>2</v>
      </c>
      <c r="AH21519">
        <v>2</v>
      </c>
      <c r="AI21519">
        <v>2</v>
      </c>
      <c r="AJ21519">
        <v>2</v>
      </c>
      <c r="AK21519">
        <v>2</v>
      </c>
      <c r="AL21519">
        <v>2</v>
      </c>
      <c r="AM21519">
        <v>2</v>
      </c>
      <c r="AN21519">
        <v>2</v>
      </c>
      <c r="AO21519">
        <v>2</v>
      </c>
      <c r="AP21519">
        <v>2</v>
      </c>
      <c r="AQ21519">
        <v>2</v>
      </c>
      <c r="AR21519">
        <v>0</v>
      </c>
      <c r="AS21519">
        <v>1.3538714285714284E+16</v>
      </c>
      <c r="AT21519">
        <v>-3159033333333333</v>
      </c>
      <c r="AU21519">
        <v>947710</v>
      </c>
    </row>
    <row r="21520" spans="1:47" x14ac:dyDescent="0.35">
      <c r="A21520">
        <v>30513</v>
      </c>
      <c r="B21520">
        <v>300</v>
      </c>
      <c r="C21520">
        <v>70</v>
      </c>
      <c r="D21520">
        <v>60</v>
      </c>
      <c r="E21520">
        <v>2</v>
      </c>
      <c r="F21520">
        <v>10</v>
      </c>
      <c r="G21520" s="2" t="s">
        <v>101</v>
      </c>
      <c r="H21520">
        <v>0</v>
      </c>
      <c r="K21520">
        <v>10</v>
      </c>
      <c r="L21520">
        <v>1070</v>
      </c>
      <c r="M21520">
        <v>5734638857142857</v>
      </c>
      <c r="N21520">
        <v>-9078506000000000</v>
      </c>
      <c r="O21520">
        <v>13191276</v>
      </c>
      <c r="P21520" s="2" t="s">
        <v>108</v>
      </c>
      <c r="Q21520" s="2" t="s">
        <v>103</v>
      </c>
      <c r="R21520">
        <v>1</v>
      </c>
      <c r="S21520" s="2" t="s">
        <v>109</v>
      </c>
      <c r="T21520" s="2" t="s">
        <v>105</v>
      </c>
      <c r="U21520" s="2" t="s">
        <v>105</v>
      </c>
      <c r="V21520" s="2" t="s">
        <v>106</v>
      </c>
      <c r="W21520">
        <v>600</v>
      </c>
      <c r="X21520">
        <v>30</v>
      </c>
      <c r="Y21520">
        <v>530</v>
      </c>
      <c r="Z21520">
        <v>-118</v>
      </c>
      <c r="AA21520">
        <v>10</v>
      </c>
      <c r="AB21520">
        <v>90</v>
      </c>
      <c r="AC21520">
        <v>370</v>
      </c>
      <c r="AD21520">
        <v>0</v>
      </c>
      <c r="AE21520">
        <v>0</v>
      </c>
      <c r="AF21520">
        <v>0</v>
      </c>
      <c r="AG21520">
        <v>1</v>
      </c>
      <c r="AH21520">
        <v>1</v>
      </c>
      <c r="AI21520">
        <v>1</v>
      </c>
      <c r="AJ21520">
        <v>1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</v>
      </c>
      <c r="AQ21520">
        <v>0</v>
      </c>
      <c r="AR21520">
        <v>1</v>
      </c>
      <c r="AS21520">
        <v>5934168</v>
      </c>
      <c r="AT21520">
        <v>-681378466666667</v>
      </c>
      <c r="AU21520">
        <v>1.3955803333333332E+16</v>
      </c>
    </row>
    <row r="21521" spans="1:47" x14ac:dyDescent="0.35">
      <c r="A21521">
        <v>150</v>
      </c>
      <c r="B21521">
        <v>80</v>
      </c>
      <c r="C21521">
        <v>10</v>
      </c>
      <c r="D21521">
        <v>10</v>
      </c>
      <c r="E21521">
        <v>3</v>
      </c>
      <c r="F21521">
        <v>0</v>
      </c>
      <c r="G21521" s="2" t="s">
        <v>101</v>
      </c>
      <c r="H21521">
        <v>0</v>
      </c>
      <c r="K21521">
        <v>0</v>
      </c>
      <c r="L21521">
        <v>340</v>
      </c>
      <c r="M21521">
        <v>-3.7114285714285712E+16</v>
      </c>
      <c r="N21521">
        <v>4439333333333333</v>
      </c>
      <c r="O21521">
        <v>471050</v>
      </c>
      <c r="P21521" s="2" t="s">
        <v>108</v>
      </c>
      <c r="Q21521" s="2" t="s">
        <v>103</v>
      </c>
      <c r="R21521">
        <v>1</v>
      </c>
      <c r="S21521" s="2" t="s">
        <v>101</v>
      </c>
      <c r="T21521" s="2" t="s">
        <v>105</v>
      </c>
      <c r="U21521" s="2" t="s">
        <v>105</v>
      </c>
      <c r="V21521" s="2" t="s">
        <v>113</v>
      </c>
      <c r="W21521">
        <v>520</v>
      </c>
      <c r="Y21521">
        <v>60</v>
      </c>
      <c r="AA21521">
        <v>20</v>
      </c>
      <c r="AB21521">
        <v>30</v>
      </c>
      <c r="AC21521">
        <v>830</v>
      </c>
      <c r="AD21521">
        <v>0</v>
      </c>
      <c r="AE21521">
        <v>1</v>
      </c>
      <c r="AF21521">
        <v>1</v>
      </c>
      <c r="AG21521">
        <v>0</v>
      </c>
      <c r="AH21521">
        <v>0</v>
      </c>
      <c r="AI21521">
        <v>0</v>
      </c>
      <c r="AJ21521">
        <v>0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0</v>
      </c>
      <c r="AQ21521">
        <v>1</v>
      </c>
      <c r="AR21521">
        <v>0</v>
      </c>
      <c r="AS21521">
        <v>-5528571428571423</v>
      </c>
      <c r="AT21521">
        <v>3.5986666666666664E+16</v>
      </c>
      <c r="AU21521">
        <v>408620</v>
      </c>
    </row>
    <row r="21522" spans="1:47" x14ac:dyDescent="0.35">
      <c r="A21522">
        <v>25177</v>
      </c>
      <c r="B21522">
        <v>20</v>
      </c>
      <c r="C21522">
        <v>0</v>
      </c>
      <c r="D21522">
        <v>20</v>
      </c>
      <c r="E21522">
        <v>4</v>
      </c>
      <c r="F21522">
        <v>0</v>
      </c>
      <c r="G21522" s="2" t="s">
        <v>101</v>
      </c>
      <c r="H21522">
        <v>0</v>
      </c>
      <c r="K21522">
        <v>0</v>
      </c>
      <c r="L21522">
        <v>300</v>
      </c>
      <c r="M21522">
        <v>8691114285714286</v>
      </c>
      <c r="N21522">
        <v>2.0279266666666664E+16</v>
      </c>
      <c r="O21522">
        <v>1.0139633333333332E+16</v>
      </c>
      <c r="P21522" s="2" t="s">
        <v>108</v>
      </c>
      <c r="Q21522" s="2" t="s">
        <v>103</v>
      </c>
      <c r="R21522">
        <v>1</v>
      </c>
      <c r="S21522" s="2" t="s">
        <v>101</v>
      </c>
      <c r="T21522" s="2" t="s">
        <v>105</v>
      </c>
      <c r="U21522" s="2" t="s">
        <v>105</v>
      </c>
      <c r="V21522" s="2" t="s">
        <v>106</v>
      </c>
      <c r="W21522">
        <v>580</v>
      </c>
      <c r="Y21522">
        <v>30</v>
      </c>
      <c r="AA21522">
        <v>50</v>
      </c>
      <c r="AB21522">
        <v>20</v>
      </c>
      <c r="AC21522">
        <v>3170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1</v>
      </c>
      <c r="AS21522">
        <v>-4606285714285715</v>
      </c>
      <c r="AT21522">
        <v>231820</v>
      </c>
      <c r="AU21522">
        <v>211800</v>
      </c>
    </row>
    <row r="21523" spans="1:47" x14ac:dyDescent="0.35">
      <c r="A21523">
        <v>11335</v>
      </c>
      <c r="B21523">
        <v>0</v>
      </c>
      <c r="C21523">
        <v>0</v>
      </c>
      <c r="D21523">
        <v>10</v>
      </c>
      <c r="E21523">
        <v>2</v>
      </c>
      <c r="F21523">
        <v>5</v>
      </c>
      <c r="G21523" s="2" t="s">
        <v>101</v>
      </c>
      <c r="H21523">
        <v>0</v>
      </c>
      <c r="K21523">
        <v>10</v>
      </c>
      <c r="L21523">
        <v>70</v>
      </c>
      <c r="M21523">
        <v>3.7000000000000008E+16</v>
      </c>
      <c r="N21523">
        <v>-8633333333333335</v>
      </c>
      <c r="O21523">
        <v>25900</v>
      </c>
      <c r="P21523" s="2" t="s">
        <v>108</v>
      </c>
      <c r="Q21523" s="2" t="s">
        <v>103</v>
      </c>
      <c r="R21523">
        <v>1</v>
      </c>
      <c r="S21523" s="2" t="s">
        <v>104</v>
      </c>
      <c r="T21523" s="2" t="s">
        <v>105</v>
      </c>
      <c r="U21523" s="2" t="s">
        <v>105</v>
      </c>
      <c r="V21523" s="2" t="s">
        <v>106</v>
      </c>
      <c r="W21523">
        <v>530</v>
      </c>
      <c r="Y21523">
        <v>10</v>
      </c>
      <c r="AA21523">
        <v>10</v>
      </c>
      <c r="AB21523">
        <v>10</v>
      </c>
      <c r="AC21523">
        <v>207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2.8590000000000004E+16</v>
      </c>
      <c r="AT21523">
        <v>-6671000000000002</v>
      </c>
      <c r="AU21523">
        <v>200130</v>
      </c>
    </row>
    <row r="21524" spans="1:47" x14ac:dyDescent="0.35">
      <c r="A21524">
        <v>10111</v>
      </c>
      <c r="B21524">
        <v>0</v>
      </c>
      <c r="C21524">
        <v>40</v>
      </c>
      <c r="D21524">
        <v>0</v>
      </c>
      <c r="E21524">
        <v>1</v>
      </c>
      <c r="F21524">
        <v>10</v>
      </c>
      <c r="G21524" s="2" t="s">
        <v>101</v>
      </c>
      <c r="H21524">
        <v>0</v>
      </c>
      <c r="K21524">
        <v>10</v>
      </c>
      <c r="L21524">
        <v>50</v>
      </c>
      <c r="M21524">
        <v>0</v>
      </c>
      <c r="N21524">
        <v>0</v>
      </c>
      <c r="O21524">
        <v>0</v>
      </c>
      <c r="P21524" s="2" t="s">
        <v>107</v>
      </c>
      <c r="Q21524" s="2" t="s">
        <v>103</v>
      </c>
      <c r="R21524">
        <v>2</v>
      </c>
      <c r="S21524" s="2" t="s">
        <v>104</v>
      </c>
      <c r="T21524" s="2" t="s">
        <v>105</v>
      </c>
      <c r="U21524" s="2" t="s">
        <v>115</v>
      </c>
      <c r="V21524" s="2" t="s">
        <v>113</v>
      </c>
      <c r="W21524">
        <v>520</v>
      </c>
      <c r="X21524">
        <v>10</v>
      </c>
      <c r="Y21524">
        <v>50</v>
      </c>
      <c r="Z21524">
        <v>513</v>
      </c>
      <c r="AA21524">
        <v>20</v>
      </c>
      <c r="AB21524">
        <v>20</v>
      </c>
      <c r="AC21524">
        <v>282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1556117142857143</v>
      </c>
      <c r="AT21524">
        <v>5513173333333332</v>
      </c>
      <c r="AU21524">
        <v>2.1919166666666664E+16</v>
      </c>
    </row>
    <row r="21525" spans="1:47" x14ac:dyDescent="0.35">
      <c r="A21525">
        <v>29099</v>
      </c>
      <c r="B21525">
        <v>0</v>
      </c>
      <c r="C21525">
        <v>0</v>
      </c>
      <c r="D21525">
        <v>0</v>
      </c>
      <c r="E21525">
        <v>1</v>
      </c>
      <c r="F21525">
        <v>0</v>
      </c>
      <c r="G21525" s="2" t="s">
        <v>101</v>
      </c>
      <c r="H21525">
        <v>0</v>
      </c>
      <c r="K21525">
        <v>0</v>
      </c>
      <c r="L21525">
        <v>40</v>
      </c>
      <c r="M21525">
        <v>-7401999999999998</v>
      </c>
      <c r="N21525">
        <v>6908533333333333</v>
      </c>
      <c r="O21525">
        <v>259070</v>
      </c>
      <c r="P21525" s="2" t="s">
        <v>107</v>
      </c>
      <c r="Q21525" s="2" t="s">
        <v>103</v>
      </c>
      <c r="R21525">
        <v>1</v>
      </c>
      <c r="S21525" s="2" t="s">
        <v>101</v>
      </c>
      <c r="T21525" s="2" t="s">
        <v>101</v>
      </c>
      <c r="U21525" s="2" t="s">
        <v>101</v>
      </c>
      <c r="V21525" s="2" t="s">
        <v>106</v>
      </c>
      <c r="W21525">
        <v>580</v>
      </c>
      <c r="Y21525">
        <v>40</v>
      </c>
      <c r="AA21525">
        <v>10</v>
      </c>
      <c r="AB21525">
        <v>20</v>
      </c>
      <c r="AC21525">
        <v>9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1</v>
      </c>
      <c r="AS21525">
        <v>-2.7734285714285676E+16</v>
      </c>
      <c r="AT21525">
        <v>2670853333333333</v>
      </c>
      <c r="AU21525">
        <v>772135</v>
      </c>
    </row>
    <row r="21526" spans="1:47" x14ac:dyDescent="0.35">
      <c r="A21526">
        <v>25762</v>
      </c>
      <c r="B21526">
        <v>10</v>
      </c>
      <c r="C21526">
        <v>0</v>
      </c>
      <c r="D21526">
        <v>20</v>
      </c>
      <c r="E21526">
        <v>2</v>
      </c>
      <c r="F21526">
        <v>0</v>
      </c>
      <c r="G21526" s="2" t="s">
        <v>101</v>
      </c>
      <c r="H21526">
        <v>0</v>
      </c>
      <c r="K21526">
        <v>0</v>
      </c>
      <c r="L21526">
        <v>30</v>
      </c>
      <c r="M21526">
        <v>0</v>
      </c>
      <c r="N21526">
        <v>0</v>
      </c>
      <c r="O21526">
        <v>0</v>
      </c>
      <c r="P21526" s="2" t="s">
        <v>108</v>
      </c>
      <c r="Q21526" s="2" t="s">
        <v>103</v>
      </c>
      <c r="R21526">
        <v>1</v>
      </c>
      <c r="S21526" s="2" t="s">
        <v>104</v>
      </c>
      <c r="T21526" s="2" t="s">
        <v>105</v>
      </c>
      <c r="U21526" s="2" t="s">
        <v>105</v>
      </c>
      <c r="V21526" s="2" t="s">
        <v>106</v>
      </c>
      <c r="W21526">
        <v>520</v>
      </c>
      <c r="Y21526">
        <v>30</v>
      </c>
      <c r="AA21526">
        <v>40</v>
      </c>
      <c r="AB21526">
        <v>20</v>
      </c>
      <c r="AC21526">
        <v>3100</v>
      </c>
      <c r="AE21526">
        <v>2</v>
      </c>
      <c r="AF21526">
        <v>2</v>
      </c>
      <c r="AG21526">
        <v>2</v>
      </c>
      <c r="AH21526">
        <v>2</v>
      </c>
      <c r="AI21526">
        <v>2</v>
      </c>
      <c r="AJ21526">
        <v>2</v>
      </c>
      <c r="AK21526">
        <v>2</v>
      </c>
      <c r="AL21526">
        <v>2</v>
      </c>
      <c r="AM21526">
        <v>2</v>
      </c>
      <c r="AN21526">
        <v>2</v>
      </c>
      <c r="AO21526">
        <v>2</v>
      </c>
      <c r="AP21526">
        <v>2</v>
      </c>
      <c r="AQ21526">
        <v>2</v>
      </c>
      <c r="AR21526">
        <v>1</v>
      </c>
      <c r="AS21526">
        <v>-3005942857142857</v>
      </c>
      <c r="AT21526">
        <v>1.6495466666666668E+16</v>
      </c>
      <c r="AU21526">
        <v>179240</v>
      </c>
    </row>
    <row r="21527" spans="1:47" x14ac:dyDescent="0.35">
      <c r="A21527">
        <v>10770</v>
      </c>
      <c r="B21527">
        <v>0</v>
      </c>
      <c r="C21527">
        <v>0</v>
      </c>
      <c r="D21527">
        <v>10</v>
      </c>
      <c r="E21527">
        <v>3</v>
      </c>
      <c r="F21527">
        <v>0</v>
      </c>
      <c r="G21527" s="2" t="s">
        <v>101</v>
      </c>
      <c r="H21527">
        <v>0</v>
      </c>
      <c r="K21527">
        <v>0</v>
      </c>
      <c r="L21527">
        <v>410</v>
      </c>
      <c r="M21527">
        <v>4.3589514285714288E+16</v>
      </c>
      <c r="N21527">
        <v>2800286666666667</v>
      </c>
      <c r="O21527">
        <v>27084925</v>
      </c>
      <c r="P21527" s="2" t="s">
        <v>107</v>
      </c>
      <c r="Q21527" s="2" t="s">
        <v>103</v>
      </c>
      <c r="R21527">
        <v>2</v>
      </c>
      <c r="S21527" s="2" t="s">
        <v>101</v>
      </c>
      <c r="T21527" s="2" t="s">
        <v>105</v>
      </c>
      <c r="U21527" s="2" t="s">
        <v>115</v>
      </c>
      <c r="V21527" s="2" t="s">
        <v>110</v>
      </c>
      <c r="W21527">
        <v>490</v>
      </c>
      <c r="Y21527">
        <v>90</v>
      </c>
      <c r="AA21527">
        <v>20</v>
      </c>
      <c r="AB21527">
        <v>10</v>
      </c>
      <c r="AC21527">
        <v>2150</v>
      </c>
      <c r="AD21527">
        <v>0</v>
      </c>
      <c r="AE21527">
        <v>0</v>
      </c>
      <c r="AF21527">
        <v>0</v>
      </c>
      <c r="AG21527">
        <v>0</v>
      </c>
      <c r="AH21527">
        <v>1</v>
      </c>
      <c r="AI21527">
        <v>0</v>
      </c>
      <c r="AJ21527">
        <v>1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0</v>
      </c>
      <c r="AS21527">
        <v>2246228571428571</v>
      </c>
      <c r="AT21527">
        <v>2528053333333334</v>
      </c>
      <c r="AU21527">
        <v>994270</v>
      </c>
    </row>
    <row r="21528" spans="1:47" x14ac:dyDescent="0.35">
      <c r="A21528">
        <v>18087</v>
      </c>
      <c r="B21528">
        <v>0</v>
      </c>
      <c r="C21528">
        <v>10</v>
      </c>
      <c r="D21528">
        <v>0</v>
      </c>
      <c r="E21528">
        <v>1</v>
      </c>
      <c r="F21528">
        <v>10</v>
      </c>
      <c r="G21528" s="2" t="s">
        <v>101</v>
      </c>
      <c r="H21528">
        <v>0</v>
      </c>
      <c r="K21528">
        <v>10</v>
      </c>
      <c r="L21528">
        <v>30</v>
      </c>
      <c r="M21528">
        <v>0</v>
      </c>
      <c r="N21528">
        <v>0</v>
      </c>
      <c r="O21528">
        <v>0</v>
      </c>
      <c r="P21528" s="2" t="s">
        <v>114</v>
      </c>
      <c r="Q21528" s="2" t="s">
        <v>103</v>
      </c>
      <c r="R21528">
        <v>3</v>
      </c>
      <c r="S21528" s="2" t="s">
        <v>101</v>
      </c>
      <c r="T21528" s="2" t="s">
        <v>105</v>
      </c>
      <c r="U21528" s="2" t="s">
        <v>105</v>
      </c>
      <c r="V21528" s="2" t="s">
        <v>113</v>
      </c>
      <c r="W21528">
        <v>500</v>
      </c>
      <c r="X21528">
        <v>10</v>
      </c>
      <c r="Y21528">
        <v>30</v>
      </c>
      <c r="AA21528">
        <v>10</v>
      </c>
      <c r="AB21528">
        <v>10</v>
      </c>
      <c r="AC21528">
        <v>1420</v>
      </c>
      <c r="AD21528">
        <v>0</v>
      </c>
      <c r="AE21528">
        <v>1</v>
      </c>
      <c r="AF21528">
        <v>0</v>
      </c>
      <c r="AG21528">
        <v>1</v>
      </c>
      <c r="AH21528">
        <v>0</v>
      </c>
      <c r="AI21528">
        <v>1</v>
      </c>
      <c r="AJ21528">
        <v>0</v>
      </c>
      <c r="AK21528">
        <v>0</v>
      </c>
      <c r="AL21528">
        <v>0</v>
      </c>
      <c r="AM21528">
        <v>1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>
        <v>-1765314285714286</v>
      </c>
      <c r="AT21528">
        <v>9810133333333334</v>
      </c>
      <c r="AU21528">
        <v>1089460</v>
      </c>
    </row>
    <row r="21529" spans="1:47" x14ac:dyDescent="0.35">
      <c r="A21529">
        <v>14584</v>
      </c>
      <c r="B21529">
        <v>30</v>
      </c>
      <c r="C21529">
        <v>0</v>
      </c>
      <c r="D21529">
        <v>20</v>
      </c>
      <c r="E21529">
        <v>1</v>
      </c>
      <c r="F21529">
        <v>10</v>
      </c>
      <c r="G21529" s="2" t="s">
        <v>101</v>
      </c>
      <c r="H21529">
        <v>0</v>
      </c>
      <c r="K21529">
        <v>10</v>
      </c>
      <c r="L21529">
        <v>50</v>
      </c>
      <c r="M21529">
        <v>2720657142857143</v>
      </c>
      <c r="N21529">
        <v>3.4621999999999984E+16</v>
      </c>
      <c r="O21529">
        <v>2596900</v>
      </c>
      <c r="P21529" s="2" t="s">
        <v>108</v>
      </c>
      <c r="Q21529" s="2" t="s">
        <v>103</v>
      </c>
      <c r="R21529">
        <v>3</v>
      </c>
      <c r="S21529" s="2" t="s">
        <v>104</v>
      </c>
      <c r="T21529" s="2" t="s">
        <v>105</v>
      </c>
      <c r="U21529" s="2" t="s">
        <v>105</v>
      </c>
      <c r="V21529" s="2" t="s">
        <v>106</v>
      </c>
      <c r="W21529">
        <v>600</v>
      </c>
      <c r="X21529">
        <v>10</v>
      </c>
      <c r="Y21529">
        <v>50</v>
      </c>
      <c r="Z21529">
        <v>3273</v>
      </c>
      <c r="AA21529">
        <v>20</v>
      </c>
      <c r="AB21529">
        <v>20</v>
      </c>
      <c r="AC21529">
        <v>130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0</v>
      </c>
      <c r="AR21529">
        <v>0</v>
      </c>
      <c r="AS21529">
        <v>2.8153428571428576E+16</v>
      </c>
      <c r="AT21529">
        <v>3683133333333333</v>
      </c>
      <c r="AU21529">
        <v>2030525</v>
      </c>
    </row>
    <row r="21530" spans="1:47" x14ac:dyDescent="0.35">
      <c r="A21530">
        <v>32437</v>
      </c>
      <c r="B21530">
        <v>0</v>
      </c>
      <c r="C21530">
        <v>0</v>
      </c>
      <c r="D21530">
        <v>10</v>
      </c>
      <c r="E21530">
        <v>3</v>
      </c>
      <c r="F21530">
        <v>3333333333333333</v>
      </c>
      <c r="G21530" s="2" t="s">
        <v>101</v>
      </c>
      <c r="H21530">
        <v>0</v>
      </c>
      <c r="K21530">
        <v>10</v>
      </c>
      <c r="L21530">
        <v>410</v>
      </c>
      <c r="M21530">
        <v>1.4254040000000002E+16</v>
      </c>
      <c r="N21530">
        <v>-1.4707333333333954E+16</v>
      </c>
      <c r="O21530">
        <v>7461310</v>
      </c>
      <c r="P21530" s="2" t="s">
        <v>102</v>
      </c>
      <c r="Q21530" s="2" t="s">
        <v>103</v>
      </c>
      <c r="R21530">
        <v>1</v>
      </c>
      <c r="S21530" s="2" t="s">
        <v>105</v>
      </c>
      <c r="T21530" s="2" t="s">
        <v>111</v>
      </c>
      <c r="U21530" s="2" t="s">
        <v>111</v>
      </c>
      <c r="V21530" s="2" t="s">
        <v>106</v>
      </c>
      <c r="W21530">
        <v>580</v>
      </c>
      <c r="Y21530">
        <v>70</v>
      </c>
      <c r="AA21530">
        <v>10</v>
      </c>
      <c r="AB21530">
        <v>30</v>
      </c>
      <c r="AC21530">
        <v>2340</v>
      </c>
      <c r="AD21530">
        <v>0</v>
      </c>
      <c r="AE21530">
        <v>1</v>
      </c>
      <c r="AF21530">
        <v>1</v>
      </c>
      <c r="AG21530">
        <v>0</v>
      </c>
      <c r="AH21530">
        <v>0</v>
      </c>
      <c r="AI21530">
        <v>0</v>
      </c>
      <c r="AJ21530">
        <v>0</v>
      </c>
      <c r="AK21530">
        <v>1</v>
      </c>
      <c r="AL21530">
        <v>1</v>
      </c>
      <c r="AM21530">
        <v>0</v>
      </c>
      <c r="AN21530">
        <v>0</v>
      </c>
      <c r="AO21530">
        <v>0</v>
      </c>
      <c r="AP21530">
        <v>0</v>
      </c>
      <c r="AQ21530">
        <v>0</v>
      </c>
      <c r="AR21530">
        <v>1</v>
      </c>
      <c r="AS21530">
        <v>-4040857142857144</v>
      </c>
      <c r="AT21530">
        <v>3138466666666667</v>
      </c>
      <c r="AU21530">
        <v>3.4483333333333336E+16</v>
      </c>
    </row>
    <row r="21531" spans="1:47" x14ac:dyDescent="0.35">
      <c r="A21531">
        <v>9051</v>
      </c>
      <c r="B21531">
        <v>160</v>
      </c>
      <c r="C21531">
        <v>0</v>
      </c>
      <c r="D21531">
        <v>10</v>
      </c>
      <c r="E21531">
        <v>2</v>
      </c>
      <c r="F21531">
        <v>10</v>
      </c>
      <c r="G21531" s="2" t="s">
        <v>101</v>
      </c>
      <c r="H21531">
        <v>0</v>
      </c>
      <c r="K21531">
        <v>10</v>
      </c>
      <c r="L21531">
        <v>270</v>
      </c>
      <c r="M21531">
        <v>-1.2232800000000004E+16</v>
      </c>
      <c r="N21531">
        <v>6252480000000001</v>
      </c>
      <c r="O21531">
        <v>3942000</v>
      </c>
      <c r="P21531" s="2" t="s">
        <v>107</v>
      </c>
      <c r="Q21531" s="2" t="s">
        <v>112</v>
      </c>
      <c r="R21531">
        <v>2</v>
      </c>
      <c r="S21531" s="2" t="s">
        <v>109</v>
      </c>
      <c r="T21531" s="2" t="s">
        <v>111</v>
      </c>
      <c r="U21531" s="2" t="s">
        <v>105</v>
      </c>
      <c r="V21531" s="2" t="s">
        <v>113</v>
      </c>
      <c r="W21531">
        <v>560</v>
      </c>
      <c r="X21531">
        <v>20</v>
      </c>
      <c r="Y21531">
        <v>50</v>
      </c>
      <c r="Z21531">
        <v>296</v>
      </c>
      <c r="AA21531">
        <v>40</v>
      </c>
      <c r="AB21531">
        <v>20</v>
      </c>
      <c r="AC21531">
        <v>260</v>
      </c>
      <c r="AD21531">
        <v>0</v>
      </c>
      <c r="AE21531">
        <v>0</v>
      </c>
      <c r="AF21531">
        <v>0</v>
      </c>
      <c r="AG21531">
        <v>0</v>
      </c>
      <c r="AH21531">
        <v>1</v>
      </c>
      <c r="AI21531">
        <v>0</v>
      </c>
      <c r="AJ21531">
        <v>1</v>
      </c>
      <c r="AK21531">
        <v>0</v>
      </c>
      <c r="AL21531">
        <v>0</v>
      </c>
      <c r="AM21531">
        <v>0</v>
      </c>
      <c r="AN21531">
        <v>0</v>
      </c>
      <c r="AO21531">
        <v>0</v>
      </c>
      <c r="AP21531">
        <v>0</v>
      </c>
      <c r="AQ21531">
        <v>0</v>
      </c>
      <c r="AR21531">
        <v>0</v>
      </c>
      <c r="AS21531">
        <v>-5870134285714285</v>
      </c>
      <c r="AT21531">
        <v>3.2511919999999996E+16</v>
      </c>
      <c r="AU21531">
        <v>2393290</v>
      </c>
    </row>
    <row r="21532" spans="1:47" x14ac:dyDescent="0.35">
      <c r="A21532">
        <v>19649</v>
      </c>
      <c r="B21532">
        <v>210</v>
      </c>
      <c r="C21532">
        <v>70</v>
      </c>
      <c r="D21532">
        <v>20</v>
      </c>
      <c r="E21532">
        <v>2</v>
      </c>
      <c r="F21532">
        <v>15</v>
      </c>
      <c r="G21532" s="2" t="s">
        <v>101</v>
      </c>
      <c r="H21532">
        <v>0</v>
      </c>
      <c r="K21532">
        <v>10</v>
      </c>
      <c r="L21532">
        <v>500</v>
      </c>
      <c r="M21532">
        <v>5.1129600000000008E+16</v>
      </c>
      <c r="N21532">
        <v>-3.0840933333333376E+16</v>
      </c>
      <c r="O21532">
        <v>1777352</v>
      </c>
      <c r="P21532" s="2" t="s">
        <v>108</v>
      </c>
      <c r="Q21532" s="2" t="s">
        <v>103</v>
      </c>
      <c r="R21532">
        <v>1</v>
      </c>
      <c r="S21532" s="2" t="s">
        <v>101</v>
      </c>
      <c r="T21532" s="2" t="s">
        <v>105</v>
      </c>
      <c r="U21532" s="2" t="s">
        <v>105</v>
      </c>
      <c r="V21532" s="2" t="s">
        <v>106</v>
      </c>
      <c r="W21532">
        <v>550</v>
      </c>
      <c r="X21532">
        <v>30</v>
      </c>
      <c r="Y21532">
        <v>330</v>
      </c>
      <c r="AA21532">
        <v>10</v>
      </c>
      <c r="AB21532">
        <v>60</v>
      </c>
      <c r="AC21532">
        <v>234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1</v>
      </c>
      <c r="AJ21532">
        <v>1</v>
      </c>
      <c r="AK21532">
        <v>0</v>
      </c>
      <c r="AL21532">
        <v>0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>
        <v>4244657142857145</v>
      </c>
      <c r="AT21532">
        <v>1.6107066666666664E+16</v>
      </c>
      <c r="AU21532">
        <v>3096336666666667</v>
      </c>
    </row>
    <row r="21533" spans="1:47" x14ac:dyDescent="0.35">
      <c r="A21533">
        <v>23553</v>
      </c>
      <c r="B21533">
        <v>30</v>
      </c>
      <c r="C21533">
        <v>40</v>
      </c>
      <c r="D21533">
        <v>0</v>
      </c>
      <c r="E21533">
        <v>1</v>
      </c>
      <c r="F21533">
        <v>30</v>
      </c>
      <c r="G21533" s="2" t="s">
        <v>101</v>
      </c>
      <c r="H21533">
        <v>0</v>
      </c>
      <c r="K21533">
        <v>10</v>
      </c>
      <c r="L21533">
        <v>260</v>
      </c>
      <c r="M21533">
        <v>1.1901691428571428E+16</v>
      </c>
      <c r="N21533">
        <v>-1363758666666667</v>
      </c>
      <c r="O21533">
        <v>2801833333333333</v>
      </c>
      <c r="P21533" s="2" t="s">
        <v>107</v>
      </c>
      <c r="Q21533" s="2" t="s">
        <v>103</v>
      </c>
      <c r="R21533">
        <v>1</v>
      </c>
      <c r="S21533" s="2" t="s">
        <v>101</v>
      </c>
      <c r="T21533" s="2" t="s">
        <v>111</v>
      </c>
      <c r="U21533" s="2" t="s">
        <v>105</v>
      </c>
      <c r="V21533" s="2" t="s">
        <v>106</v>
      </c>
      <c r="W21533">
        <v>530</v>
      </c>
      <c r="X21533">
        <v>30</v>
      </c>
      <c r="Y21533">
        <v>200</v>
      </c>
      <c r="AA21533">
        <v>10</v>
      </c>
      <c r="AB21533">
        <v>30</v>
      </c>
      <c r="AC21533">
        <v>990</v>
      </c>
      <c r="AE21533">
        <v>2</v>
      </c>
      <c r="AF21533">
        <v>2</v>
      </c>
      <c r="AG21533">
        <v>2</v>
      </c>
      <c r="AH21533">
        <v>2</v>
      </c>
      <c r="AI21533">
        <v>2</v>
      </c>
      <c r="AJ21533">
        <v>2</v>
      </c>
      <c r="AK21533">
        <v>2</v>
      </c>
      <c r="AL21533">
        <v>2</v>
      </c>
      <c r="AM21533">
        <v>2</v>
      </c>
      <c r="AN21533">
        <v>2</v>
      </c>
      <c r="AO21533">
        <v>2</v>
      </c>
      <c r="AP21533">
        <v>2</v>
      </c>
      <c r="AQ21533">
        <v>2</v>
      </c>
      <c r="AR21533">
        <v>0</v>
      </c>
      <c r="AS21533">
        <v>1.1152748571428572E+16</v>
      </c>
      <c r="AT21533">
        <v>-884088666666667</v>
      </c>
      <c r="AU21533">
        <v>3019373333333333</v>
      </c>
    </row>
    <row r="21534" spans="1:47" x14ac:dyDescent="0.35">
      <c r="A21534">
        <v>20526</v>
      </c>
      <c r="B21534">
        <v>180</v>
      </c>
      <c r="C21534">
        <v>90</v>
      </c>
      <c r="D21534">
        <v>0</v>
      </c>
      <c r="E21534">
        <v>1</v>
      </c>
      <c r="F21534">
        <v>10</v>
      </c>
      <c r="G21534" s="2" t="s">
        <v>101</v>
      </c>
      <c r="H21534">
        <v>0</v>
      </c>
      <c r="K21534">
        <v>10</v>
      </c>
      <c r="L21534">
        <v>440</v>
      </c>
      <c r="M21534">
        <v>-878857142857143</v>
      </c>
      <c r="N21534">
        <v>2454900</v>
      </c>
      <c r="O21534">
        <v>2147300</v>
      </c>
      <c r="P21534" s="2" t="s">
        <v>107</v>
      </c>
      <c r="Q21534" s="2" t="s">
        <v>103</v>
      </c>
      <c r="R21534">
        <v>1</v>
      </c>
      <c r="S21534" s="2" t="s">
        <v>101</v>
      </c>
      <c r="T21534" s="2" t="s">
        <v>105</v>
      </c>
      <c r="U21534" s="2" t="s">
        <v>115</v>
      </c>
      <c r="V21534" s="2" t="s">
        <v>106</v>
      </c>
      <c r="W21534">
        <v>520</v>
      </c>
      <c r="X21534">
        <v>10</v>
      </c>
      <c r="Y21534">
        <v>290</v>
      </c>
      <c r="AA21534">
        <v>10</v>
      </c>
      <c r="AB21534">
        <v>40</v>
      </c>
      <c r="AC21534">
        <v>760</v>
      </c>
      <c r="AD21534">
        <v>0</v>
      </c>
      <c r="AE21534">
        <v>0</v>
      </c>
      <c r="AF21534">
        <v>0</v>
      </c>
      <c r="AG21534">
        <v>1</v>
      </c>
      <c r="AH21534">
        <v>1</v>
      </c>
      <c r="AI21534">
        <v>1</v>
      </c>
      <c r="AJ21534">
        <v>1</v>
      </c>
      <c r="AK21534">
        <v>1</v>
      </c>
      <c r="AL21534">
        <v>1</v>
      </c>
      <c r="AM21534">
        <v>0</v>
      </c>
      <c r="AN21534">
        <v>0</v>
      </c>
      <c r="AO21534">
        <v>0</v>
      </c>
      <c r="AP21534">
        <v>0</v>
      </c>
      <c r="AQ21534">
        <v>0</v>
      </c>
      <c r="AR21534">
        <v>0</v>
      </c>
      <c r="AS21534">
        <v>-9594885714285716</v>
      </c>
      <c r="AT21534">
        <v>2.6746293333333336E+16</v>
      </c>
      <c r="AU21534">
        <v>2.3388083333333336E+16</v>
      </c>
    </row>
    <row r="21535" spans="1:47" x14ac:dyDescent="0.35">
      <c r="A21535">
        <v>8527</v>
      </c>
      <c r="B21535">
        <v>300</v>
      </c>
      <c r="C21535">
        <v>150</v>
      </c>
      <c r="D21535">
        <v>50</v>
      </c>
      <c r="E21535">
        <v>3</v>
      </c>
      <c r="F21535">
        <v>0</v>
      </c>
      <c r="G21535" s="2" t="s">
        <v>101</v>
      </c>
      <c r="H21535">
        <v>0</v>
      </c>
      <c r="K21535">
        <v>0</v>
      </c>
      <c r="L21535">
        <v>1580</v>
      </c>
      <c r="M21535">
        <v>3.0682542857142864E+16</v>
      </c>
      <c r="N21535">
        <v>7408292666666666</v>
      </c>
      <c r="O21535">
        <v>8482181666666666</v>
      </c>
      <c r="P21535" s="2" t="s">
        <v>102</v>
      </c>
      <c r="Q21535" s="2" t="s">
        <v>103</v>
      </c>
      <c r="R21535">
        <v>1</v>
      </c>
      <c r="S21535" s="2" t="s">
        <v>105</v>
      </c>
      <c r="T21535" s="2" t="s">
        <v>105</v>
      </c>
      <c r="U21535" s="2" t="s">
        <v>105</v>
      </c>
      <c r="V21535" s="2" t="s">
        <v>113</v>
      </c>
      <c r="W21535">
        <v>490</v>
      </c>
      <c r="Y21535">
        <v>590</v>
      </c>
      <c r="Z21535">
        <v>0</v>
      </c>
      <c r="AA21535">
        <v>10</v>
      </c>
      <c r="AB21535">
        <v>140</v>
      </c>
      <c r="AC21535">
        <v>600</v>
      </c>
      <c r="AD21535">
        <v>0</v>
      </c>
      <c r="AE21535">
        <v>1</v>
      </c>
      <c r="AF21535">
        <v>1</v>
      </c>
      <c r="AG21535">
        <v>1</v>
      </c>
      <c r="AH21535">
        <v>0</v>
      </c>
      <c r="AI21535">
        <v>1</v>
      </c>
      <c r="AJ21535">
        <v>0</v>
      </c>
      <c r="AK21535">
        <v>1</v>
      </c>
      <c r="AL21535">
        <v>0</v>
      </c>
      <c r="AM21535">
        <v>1</v>
      </c>
      <c r="AN21535">
        <v>0</v>
      </c>
      <c r="AO21535">
        <v>1</v>
      </c>
      <c r="AP21535">
        <v>0</v>
      </c>
      <c r="AQ21535">
        <v>1</v>
      </c>
      <c r="AR21535">
        <v>0</v>
      </c>
      <c r="AS21535">
        <v>-9340657142857140</v>
      </c>
      <c r="AT21535">
        <v>4315851333333333</v>
      </c>
      <c r="AU21535">
        <v>3988928333333333</v>
      </c>
    </row>
    <row r="21536" spans="1:47" x14ac:dyDescent="0.35">
      <c r="A21536">
        <v>10867</v>
      </c>
      <c r="B21536">
        <v>30</v>
      </c>
      <c r="C21536">
        <v>20</v>
      </c>
      <c r="D21536">
        <v>20</v>
      </c>
      <c r="E21536">
        <v>4</v>
      </c>
      <c r="F21536">
        <v>0</v>
      </c>
      <c r="G21536" s="2" t="s">
        <v>101</v>
      </c>
      <c r="H21536">
        <v>0</v>
      </c>
      <c r="K21536">
        <v>0</v>
      </c>
      <c r="L21536">
        <v>290</v>
      </c>
      <c r="M21536">
        <v>-5622714285714286</v>
      </c>
      <c r="N21536">
        <v>4939766666666667</v>
      </c>
      <c r="O21536">
        <v>4457725</v>
      </c>
      <c r="P21536" s="2" t="s">
        <v>108</v>
      </c>
      <c r="Q21536" s="2" t="s">
        <v>103</v>
      </c>
      <c r="R21536">
        <v>1</v>
      </c>
      <c r="S21536" s="2" t="s">
        <v>104</v>
      </c>
      <c r="T21536" s="2" t="s">
        <v>105</v>
      </c>
      <c r="U21536" s="2" t="s">
        <v>105</v>
      </c>
      <c r="V21536" s="2" t="s">
        <v>106</v>
      </c>
      <c r="W21536">
        <v>500</v>
      </c>
      <c r="X21536">
        <v>10</v>
      </c>
      <c r="Y21536">
        <v>70</v>
      </c>
      <c r="Z21536">
        <v>-208</v>
      </c>
      <c r="AA21536">
        <v>10</v>
      </c>
      <c r="AB21536">
        <v>30</v>
      </c>
      <c r="AC21536">
        <v>2940</v>
      </c>
      <c r="AD21536">
        <v>0</v>
      </c>
      <c r="AE21536">
        <v>1</v>
      </c>
      <c r="AF21536">
        <v>1</v>
      </c>
      <c r="AG21536">
        <v>0</v>
      </c>
      <c r="AH21536">
        <v>0</v>
      </c>
      <c r="AI21536">
        <v>0</v>
      </c>
      <c r="AJ21536">
        <v>0</v>
      </c>
      <c r="AK21536">
        <v>0</v>
      </c>
      <c r="AL21536">
        <v>0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0</v>
      </c>
      <c r="AS21536">
        <v>-3.5041714285714292E+16</v>
      </c>
      <c r="AT21536">
        <v>5.7097600000000008E+16</v>
      </c>
      <c r="AU21536">
        <v>537996</v>
      </c>
    </row>
    <row r="21537" spans="1:47" x14ac:dyDescent="0.35">
      <c r="A21537">
        <v>1013</v>
      </c>
      <c r="B21537">
        <v>30</v>
      </c>
      <c r="C21537">
        <v>20</v>
      </c>
      <c r="D21537">
        <v>10</v>
      </c>
      <c r="E21537">
        <v>3</v>
      </c>
      <c r="F21537">
        <v>3333333333333333</v>
      </c>
      <c r="G21537" s="2" t="s">
        <v>101</v>
      </c>
      <c r="H21537">
        <v>0</v>
      </c>
      <c r="K21537">
        <v>10</v>
      </c>
      <c r="L21537">
        <v>250</v>
      </c>
      <c r="M21537">
        <v>1.7773714285714288E+16</v>
      </c>
      <c r="N21537">
        <v>-2764800000000001</v>
      </c>
      <c r="O21537">
        <v>207360</v>
      </c>
      <c r="P21537" s="2" t="s">
        <v>102</v>
      </c>
      <c r="Q21537" s="2" t="s">
        <v>103</v>
      </c>
      <c r="R21537">
        <v>1</v>
      </c>
      <c r="S21537" s="2" t="s">
        <v>104</v>
      </c>
      <c r="T21537" s="2" t="s">
        <v>105</v>
      </c>
      <c r="U21537" s="2" t="s">
        <v>105</v>
      </c>
      <c r="V21537" s="2" t="s">
        <v>106</v>
      </c>
      <c r="W21537">
        <v>570</v>
      </c>
      <c r="X21537">
        <v>10</v>
      </c>
      <c r="Y21537">
        <v>40</v>
      </c>
      <c r="Z21537">
        <v>-353</v>
      </c>
      <c r="AA21537">
        <v>10</v>
      </c>
      <c r="AB21537">
        <v>20</v>
      </c>
      <c r="AC21537">
        <v>630</v>
      </c>
      <c r="AD21537">
        <v>1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0</v>
      </c>
      <c r="AS21537">
        <v>-2.5017142857142852E+16</v>
      </c>
      <c r="AT21537">
        <v>2.9100666666666664E+16</v>
      </c>
      <c r="AU21537">
        <v>4.0689333333333336E+16</v>
      </c>
    </row>
    <row r="21538" spans="1:47" x14ac:dyDescent="0.35">
      <c r="A21538">
        <v>27860</v>
      </c>
      <c r="B21538">
        <v>200</v>
      </c>
      <c r="C21538">
        <v>0</v>
      </c>
      <c r="D21538">
        <v>40</v>
      </c>
      <c r="E21538">
        <v>2</v>
      </c>
      <c r="F21538">
        <v>0</v>
      </c>
      <c r="G21538" s="2" t="s">
        <v>101</v>
      </c>
      <c r="H21538">
        <v>0</v>
      </c>
      <c r="K21538">
        <v>0</v>
      </c>
      <c r="L21538">
        <v>430</v>
      </c>
      <c r="M21538">
        <v>-3548025999999999</v>
      </c>
      <c r="N21538">
        <v>1.6777075999999996E+16</v>
      </c>
      <c r="O21538">
        <v>13076955</v>
      </c>
      <c r="P21538" s="2" t="s">
        <v>108</v>
      </c>
      <c r="Q21538" s="2" t="s">
        <v>103</v>
      </c>
      <c r="R21538">
        <v>2</v>
      </c>
      <c r="S21538" s="2" t="s">
        <v>105</v>
      </c>
      <c r="T21538" s="2" t="s">
        <v>105</v>
      </c>
      <c r="U21538" s="2" t="s">
        <v>105</v>
      </c>
      <c r="V21538" s="2" t="s">
        <v>106</v>
      </c>
      <c r="W21538">
        <v>590</v>
      </c>
      <c r="Y21538">
        <v>180</v>
      </c>
      <c r="Z21538">
        <v>0</v>
      </c>
      <c r="AA21538">
        <v>10</v>
      </c>
      <c r="AB21538">
        <v>80</v>
      </c>
      <c r="AC21538">
        <v>13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1</v>
      </c>
      <c r="AS21538">
        <v>-429012</v>
      </c>
      <c r="AT21538">
        <v>3.0018119999999996E+16</v>
      </c>
      <c r="AU21538">
        <v>1800324</v>
      </c>
    </row>
    <row r="21539" spans="1:47" x14ac:dyDescent="0.35">
      <c r="A21539">
        <v>32584</v>
      </c>
      <c r="B21539">
        <v>10</v>
      </c>
      <c r="C21539">
        <v>0</v>
      </c>
      <c r="D21539">
        <v>10</v>
      </c>
      <c r="E21539">
        <v>3</v>
      </c>
      <c r="F21539">
        <v>0</v>
      </c>
      <c r="G21539" s="2" t="s">
        <v>101</v>
      </c>
      <c r="H21539">
        <v>0</v>
      </c>
      <c r="K21539">
        <v>0</v>
      </c>
      <c r="L21539">
        <v>30</v>
      </c>
      <c r="M21539">
        <v>0</v>
      </c>
      <c r="N21539">
        <v>0</v>
      </c>
      <c r="O21539">
        <v>0</v>
      </c>
      <c r="P21539" s="2" t="s">
        <v>107</v>
      </c>
      <c r="Q21539" s="2" t="s">
        <v>103</v>
      </c>
      <c r="R21539">
        <v>1</v>
      </c>
      <c r="S21539" s="2" t="s">
        <v>105</v>
      </c>
      <c r="T21539" s="2" t="s">
        <v>105</v>
      </c>
      <c r="U21539" s="2" t="s">
        <v>105</v>
      </c>
      <c r="V21539" s="2" t="s">
        <v>106</v>
      </c>
      <c r="W21539">
        <v>570</v>
      </c>
      <c r="Y21539">
        <v>30</v>
      </c>
      <c r="AA21539">
        <v>10</v>
      </c>
      <c r="AB21539">
        <v>30</v>
      </c>
      <c r="AC21539">
        <v>1410</v>
      </c>
      <c r="AE21539">
        <v>2</v>
      </c>
      <c r="AF21539">
        <v>2</v>
      </c>
      <c r="AG21539">
        <v>2</v>
      </c>
      <c r="AH21539">
        <v>2</v>
      </c>
      <c r="AI21539">
        <v>2</v>
      </c>
      <c r="AJ21539">
        <v>2</v>
      </c>
      <c r="AK21539">
        <v>2</v>
      </c>
      <c r="AL21539">
        <v>2</v>
      </c>
      <c r="AM21539">
        <v>2</v>
      </c>
      <c r="AN21539">
        <v>2</v>
      </c>
      <c r="AO21539">
        <v>2</v>
      </c>
      <c r="AP21539">
        <v>2</v>
      </c>
      <c r="AQ21539">
        <v>2</v>
      </c>
      <c r="AR21539">
        <v>1</v>
      </c>
      <c r="AS21539">
        <v>2574657142857143</v>
      </c>
      <c r="AT21539">
        <v>-6007533333333334</v>
      </c>
      <c r="AU21539">
        <v>1802260</v>
      </c>
    </row>
    <row r="21540" spans="1:47" x14ac:dyDescent="0.35">
      <c r="A21540">
        <v>10858</v>
      </c>
      <c r="B21540">
        <v>60</v>
      </c>
      <c r="C21540">
        <v>0</v>
      </c>
      <c r="D21540">
        <v>10</v>
      </c>
      <c r="E21540">
        <v>1</v>
      </c>
      <c r="F21540">
        <v>10</v>
      </c>
      <c r="G21540" s="2" t="s">
        <v>101</v>
      </c>
      <c r="H21540">
        <v>0</v>
      </c>
      <c r="K21540">
        <v>10</v>
      </c>
      <c r="L21540">
        <v>90</v>
      </c>
      <c r="M21540">
        <v>0</v>
      </c>
      <c r="N21540">
        <v>1570500</v>
      </c>
      <c r="O21540">
        <v>1570500</v>
      </c>
      <c r="P21540" s="2" t="s">
        <v>107</v>
      </c>
      <c r="Q21540" s="2" t="s">
        <v>103</v>
      </c>
      <c r="R21540">
        <v>3</v>
      </c>
      <c r="S21540" s="2" t="s">
        <v>104</v>
      </c>
      <c r="T21540" s="2" t="s">
        <v>105</v>
      </c>
      <c r="U21540" s="2" t="s">
        <v>105</v>
      </c>
      <c r="V21540" s="2" t="s">
        <v>106</v>
      </c>
      <c r="W21540">
        <v>510</v>
      </c>
      <c r="X21540">
        <v>10</v>
      </c>
      <c r="Y21540">
        <v>90</v>
      </c>
      <c r="Z21540">
        <v>265</v>
      </c>
      <c r="AA21540">
        <v>20</v>
      </c>
      <c r="AB21540">
        <v>20</v>
      </c>
      <c r="AC21540">
        <v>155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0</v>
      </c>
      <c r="AQ21540">
        <v>0</v>
      </c>
      <c r="AR21540">
        <v>0</v>
      </c>
      <c r="AS21540">
        <v>-18600</v>
      </c>
      <c r="AT21540">
        <v>1.7178333333333334E+16</v>
      </c>
      <c r="AU21540">
        <v>1.6527333333333334E+16</v>
      </c>
    </row>
    <row r="21541" spans="1:47" x14ac:dyDescent="0.35">
      <c r="A21541">
        <v>1903</v>
      </c>
      <c r="B21541">
        <v>120</v>
      </c>
      <c r="C21541">
        <v>20</v>
      </c>
      <c r="D21541">
        <v>30</v>
      </c>
      <c r="E21541">
        <v>2</v>
      </c>
      <c r="F21541">
        <v>5</v>
      </c>
      <c r="G21541" s="2" t="s">
        <v>101</v>
      </c>
      <c r="H21541">
        <v>0</v>
      </c>
      <c r="K21541">
        <v>10</v>
      </c>
      <c r="L21541">
        <v>220</v>
      </c>
      <c r="M21541">
        <v>0</v>
      </c>
      <c r="N21541">
        <v>0</v>
      </c>
      <c r="O21541">
        <v>0</v>
      </c>
      <c r="P21541" s="2" t="s">
        <v>107</v>
      </c>
      <c r="Q21541" s="2" t="s">
        <v>103</v>
      </c>
      <c r="R21541">
        <v>1</v>
      </c>
      <c r="S21541" s="2" t="s">
        <v>109</v>
      </c>
      <c r="T21541" s="2" t="s">
        <v>105</v>
      </c>
      <c r="U21541" s="2" t="s">
        <v>105</v>
      </c>
      <c r="V21541" s="2" t="s">
        <v>106</v>
      </c>
      <c r="W21541">
        <v>560</v>
      </c>
      <c r="X21541">
        <v>10</v>
      </c>
      <c r="Y21541">
        <v>140</v>
      </c>
      <c r="Z21541">
        <v>620</v>
      </c>
      <c r="AA21541">
        <v>10</v>
      </c>
      <c r="AB21541">
        <v>20</v>
      </c>
      <c r="AC21541">
        <v>250</v>
      </c>
      <c r="AD21541">
        <v>0</v>
      </c>
      <c r="AE21541">
        <v>1</v>
      </c>
      <c r="AF21541">
        <v>0</v>
      </c>
      <c r="AG21541">
        <v>1</v>
      </c>
      <c r="AH21541">
        <v>0</v>
      </c>
      <c r="AI21541">
        <v>1</v>
      </c>
      <c r="AJ21541">
        <v>0</v>
      </c>
      <c r="AK21541">
        <v>0</v>
      </c>
      <c r="AL21541">
        <v>1</v>
      </c>
      <c r="AM21541">
        <v>0</v>
      </c>
      <c r="AN21541">
        <v>0</v>
      </c>
      <c r="AO21541">
        <v>1</v>
      </c>
      <c r="AP21541">
        <v>0</v>
      </c>
      <c r="AQ21541">
        <v>0</v>
      </c>
      <c r="AR21541">
        <v>0</v>
      </c>
      <c r="AS21541">
        <v>1.2063228571428572E+16</v>
      </c>
      <c r="AT21541">
        <v>3417386666666667</v>
      </c>
      <c r="AU21541">
        <v>916742</v>
      </c>
    </row>
    <row r="21542" spans="1:47" x14ac:dyDescent="0.35">
      <c r="A21542">
        <v>16275</v>
      </c>
      <c r="B21542">
        <v>180</v>
      </c>
      <c r="C21542">
        <v>50</v>
      </c>
      <c r="D21542">
        <v>20</v>
      </c>
      <c r="E21542">
        <v>2</v>
      </c>
      <c r="F21542">
        <v>0</v>
      </c>
      <c r="G21542" s="2" t="s">
        <v>101</v>
      </c>
      <c r="H21542">
        <v>0</v>
      </c>
      <c r="K21542">
        <v>0</v>
      </c>
      <c r="L21542">
        <v>790</v>
      </c>
      <c r="M21542">
        <v>1936022857142857</v>
      </c>
      <c r="N21542">
        <v>3045722</v>
      </c>
      <c r="O21542">
        <v>3723330</v>
      </c>
      <c r="P21542" s="2" t="s">
        <v>107</v>
      </c>
      <c r="Q21542" s="2" t="s">
        <v>112</v>
      </c>
      <c r="R21542">
        <v>1</v>
      </c>
      <c r="S21542" s="2" t="s">
        <v>105</v>
      </c>
      <c r="T21542" s="2" t="s">
        <v>105</v>
      </c>
      <c r="U21542" s="2" t="s">
        <v>105</v>
      </c>
      <c r="V21542" s="2" t="s">
        <v>113</v>
      </c>
      <c r="W21542">
        <v>570</v>
      </c>
      <c r="Y21542">
        <v>140</v>
      </c>
      <c r="Z21542">
        <v>-469</v>
      </c>
      <c r="AA21542">
        <v>10</v>
      </c>
      <c r="AB21542">
        <v>50</v>
      </c>
      <c r="AC21542">
        <v>100</v>
      </c>
      <c r="AE21542">
        <v>2</v>
      </c>
      <c r="AF21542">
        <v>2</v>
      </c>
      <c r="AG21542">
        <v>2</v>
      </c>
      <c r="AH21542">
        <v>2</v>
      </c>
      <c r="AI21542">
        <v>2</v>
      </c>
      <c r="AJ21542">
        <v>2</v>
      </c>
      <c r="AK21542">
        <v>2</v>
      </c>
      <c r="AL21542">
        <v>2</v>
      </c>
      <c r="AM21542">
        <v>2</v>
      </c>
      <c r="AN21542">
        <v>2</v>
      </c>
      <c r="AO21542">
        <v>2</v>
      </c>
      <c r="AP21542">
        <v>2</v>
      </c>
      <c r="AQ21542">
        <v>2</v>
      </c>
      <c r="AR21542">
        <v>0</v>
      </c>
      <c r="AS21542">
        <v>1.0023314285714288E+16</v>
      </c>
      <c r="AT21542">
        <v>1792373333333333</v>
      </c>
      <c r="AU21542">
        <v>636064</v>
      </c>
    </row>
    <row r="21543" spans="1:47" x14ac:dyDescent="0.35">
      <c r="A21543">
        <v>33142</v>
      </c>
      <c r="B21543">
        <v>40</v>
      </c>
      <c r="C21543">
        <v>0</v>
      </c>
      <c r="D21543">
        <v>20</v>
      </c>
      <c r="E21543">
        <v>3</v>
      </c>
      <c r="F21543">
        <v>3333333333333333</v>
      </c>
      <c r="G21543" s="2" t="s">
        <v>101</v>
      </c>
      <c r="H21543">
        <v>0</v>
      </c>
      <c r="K21543">
        <v>10</v>
      </c>
      <c r="L21543">
        <v>460</v>
      </c>
      <c r="M21543">
        <v>1.4230285714285716E+16</v>
      </c>
      <c r="N21543">
        <v>-2.4246000000000016E+16</v>
      </c>
      <c r="O21543">
        <v>511200</v>
      </c>
      <c r="P21543" s="2" t="s">
        <v>102</v>
      </c>
      <c r="Q21543" s="2" t="s">
        <v>103</v>
      </c>
      <c r="R21543">
        <v>1</v>
      </c>
      <c r="S21543" s="2" t="s">
        <v>105</v>
      </c>
      <c r="T21543" s="2" t="s">
        <v>105</v>
      </c>
      <c r="U21543" s="2" t="s">
        <v>105</v>
      </c>
      <c r="V21543" s="2" t="s">
        <v>106</v>
      </c>
      <c r="W21543">
        <v>500</v>
      </c>
      <c r="Y21543">
        <v>80</v>
      </c>
      <c r="AA21543">
        <v>10</v>
      </c>
      <c r="AB21543">
        <v>30</v>
      </c>
      <c r="AC21543">
        <v>90</v>
      </c>
      <c r="AD21543">
        <v>0</v>
      </c>
      <c r="AE21543">
        <v>0</v>
      </c>
      <c r="AF21543">
        <v>0</v>
      </c>
      <c r="AG21543">
        <v>1</v>
      </c>
      <c r="AH21543">
        <v>1</v>
      </c>
      <c r="AI21543">
        <v>0</v>
      </c>
      <c r="AJ21543">
        <v>0</v>
      </c>
      <c r="AK21543">
        <v>0</v>
      </c>
      <c r="AL21543">
        <v>0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1</v>
      </c>
      <c r="AS21543">
        <v>3614114285714286</v>
      </c>
      <c r="AT21543">
        <v>-6355066666666668</v>
      </c>
      <c r="AU21543">
        <v>944150</v>
      </c>
    </row>
    <row r="21544" spans="1:47" x14ac:dyDescent="0.35">
      <c r="A21544">
        <v>6536</v>
      </c>
      <c r="B21544">
        <v>70</v>
      </c>
      <c r="C21544">
        <v>10</v>
      </c>
      <c r="D21544">
        <v>0</v>
      </c>
      <c r="E21544">
        <v>2</v>
      </c>
      <c r="F21544">
        <v>5</v>
      </c>
      <c r="G21544" s="2" t="s">
        <v>101</v>
      </c>
      <c r="H21544">
        <v>0</v>
      </c>
      <c r="K21544">
        <v>10</v>
      </c>
      <c r="L21544">
        <v>110</v>
      </c>
      <c r="M21544">
        <v>-7567714285714284</v>
      </c>
      <c r="N21544">
        <v>412020</v>
      </c>
      <c r="O21544">
        <v>882900</v>
      </c>
      <c r="P21544" s="2" t="s">
        <v>102</v>
      </c>
      <c r="Q21544" s="2" t="s">
        <v>103</v>
      </c>
      <c r="R21544">
        <v>2</v>
      </c>
      <c r="S21544" s="2" t="s">
        <v>104</v>
      </c>
      <c r="T21544" s="2" t="s">
        <v>105</v>
      </c>
      <c r="U21544" s="2" t="s">
        <v>105</v>
      </c>
      <c r="V21544" s="2" t="s">
        <v>106</v>
      </c>
      <c r="W21544">
        <v>540</v>
      </c>
      <c r="Y21544">
        <v>50</v>
      </c>
      <c r="AA21544">
        <v>10</v>
      </c>
      <c r="AB21544">
        <v>20</v>
      </c>
      <c r="AC21544">
        <v>259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3248057142857143</v>
      </c>
      <c r="AT21544">
        <v>2574666666666657</v>
      </c>
      <c r="AU21544">
        <v>1395080</v>
      </c>
    </row>
    <row r="21545" spans="1:47" x14ac:dyDescent="0.35">
      <c r="A21545">
        <v>18116</v>
      </c>
      <c r="B21545">
        <v>190</v>
      </c>
      <c r="C21545">
        <v>40</v>
      </c>
      <c r="D21545">
        <v>50</v>
      </c>
      <c r="E21545">
        <v>4</v>
      </c>
      <c r="F21545">
        <v>0</v>
      </c>
      <c r="G21545" s="2" t="s">
        <v>101</v>
      </c>
      <c r="H21545">
        <v>0</v>
      </c>
      <c r="K21545">
        <v>0</v>
      </c>
      <c r="L21545">
        <v>660</v>
      </c>
      <c r="M21545">
        <v>7531780000000002</v>
      </c>
      <c r="N21545">
        <v>-8123313333333339</v>
      </c>
      <c r="O21545">
        <v>2188550</v>
      </c>
      <c r="P21545" s="2" t="s">
        <v>107</v>
      </c>
      <c r="Q21545" s="2" t="s">
        <v>103</v>
      </c>
      <c r="R21545">
        <v>1</v>
      </c>
      <c r="S21545" s="2" t="s">
        <v>104</v>
      </c>
      <c r="T21545" s="2" t="s">
        <v>105</v>
      </c>
      <c r="U21545" s="2" t="s">
        <v>105</v>
      </c>
      <c r="V21545" s="2" t="s">
        <v>106</v>
      </c>
      <c r="W21545">
        <v>580</v>
      </c>
      <c r="Y21545">
        <v>450</v>
      </c>
      <c r="Z21545">
        <v>0</v>
      </c>
      <c r="AA21545">
        <v>10</v>
      </c>
      <c r="AB21545">
        <v>90</v>
      </c>
      <c r="AC21545">
        <v>2580</v>
      </c>
      <c r="AD21545">
        <v>0</v>
      </c>
      <c r="AE21545">
        <v>1</v>
      </c>
      <c r="AF21545">
        <v>0</v>
      </c>
      <c r="AG21545">
        <v>1</v>
      </c>
      <c r="AH21545">
        <v>0</v>
      </c>
      <c r="AI21545">
        <v>1</v>
      </c>
      <c r="AJ21545">
        <v>0</v>
      </c>
      <c r="AK21545">
        <v>1</v>
      </c>
      <c r="AL21545">
        <v>0</v>
      </c>
      <c r="AM21545">
        <v>1</v>
      </c>
      <c r="AN21545">
        <v>0</v>
      </c>
      <c r="AO21545">
        <v>1</v>
      </c>
      <c r="AP21545">
        <v>0</v>
      </c>
      <c r="AQ21545">
        <v>0</v>
      </c>
      <c r="AR21545">
        <v>0</v>
      </c>
      <c r="AS21545">
        <v>9001202857142859</v>
      </c>
      <c r="AT21545">
        <v>-8036026666666669</v>
      </c>
      <c r="AU21545">
        <v>2.3468183333333336E+16</v>
      </c>
    </row>
    <row r="21546" spans="1:47" x14ac:dyDescent="0.35">
      <c r="A21546">
        <v>26193</v>
      </c>
      <c r="B21546">
        <v>50</v>
      </c>
      <c r="C21546">
        <v>10</v>
      </c>
      <c r="D21546">
        <v>40</v>
      </c>
      <c r="E21546">
        <v>1</v>
      </c>
      <c r="F21546">
        <v>0</v>
      </c>
      <c r="G21546" s="2" t="s">
        <v>101</v>
      </c>
      <c r="H21546">
        <v>0</v>
      </c>
      <c r="K21546">
        <v>0</v>
      </c>
      <c r="L21546">
        <v>140</v>
      </c>
      <c r="M21546">
        <v>4060000000000001</v>
      </c>
      <c r="N21546">
        <v>947333333333333</v>
      </c>
      <c r="O21546">
        <v>142100</v>
      </c>
      <c r="P21546" s="2" t="s">
        <v>107</v>
      </c>
      <c r="Q21546" s="2" t="s">
        <v>103</v>
      </c>
      <c r="R21546">
        <v>1</v>
      </c>
      <c r="S21546" s="2" t="s">
        <v>105</v>
      </c>
      <c r="T21546" s="2" t="s">
        <v>105</v>
      </c>
      <c r="U21546" s="2" t="s">
        <v>105</v>
      </c>
      <c r="V21546" s="2" t="s">
        <v>106</v>
      </c>
      <c r="W21546">
        <v>490</v>
      </c>
      <c r="Y21546">
        <v>110</v>
      </c>
      <c r="Z21546">
        <v>274</v>
      </c>
      <c r="AA21546">
        <v>10</v>
      </c>
      <c r="AB21546">
        <v>40</v>
      </c>
      <c r="AC21546">
        <v>410</v>
      </c>
      <c r="AE21546">
        <v>2</v>
      </c>
      <c r="AF21546">
        <v>2</v>
      </c>
      <c r="AG21546">
        <v>2</v>
      </c>
      <c r="AH21546">
        <v>2</v>
      </c>
      <c r="AI21546">
        <v>2</v>
      </c>
      <c r="AJ21546">
        <v>2</v>
      </c>
      <c r="AK21546">
        <v>2</v>
      </c>
      <c r="AL21546">
        <v>2</v>
      </c>
      <c r="AM21546">
        <v>2</v>
      </c>
      <c r="AN21546">
        <v>2</v>
      </c>
      <c r="AO21546">
        <v>2</v>
      </c>
      <c r="AP21546">
        <v>2</v>
      </c>
      <c r="AQ21546">
        <v>2</v>
      </c>
      <c r="AR21546">
        <v>1</v>
      </c>
      <c r="AS21546">
        <v>492040</v>
      </c>
      <c r="AT21546">
        <v>-6614333333333333</v>
      </c>
      <c r="AU21546">
        <v>1272848</v>
      </c>
    </row>
    <row r="21547" spans="1:47" x14ac:dyDescent="0.35">
      <c r="A21547">
        <v>31068</v>
      </c>
      <c r="B21547">
        <v>20</v>
      </c>
      <c r="C21547">
        <v>20</v>
      </c>
      <c r="D21547">
        <v>20</v>
      </c>
      <c r="E21547">
        <v>7</v>
      </c>
      <c r="F21547">
        <v>1.4285714285714284E+16</v>
      </c>
      <c r="G21547" s="2" t="s">
        <v>101</v>
      </c>
      <c r="H21547">
        <v>0</v>
      </c>
      <c r="I21547">
        <v>857</v>
      </c>
      <c r="J21547">
        <v>857</v>
      </c>
      <c r="K21547">
        <v>10</v>
      </c>
      <c r="L21547">
        <v>1970</v>
      </c>
      <c r="M21547">
        <v>-735747714285714</v>
      </c>
      <c r="N21547">
        <v>1.0751905333333332E+16</v>
      </c>
      <c r="O21547">
        <v>8176788333333334</v>
      </c>
      <c r="P21547" s="2" t="s">
        <v>108</v>
      </c>
      <c r="Q21547" s="2" t="s">
        <v>103</v>
      </c>
      <c r="R21547">
        <v>3</v>
      </c>
      <c r="S21547" s="2" t="s">
        <v>101</v>
      </c>
      <c r="T21547" s="2" t="s">
        <v>105</v>
      </c>
      <c r="U21547" s="2" t="s">
        <v>105</v>
      </c>
      <c r="V21547" s="2" t="s">
        <v>110</v>
      </c>
      <c r="W21547">
        <v>540</v>
      </c>
      <c r="Y21547">
        <v>60</v>
      </c>
      <c r="AA21547">
        <v>60</v>
      </c>
      <c r="AB21547">
        <v>30</v>
      </c>
      <c r="AC21547">
        <v>1780</v>
      </c>
      <c r="AD21547">
        <v>0</v>
      </c>
      <c r="AE21547">
        <v>1</v>
      </c>
      <c r="AF21547">
        <v>0</v>
      </c>
      <c r="AG21547">
        <v>1</v>
      </c>
      <c r="AH21547">
        <v>0</v>
      </c>
      <c r="AI21547">
        <v>1</v>
      </c>
      <c r="AJ21547">
        <v>0</v>
      </c>
      <c r="AK21547">
        <v>1</v>
      </c>
      <c r="AL21547">
        <v>0</v>
      </c>
      <c r="AM21547">
        <v>1</v>
      </c>
      <c r="AN21547">
        <v>0</v>
      </c>
      <c r="AO21547">
        <v>1</v>
      </c>
      <c r="AP21547">
        <v>0</v>
      </c>
      <c r="AQ21547">
        <v>0</v>
      </c>
      <c r="AR21547">
        <v>1</v>
      </c>
      <c r="AS21547">
        <v>-4090171428571429</v>
      </c>
      <c r="AT21547">
        <v>1.9087466666666664E+16</v>
      </c>
      <c r="AU21547">
        <v>2863120</v>
      </c>
    </row>
    <row r="21548" spans="1:47" x14ac:dyDescent="0.35">
      <c r="A21548">
        <v>10461</v>
      </c>
      <c r="B21548">
        <v>0</v>
      </c>
      <c r="C21548">
        <v>0</v>
      </c>
      <c r="D21548">
        <v>10</v>
      </c>
      <c r="E21548">
        <v>2</v>
      </c>
      <c r="F21548">
        <v>0</v>
      </c>
      <c r="G21548" s="2" t="s">
        <v>101</v>
      </c>
      <c r="H21548">
        <v>0</v>
      </c>
      <c r="K21548">
        <v>0</v>
      </c>
      <c r="L21548">
        <v>460</v>
      </c>
      <c r="M21548">
        <v>6498845714285713</v>
      </c>
      <c r="N21548">
        <v>-857422666666666</v>
      </c>
      <c r="O21548">
        <v>1.4171733333333334E+16</v>
      </c>
      <c r="P21548" s="2" t="s">
        <v>108</v>
      </c>
      <c r="Q21548" s="2" t="s">
        <v>103</v>
      </c>
      <c r="R21548">
        <v>1</v>
      </c>
      <c r="S21548" s="2" t="s">
        <v>101</v>
      </c>
      <c r="T21548" s="2" t="s">
        <v>101</v>
      </c>
      <c r="U21548" s="2" t="s">
        <v>101</v>
      </c>
      <c r="V21548" s="2" t="s">
        <v>106</v>
      </c>
      <c r="W21548">
        <v>490</v>
      </c>
      <c r="Y21548">
        <v>20</v>
      </c>
      <c r="AA21548">
        <v>10</v>
      </c>
      <c r="AB21548">
        <v>10</v>
      </c>
      <c r="AC21548">
        <v>45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7869857142857143</v>
      </c>
      <c r="AT21548">
        <v>-183630</v>
      </c>
      <c r="AU21548">
        <v>550890</v>
      </c>
    </row>
    <row r="21549" spans="1:47" x14ac:dyDescent="0.35">
      <c r="A21549">
        <v>32641</v>
      </c>
      <c r="B21549">
        <v>20</v>
      </c>
      <c r="C21549">
        <v>0</v>
      </c>
      <c r="D21549">
        <v>30</v>
      </c>
      <c r="E21549">
        <v>1</v>
      </c>
      <c r="F21549">
        <v>10</v>
      </c>
      <c r="G21549" s="2" t="s">
        <v>101</v>
      </c>
      <c r="H21549">
        <v>0</v>
      </c>
      <c r="K21549">
        <v>10</v>
      </c>
      <c r="L21549">
        <v>80</v>
      </c>
      <c r="M21549">
        <v>1.3208571428571428E+16</v>
      </c>
      <c r="N21549">
        <v>-2.0546666666666656E+16</v>
      </c>
      <c r="O21549">
        <v>154100</v>
      </c>
      <c r="P21549" s="2" t="s">
        <v>114</v>
      </c>
      <c r="Q21549" s="2" t="s">
        <v>112</v>
      </c>
      <c r="R21549">
        <v>1</v>
      </c>
      <c r="S21549" s="2" t="s">
        <v>104</v>
      </c>
      <c r="T21549" s="2" t="s">
        <v>105</v>
      </c>
      <c r="U21549" s="2" t="s">
        <v>105</v>
      </c>
      <c r="V21549" s="2" t="s">
        <v>113</v>
      </c>
      <c r="W21549">
        <v>550</v>
      </c>
      <c r="X21549">
        <v>10</v>
      </c>
      <c r="Y21549">
        <v>80</v>
      </c>
      <c r="AA21549">
        <v>10</v>
      </c>
      <c r="AB21549">
        <v>40</v>
      </c>
      <c r="AC21549">
        <v>2350</v>
      </c>
      <c r="AD21549">
        <v>0</v>
      </c>
      <c r="AE21549">
        <v>0</v>
      </c>
      <c r="AF21549">
        <v>0</v>
      </c>
      <c r="AG21549">
        <v>1</v>
      </c>
      <c r="AH21549">
        <v>1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1</v>
      </c>
      <c r="AS21549">
        <v>1.3672857142857144E+16</v>
      </c>
      <c r="AT21549">
        <v>-297200</v>
      </c>
      <c r="AU21549">
        <v>544050</v>
      </c>
    </row>
    <row r="21550" spans="1:47" x14ac:dyDescent="0.35">
      <c r="A21550">
        <v>13049</v>
      </c>
      <c r="B21550">
        <v>0</v>
      </c>
      <c r="C21550">
        <v>0</v>
      </c>
      <c r="D21550">
        <v>10</v>
      </c>
      <c r="E21550">
        <v>2</v>
      </c>
      <c r="F21550">
        <v>5</v>
      </c>
      <c r="G21550" s="2" t="s">
        <v>101</v>
      </c>
      <c r="H21550">
        <v>0</v>
      </c>
      <c r="K21550">
        <v>10</v>
      </c>
      <c r="L21550">
        <v>430</v>
      </c>
      <c r="M21550">
        <v>-1.8857142857142108E+16</v>
      </c>
      <c r="N21550">
        <v>1.4135999999999998E+16</v>
      </c>
      <c r="O21550">
        <v>211050</v>
      </c>
      <c r="P21550" s="2" t="s">
        <v>102</v>
      </c>
      <c r="Q21550" s="2" t="s">
        <v>112</v>
      </c>
      <c r="R21550">
        <v>1</v>
      </c>
      <c r="S21550" s="2" t="s">
        <v>105</v>
      </c>
      <c r="T21550" s="2" t="s">
        <v>111</v>
      </c>
      <c r="U21550" s="2" t="s">
        <v>111</v>
      </c>
      <c r="V21550" s="2" t="s">
        <v>118</v>
      </c>
      <c r="W21550">
        <v>500</v>
      </c>
      <c r="Y21550">
        <v>20</v>
      </c>
      <c r="AA21550">
        <v>10</v>
      </c>
      <c r="AB21550">
        <v>20</v>
      </c>
      <c r="AC21550">
        <v>340</v>
      </c>
      <c r="AD21550">
        <v>0</v>
      </c>
      <c r="AE21550">
        <v>0</v>
      </c>
      <c r="AF21550">
        <v>1</v>
      </c>
      <c r="AG21550">
        <v>0</v>
      </c>
      <c r="AH21550">
        <v>0</v>
      </c>
      <c r="AI21550">
        <v>0</v>
      </c>
      <c r="AJ21550">
        <v>0</v>
      </c>
      <c r="AK21550">
        <v>0</v>
      </c>
      <c r="AL21550">
        <v>0</v>
      </c>
      <c r="AM21550">
        <v>0</v>
      </c>
      <c r="AN21550">
        <v>0</v>
      </c>
      <c r="AO21550">
        <v>0</v>
      </c>
      <c r="AP21550">
        <v>0</v>
      </c>
      <c r="AQ21550">
        <v>0</v>
      </c>
      <c r="AR21550">
        <v>0</v>
      </c>
      <c r="AS21550">
        <v>3.1414285714285716E+16</v>
      </c>
      <c r="AT21550">
        <v>-73300</v>
      </c>
      <c r="AU21550">
        <v>219900</v>
      </c>
    </row>
    <row r="21551" spans="1:47" x14ac:dyDescent="0.35">
      <c r="A21551">
        <v>2239</v>
      </c>
      <c r="B21551">
        <v>130</v>
      </c>
      <c r="C21551">
        <v>10</v>
      </c>
      <c r="D21551">
        <v>0</v>
      </c>
      <c r="E21551">
        <v>2</v>
      </c>
      <c r="F21551">
        <v>5</v>
      </c>
      <c r="G21551" s="2" t="s">
        <v>101</v>
      </c>
      <c r="H21551">
        <v>0</v>
      </c>
      <c r="K21551">
        <v>10</v>
      </c>
      <c r="L21551">
        <v>720</v>
      </c>
      <c r="M21551">
        <v>128688</v>
      </c>
      <c r="N21551">
        <v>8283200000000004</v>
      </c>
      <c r="O21551">
        <v>533240</v>
      </c>
      <c r="P21551" s="2" t="s">
        <v>108</v>
      </c>
      <c r="Q21551" s="2" t="s">
        <v>103</v>
      </c>
      <c r="R21551">
        <v>1</v>
      </c>
      <c r="S21551" s="2" t="s">
        <v>101</v>
      </c>
      <c r="T21551" s="2" t="s">
        <v>105</v>
      </c>
      <c r="U21551" s="2" t="s">
        <v>105</v>
      </c>
      <c r="V21551" s="2" t="s">
        <v>106</v>
      </c>
      <c r="W21551">
        <v>580</v>
      </c>
      <c r="X21551">
        <v>10</v>
      </c>
      <c r="Y21551">
        <v>60</v>
      </c>
      <c r="AA21551">
        <v>10</v>
      </c>
      <c r="AB21551">
        <v>30</v>
      </c>
      <c r="AC21551">
        <v>180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0</v>
      </c>
      <c r="AK21551">
        <v>0</v>
      </c>
      <c r="AL21551">
        <v>0</v>
      </c>
      <c r="AM21551">
        <v>0</v>
      </c>
      <c r="AN21551">
        <v>0</v>
      </c>
      <c r="AO21551">
        <v>0</v>
      </c>
      <c r="AP21551">
        <v>0</v>
      </c>
      <c r="AQ21551">
        <v>0</v>
      </c>
      <c r="AR21551">
        <v>0</v>
      </c>
      <c r="AS21551">
        <v>6272428571428571</v>
      </c>
      <c r="AT21551">
        <v>-8399666666666662</v>
      </c>
      <c r="AU21551">
        <v>162646</v>
      </c>
    </row>
    <row r="21552" spans="1:47" x14ac:dyDescent="0.35">
      <c r="A21552">
        <v>10216</v>
      </c>
      <c r="B21552">
        <v>30</v>
      </c>
      <c r="C21552">
        <v>0</v>
      </c>
      <c r="D21552">
        <v>10</v>
      </c>
      <c r="E21552">
        <v>4</v>
      </c>
      <c r="F21552">
        <v>5</v>
      </c>
      <c r="G21552" s="2" t="s">
        <v>101</v>
      </c>
      <c r="H21552">
        <v>0</v>
      </c>
      <c r="K21552">
        <v>10</v>
      </c>
      <c r="L21552">
        <v>570</v>
      </c>
      <c r="M21552">
        <v>-1.1471562857142858E+16</v>
      </c>
      <c r="N21552">
        <v>5979562</v>
      </c>
      <c r="O21552">
        <v>1964515</v>
      </c>
      <c r="P21552" s="2" t="s">
        <v>108</v>
      </c>
      <c r="Q21552" s="2" t="s">
        <v>103</v>
      </c>
      <c r="R21552">
        <v>2</v>
      </c>
      <c r="S21552" s="2" t="s">
        <v>109</v>
      </c>
      <c r="T21552" s="2" t="s">
        <v>105</v>
      </c>
      <c r="U21552" s="2" t="s">
        <v>105</v>
      </c>
      <c r="V21552" s="2" t="s">
        <v>110</v>
      </c>
      <c r="W21552">
        <v>550</v>
      </c>
      <c r="Y21552">
        <v>80</v>
      </c>
      <c r="AA21552">
        <v>10</v>
      </c>
      <c r="AB21552">
        <v>40</v>
      </c>
      <c r="AC21552">
        <v>276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0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>
        <v>0</v>
      </c>
      <c r="AQ21552">
        <v>0</v>
      </c>
      <c r="AR21552">
        <v>0</v>
      </c>
      <c r="AS21552">
        <v>-451217142857143</v>
      </c>
      <c r="AT21552">
        <v>2771786666666667</v>
      </c>
      <c r="AU21552">
        <v>2.3850533333333336E+16</v>
      </c>
    </row>
    <row r="21553" spans="1:47" x14ac:dyDescent="0.35">
      <c r="A21553">
        <v>19637</v>
      </c>
      <c r="B21553">
        <v>30</v>
      </c>
      <c r="C21553">
        <v>0</v>
      </c>
      <c r="D21553">
        <v>10</v>
      </c>
      <c r="E21553">
        <v>1</v>
      </c>
      <c r="F21553">
        <v>0</v>
      </c>
      <c r="G21553" s="2" t="s">
        <v>101</v>
      </c>
      <c r="H21553">
        <v>0</v>
      </c>
      <c r="K21553">
        <v>0</v>
      </c>
      <c r="L21553">
        <v>40</v>
      </c>
      <c r="M21553">
        <v>-941142857142857</v>
      </c>
      <c r="N21553">
        <v>8784</v>
      </c>
      <c r="O21553">
        <v>32940</v>
      </c>
      <c r="P21553" s="2" t="s">
        <v>114</v>
      </c>
      <c r="Q21553" s="2" t="s">
        <v>103</v>
      </c>
      <c r="R21553">
        <v>2</v>
      </c>
      <c r="S21553" s="2" t="s">
        <v>109</v>
      </c>
      <c r="T21553" s="2" t="s">
        <v>105</v>
      </c>
      <c r="U21553" s="2" t="s">
        <v>105</v>
      </c>
      <c r="V21553" s="2" t="s">
        <v>113</v>
      </c>
      <c r="W21553">
        <v>520</v>
      </c>
      <c r="Y21553">
        <v>20</v>
      </c>
      <c r="Z21553">
        <v>241</v>
      </c>
      <c r="AA21553">
        <v>40</v>
      </c>
      <c r="AB21553">
        <v>20</v>
      </c>
      <c r="AC21553">
        <v>3050</v>
      </c>
      <c r="AD21553">
        <v>0</v>
      </c>
      <c r="AE21553">
        <v>0</v>
      </c>
      <c r="AF21553">
        <v>1</v>
      </c>
      <c r="AG21553">
        <v>0</v>
      </c>
      <c r="AH21553">
        <v>0</v>
      </c>
      <c r="AI21553">
        <v>0</v>
      </c>
      <c r="AJ21553">
        <v>1</v>
      </c>
      <c r="AK21553">
        <v>0</v>
      </c>
      <c r="AL21553">
        <v>0</v>
      </c>
      <c r="AM21553">
        <v>0</v>
      </c>
      <c r="AN21553">
        <v>0</v>
      </c>
      <c r="AO21553">
        <v>0</v>
      </c>
      <c r="AP21553">
        <v>0</v>
      </c>
      <c r="AQ21553">
        <v>0</v>
      </c>
      <c r="AR21553">
        <v>0</v>
      </c>
      <c r="AS21553">
        <v>-9132571428571428</v>
      </c>
      <c r="AT21553">
        <v>8523733333333334</v>
      </c>
      <c r="AU21553">
        <v>319640</v>
      </c>
    </row>
    <row r="21554" spans="1:47" x14ac:dyDescent="0.35">
      <c r="A21554">
        <v>17850</v>
      </c>
      <c r="B21554">
        <v>110</v>
      </c>
      <c r="C21554">
        <v>50</v>
      </c>
      <c r="D21554">
        <v>0</v>
      </c>
      <c r="E21554">
        <v>3</v>
      </c>
      <c r="F21554">
        <v>0</v>
      </c>
      <c r="G21554" s="2" t="s">
        <v>101</v>
      </c>
      <c r="H21554">
        <v>0</v>
      </c>
      <c r="K21554">
        <v>0</v>
      </c>
      <c r="L21554">
        <v>560</v>
      </c>
      <c r="M21554">
        <v>1655869714285714</v>
      </c>
      <c r="N21554">
        <v>-2220910666666666</v>
      </c>
      <c r="O21554">
        <v>5361950</v>
      </c>
      <c r="P21554" s="2" t="s">
        <v>106</v>
      </c>
      <c r="Q21554" s="2" t="s">
        <v>116</v>
      </c>
      <c r="R21554">
        <v>3</v>
      </c>
      <c r="S21554" s="2" t="s">
        <v>109</v>
      </c>
      <c r="T21554" s="2" t="s">
        <v>105</v>
      </c>
      <c r="U21554" s="2" t="s">
        <v>105</v>
      </c>
      <c r="V21554" s="2" t="s">
        <v>110</v>
      </c>
      <c r="W21554">
        <v>530</v>
      </c>
      <c r="X21554">
        <v>20</v>
      </c>
      <c r="Y21554">
        <v>150</v>
      </c>
      <c r="AA21554">
        <v>10</v>
      </c>
      <c r="AB21554">
        <v>40</v>
      </c>
      <c r="AC21554">
        <v>930</v>
      </c>
      <c r="AD21554">
        <v>0</v>
      </c>
      <c r="AE21554">
        <v>0</v>
      </c>
      <c r="AF21554">
        <v>0</v>
      </c>
      <c r="AG21554">
        <v>1</v>
      </c>
      <c r="AH21554">
        <v>1</v>
      </c>
      <c r="AI21554">
        <v>1</v>
      </c>
      <c r="AJ21554">
        <v>1</v>
      </c>
      <c r="AK21554">
        <v>0</v>
      </c>
      <c r="AL21554">
        <v>0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0</v>
      </c>
      <c r="AS21554">
        <v>1.1065714285714288E+16</v>
      </c>
      <c r="AT21554">
        <v>-1831133333333334</v>
      </c>
      <c r="AU21554">
        <v>3062800</v>
      </c>
    </row>
    <row r="21555" spans="1:47" x14ac:dyDescent="0.35">
      <c r="A21555">
        <v>31323</v>
      </c>
      <c r="B21555">
        <v>20</v>
      </c>
      <c r="C21555">
        <v>0</v>
      </c>
      <c r="D21555">
        <v>10</v>
      </c>
      <c r="E21555">
        <v>1</v>
      </c>
      <c r="F21555">
        <v>0</v>
      </c>
      <c r="G21555" s="2" t="s">
        <v>101</v>
      </c>
      <c r="H21555">
        <v>0</v>
      </c>
      <c r="K21555">
        <v>0</v>
      </c>
      <c r="L21555">
        <v>30</v>
      </c>
      <c r="M21555">
        <v>9520</v>
      </c>
      <c r="N21555">
        <v>-2221333333333333</v>
      </c>
      <c r="O21555">
        <v>66640</v>
      </c>
      <c r="P21555" s="2" t="s">
        <v>107</v>
      </c>
      <c r="Q21555" s="2" t="s">
        <v>103</v>
      </c>
      <c r="R21555">
        <v>2</v>
      </c>
      <c r="S21555" s="2" t="s">
        <v>109</v>
      </c>
      <c r="T21555" s="2" t="s">
        <v>111</v>
      </c>
      <c r="U21555" s="2" t="s">
        <v>111</v>
      </c>
      <c r="V21555" s="2" t="s">
        <v>106</v>
      </c>
      <c r="W21555">
        <v>510</v>
      </c>
      <c r="Y21555">
        <v>20</v>
      </c>
      <c r="AA21555">
        <v>10</v>
      </c>
      <c r="AB21555">
        <v>20</v>
      </c>
      <c r="AC21555">
        <v>264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>
        <v>0</v>
      </c>
      <c r="AL21555">
        <v>0</v>
      </c>
      <c r="AM21555">
        <v>0</v>
      </c>
      <c r="AN21555">
        <v>0</v>
      </c>
      <c r="AO21555">
        <v>0</v>
      </c>
      <c r="AP21555">
        <v>0</v>
      </c>
      <c r="AQ21555">
        <v>0</v>
      </c>
      <c r="AR21555">
        <v>1</v>
      </c>
      <c r="AS21555">
        <v>41620</v>
      </c>
      <c r="AT21555">
        <v>-9711333333333332</v>
      </c>
      <c r="AU21555">
        <v>291340</v>
      </c>
    </row>
    <row r="21556" spans="1:47" x14ac:dyDescent="0.35">
      <c r="A21556">
        <v>11867</v>
      </c>
      <c r="B21556">
        <v>0</v>
      </c>
      <c r="C21556">
        <v>0</v>
      </c>
      <c r="D21556">
        <v>10</v>
      </c>
      <c r="E21556">
        <v>1</v>
      </c>
      <c r="F21556">
        <v>0</v>
      </c>
      <c r="G21556" s="2" t="s">
        <v>101</v>
      </c>
      <c r="H21556">
        <v>0</v>
      </c>
      <c r="K21556">
        <v>0</v>
      </c>
      <c r="L21556">
        <v>20</v>
      </c>
      <c r="M21556">
        <v>0</v>
      </c>
      <c r="N21556">
        <v>0</v>
      </c>
      <c r="O21556">
        <v>0</v>
      </c>
      <c r="P21556" s="2" t="s">
        <v>102</v>
      </c>
      <c r="Q21556" s="2" t="s">
        <v>103</v>
      </c>
      <c r="R21556">
        <v>1</v>
      </c>
      <c r="S21556" s="2" t="s">
        <v>101</v>
      </c>
      <c r="T21556" s="2" t="s">
        <v>105</v>
      </c>
      <c r="U21556" s="2" t="s">
        <v>105</v>
      </c>
      <c r="V21556" s="2" t="s">
        <v>106</v>
      </c>
      <c r="W21556">
        <v>500</v>
      </c>
      <c r="Y21556">
        <v>20</v>
      </c>
      <c r="AA21556">
        <v>10</v>
      </c>
      <c r="AB21556">
        <v>10</v>
      </c>
      <c r="AC21556">
        <v>480</v>
      </c>
      <c r="AE21556">
        <v>2</v>
      </c>
      <c r="AF21556">
        <v>2</v>
      </c>
      <c r="AG21556">
        <v>2</v>
      </c>
      <c r="AH21556">
        <v>2</v>
      </c>
      <c r="AI21556">
        <v>2</v>
      </c>
      <c r="AJ21556">
        <v>2</v>
      </c>
      <c r="AK21556">
        <v>2</v>
      </c>
      <c r="AL21556">
        <v>2</v>
      </c>
      <c r="AM21556">
        <v>2</v>
      </c>
      <c r="AN21556">
        <v>2</v>
      </c>
      <c r="AO21556">
        <v>2</v>
      </c>
      <c r="AP21556">
        <v>2</v>
      </c>
      <c r="AQ21556">
        <v>2</v>
      </c>
      <c r="AR21556">
        <v>0</v>
      </c>
      <c r="AS21556">
        <v>1.1943571428571428E+16</v>
      </c>
      <c r="AT21556">
        <v>-2.7868333333333336E+16</v>
      </c>
      <c r="AU21556">
        <v>836050</v>
      </c>
    </row>
    <row r="21557" spans="1:47" x14ac:dyDescent="0.35">
      <c r="A21557">
        <v>18733</v>
      </c>
      <c r="B21557">
        <v>30</v>
      </c>
      <c r="C21557">
        <v>0</v>
      </c>
      <c r="D21557">
        <v>10</v>
      </c>
      <c r="E21557">
        <v>3</v>
      </c>
      <c r="F21557">
        <v>0</v>
      </c>
      <c r="G21557" s="2" t="s">
        <v>101</v>
      </c>
      <c r="H21557">
        <v>0</v>
      </c>
      <c r="K21557">
        <v>0</v>
      </c>
      <c r="L21557">
        <v>50</v>
      </c>
      <c r="M21557">
        <v>6728571428571429</v>
      </c>
      <c r="N21557">
        <v>-15700</v>
      </c>
      <c r="O21557">
        <v>47100</v>
      </c>
      <c r="P21557" s="2" t="s">
        <v>108</v>
      </c>
      <c r="Q21557" s="2" t="s">
        <v>103</v>
      </c>
      <c r="R21557">
        <v>1</v>
      </c>
      <c r="S21557" s="2" t="s">
        <v>104</v>
      </c>
      <c r="T21557" s="2" t="s">
        <v>105</v>
      </c>
      <c r="U21557" s="2" t="s">
        <v>105</v>
      </c>
      <c r="V21557" s="2" t="s">
        <v>106</v>
      </c>
      <c r="W21557">
        <v>520</v>
      </c>
      <c r="Y21557">
        <v>40</v>
      </c>
      <c r="AA21557">
        <v>10</v>
      </c>
      <c r="AB21557">
        <v>30</v>
      </c>
      <c r="AC21557">
        <v>2490</v>
      </c>
      <c r="AD21557">
        <v>0</v>
      </c>
      <c r="AE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0</v>
      </c>
      <c r="AQ21557">
        <v>0</v>
      </c>
      <c r="AR21557">
        <v>0</v>
      </c>
      <c r="AS21557">
        <v>5907142857142858</v>
      </c>
      <c r="AT21557">
        <v>-1.3783333333333336E+16</v>
      </c>
      <c r="AU21557">
        <v>413500</v>
      </c>
    </row>
    <row r="21558" spans="1:47" x14ac:dyDescent="0.35">
      <c r="A21558">
        <v>4852</v>
      </c>
      <c r="B21558">
        <v>0</v>
      </c>
      <c r="C21558">
        <v>30</v>
      </c>
      <c r="D21558">
        <v>0</v>
      </c>
      <c r="E21558">
        <v>1</v>
      </c>
      <c r="F21558">
        <v>0</v>
      </c>
      <c r="G21558" s="2" t="s">
        <v>101</v>
      </c>
      <c r="H21558">
        <v>0</v>
      </c>
      <c r="K21558">
        <v>0</v>
      </c>
      <c r="L21558">
        <v>40</v>
      </c>
      <c r="M21558">
        <v>2.1307571428571424E+16</v>
      </c>
      <c r="N21558">
        <v>-4971766666666666</v>
      </c>
      <c r="O21558">
        <v>1491530</v>
      </c>
      <c r="P21558" s="2" t="s">
        <v>107</v>
      </c>
      <c r="Q21558" s="2" t="s">
        <v>103</v>
      </c>
      <c r="R21558">
        <v>3</v>
      </c>
      <c r="S21558" s="2" t="s">
        <v>104</v>
      </c>
      <c r="T21558" s="2" t="s">
        <v>105</v>
      </c>
      <c r="U21558" s="2" t="s">
        <v>105</v>
      </c>
      <c r="V21558" s="2" t="s">
        <v>106</v>
      </c>
      <c r="W21558">
        <v>540</v>
      </c>
      <c r="Y21558">
        <v>40</v>
      </c>
      <c r="AA21558">
        <v>10</v>
      </c>
      <c r="AB21558">
        <v>10</v>
      </c>
      <c r="AC21558">
        <v>81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0</v>
      </c>
      <c r="AL21558">
        <v>0</v>
      </c>
      <c r="AM21558">
        <v>0</v>
      </c>
      <c r="AN21558">
        <v>0</v>
      </c>
      <c r="AO21558">
        <v>0</v>
      </c>
      <c r="AP21558">
        <v>0</v>
      </c>
      <c r="AQ21558">
        <v>0</v>
      </c>
      <c r="AR21558">
        <v>0</v>
      </c>
      <c r="AS21558">
        <v>2.4860142857142856E+16</v>
      </c>
      <c r="AT21558">
        <v>-5.1411666666666664E+16</v>
      </c>
      <c r="AU21558">
        <v>7119766666666667</v>
      </c>
    </row>
    <row r="21559" spans="1:47" x14ac:dyDescent="0.35">
      <c r="A21559">
        <v>10325</v>
      </c>
      <c r="B21559">
        <v>0</v>
      </c>
      <c r="C21559">
        <v>0</v>
      </c>
      <c r="D21559">
        <v>10</v>
      </c>
      <c r="E21559">
        <v>3</v>
      </c>
      <c r="F21559">
        <v>0</v>
      </c>
      <c r="G21559" s="2" t="s">
        <v>101</v>
      </c>
      <c r="H21559">
        <v>0</v>
      </c>
      <c r="K21559">
        <v>0</v>
      </c>
      <c r="L21559">
        <v>130</v>
      </c>
      <c r="M21559">
        <v>0</v>
      </c>
      <c r="N21559">
        <v>0</v>
      </c>
      <c r="O21559">
        <v>0</v>
      </c>
      <c r="P21559" s="2" t="s">
        <v>108</v>
      </c>
      <c r="Q21559" s="2" t="s">
        <v>103</v>
      </c>
      <c r="R21559">
        <v>1</v>
      </c>
      <c r="S21559" s="2" t="s">
        <v>104</v>
      </c>
      <c r="T21559" s="2" t="s">
        <v>105</v>
      </c>
      <c r="U21559" s="2" t="s">
        <v>105</v>
      </c>
      <c r="V21559" s="2" t="s">
        <v>106</v>
      </c>
      <c r="W21559">
        <v>550</v>
      </c>
      <c r="Y21559">
        <v>10</v>
      </c>
      <c r="AA21559">
        <v>10</v>
      </c>
      <c r="AB21559">
        <v>10</v>
      </c>
      <c r="AC21559">
        <v>2800</v>
      </c>
      <c r="AE21559">
        <v>2</v>
      </c>
      <c r="AF21559">
        <v>2</v>
      </c>
      <c r="AG21559">
        <v>2</v>
      </c>
      <c r="AH21559">
        <v>2</v>
      </c>
      <c r="AI21559">
        <v>2</v>
      </c>
      <c r="AJ21559">
        <v>2</v>
      </c>
      <c r="AK21559">
        <v>2</v>
      </c>
      <c r="AL21559">
        <v>2</v>
      </c>
      <c r="AM21559">
        <v>2</v>
      </c>
      <c r="AN21559">
        <v>2</v>
      </c>
      <c r="AO21559">
        <v>2</v>
      </c>
      <c r="AP21559">
        <v>2</v>
      </c>
      <c r="AQ21559">
        <v>2</v>
      </c>
      <c r="AR21559">
        <v>0</v>
      </c>
      <c r="AS21559">
        <v>2.8590000000000004E+16</v>
      </c>
      <c r="AT21559">
        <v>-6671000000000002</v>
      </c>
      <c r="AU21559">
        <v>200130</v>
      </c>
    </row>
    <row r="21560" spans="1:47" x14ac:dyDescent="0.35">
      <c r="A21560">
        <v>17713</v>
      </c>
      <c r="B21560">
        <v>20</v>
      </c>
      <c r="C21560">
        <v>0</v>
      </c>
      <c r="D21560">
        <v>20</v>
      </c>
      <c r="E21560">
        <v>1</v>
      </c>
      <c r="F21560">
        <v>0</v>
      </c>
      <c r="G21560" s="2" t="s">
        <v>101</v>
      </c>
      <c r="H21560">
        <v>0</v>
      </c>
      <c r="K21560">
        <v>0</v>
      </c>
      <c r="L21560">
        <v>120</v>
      </c>
      <c r="M21560">
        <v>0</v>
      </c>
      <c r="N21560">
        <v>0</v>
      </c>
      <c r="O21560">
        <v>0</v>
      </c>
      <c r="P21560" s="2" t="s">
        <v>107</v>
      </c>
      <c r="Q21560" s="2" t="s">
        <v>103</v>
      </c>
      <c r="R21560">
        <v>1</v>
      </c>
      <c r="S21560" s="2" t="s">
        <v>105</v>
      </c>
      <c r="T21560" s="2" t="s">
        <v>105</v>
      </c>
      <c r="U21560" s="2" t="s">
        <v>105</v>
      </c>
      <c r="V21560" s="2" t="s">
        <v>113</v>
      </c>
      <c r="W21560">
        <v>580</v>
      </c>
      <c r="Y21560">
        <v>120</v>
      </c>
      <c r="AA21560">
        <v>10</v>
      </c>
      <c r="AB21560">
        <v>30</v>
      </c>
      <c r="AC21560">
        <v>276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0</v>
      </c>
      <c r="AQ21560">
        <v>0</v>
      </c>
      <c r="AR21560">
        <v>0</v>
      </c>
      <c r="AS21560">
        <v>1702914285714286</v>
      </c>
      <c r="AT21560">
        <v>-3495533333333334</v>
      </c>
      <c r="AU21560">
        <v>739400</v>
      </c>
    </row>
    <row r="21561" spans="1:47" x14ac:dyDescent="0.35">
      <c r="A21561">
        <v>14561</v>
      </c>
      <c r="B21561">
        <v>0</v>
      </c>
      <c r="C21561">
        <v>0</v>
      </c>
      <c r="D21561">
        <v>10</v>
      </c>
      <c r="E21561">
        <v>3</v>
      </c>
      <c r="F21561">
        <v>0</v>
      </c>
      <c r="G21561" s="2" t="s">
        <v>101</v>
      </c>
      <c r="H21561">
        <v>0</v>
      </c>
      <c r="K21561">
        <v>0</v>
      </c>
      <c r="L21561">
        <v>240</v>
      </c>
      <c r="M21561">
        <v>-1.9205428571428572E+16</v>
      </c>
      <c r="N21561">
        <v>1.2470066666666666E+16</v>
      </c>
      <c r="O21561">
        <v>689780</v>
      </c>
      <c r="P21561" s="2" t="s">
        <v>102</v>
      </c>
      <c r="Q21561" s="2" t="s">
        <v>103</v>
      </c>
      <c r="R21561">
        <v>1</v>
      </c>
      <c r="S21561" s="2" t="s">
        <v>101</v>
      </c>
      <c r="T21561" s="2" t="s">
        <v>105</v>
      </c>
      <c r="U21561" s="2" t="s">
        <v>105</v>
      </c>
      <c r="V21561" s="2" t="s">
        <v>106</v>
      </c>
      <c r="W21561">
        <v>500</v>
      </c>
      <c r="Y21561">
        <v>10</v>
      </c>
      <c r="AA21561">
        <v>10</v>
      </c>
      <c r="AB21561">
        <v>10</v>
      </c>
      <c r="AC21561">
        <v>2090</v>
      </c>
      <c r="AE21561">
        <v>2</v>
      </c>
      <c r="AF21561">
        <v>2</v>
      </c>
      <c r="AG21561">
        <v>2</v>
      </c>
      <c r="AH21561">
        <v>2</v>
      </c>
      <c r="AI21561">
        <v>2</v>
      </c>
      <c r="AJ21561">
        <v>2</v>
      </c>
      <c r="AK21561">
        <v>2</v>
      </c>
      <c r="AL21561">
        <v>2</v>
      </c>
      <c r="AM21561">
        <v>2</v>
      </c>
      <c r="AN21561">
        <v>2</v>
      </c>
      <c r="AO21561">
        <v>2</v>
      </c>
      <c r="AP21561">
        <v>2</v>
      </c>
      <c r="AQ21561">
        <v>2</v>
      </c>
      <c r="AR21561">
        <v>0</v>
      </c>
      <c r="AS21561">
        <v>2477142857142857</v>
      </c>
      <c r="AT21561">
        <v>-57800</v>
      </c>
      <c r="AU21561">
        <v>173400</v>
      </c>
    </row>
    <row r="21562" spans="1:47" x14ac:dyDescent="0.35">
      <c r="A21562">
        <v>587</v>
      </c>
      <c r="B21562">
        <v>0</v>
      </c>
      <c r="C21562">
        <v>0</v>
      </c>
      <c r="D21562">
        <v>10</v>
      </c>
      <c r="E21562">
        <v>4</v>
      </c>
      <c r="F21562">
        <v>0</v>
      </c>
      <c r="G21562" s="2" t="s">
        <v>101</v>
      </c>
      <c r="H21562">
        <v>0</v>
      </c>
      <c r="K21562">
        <v>0</v>
      </c>
      <c r="L21562">
        <v>430</v>
      </c>
      <c r="M21562">
        <v>-1751942857142857</v>
      </c>
      <c r="N21562">
        <v>9962466666666666</v>
      </c>
      <c r="O21562">
        <v>7661333333333333</v>
      </c>
      <c r="P21562" s="2" t="s">
        <v>102</v>
      </c>
      <c r="Q21562" s="2" t="s">
        <v>103</v>
      </c>
      <c r="R21562">
        <v>1</v>
      </c>
      <c r="S21562" s="2" t="s">
        <v>101</v>
      </c>
      <c r="T21562" s="2" t="s">
        <v>101</v>
      </c>
      <c r="U21562" s="2" t="s">
        <v>101</v>
      </c>
      <c r="V21562" s="2" t="s">
        <v>113</v>
      </c>
      <c r="W21562">
        <v>540</v>
      </c>
      <c r="Y21562">
        <v>10</v>
      </c>
      <c r="AA21562">
        <v>10</v>
      </c>
      <c r="AB21562">
        <v>10</v>
      </c>
      <c r="AC21562">
        <v>29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0</v>
      </c>
      <c r="AL21562">
        <v>0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>
        <v>2438571428571429</v>
      </c>
      <c r="AT21562">
        <v>-5690000000000002</v>
      </c>
      <c r="AU21562">
        <v>170700</v>
      </c>
    </row>
    <row r="21563" spans="1:47" x14ac:dyDescent="0.35">
      <c r="A21563">
        <v>6868</v>
      </c>
      <c r="B21563">
        <v>0</v>
      </c>
      <c r="C21563">
        <v>0</v>
      </c>
      <c r="D21563">
        <v>10</v>
      </c>
      <c r="E21563">
        <v>2</v>
      </c>
      <c r="F21563">
        <v>5</v>
      </c>
      <c r="G21563" s="2" t="s">
        <v>101</v>
      </c>
      <c r="H21563">
        <v>0</v>
      </c>
      <c r="K21563">
        <v>10</v>
      </c>
      <c r="L21563">
        <v>270</v>
      </c>
      <c r="M21563">
        <v>-2.0014285714285712E+16</v>
      </c>
      <c r="N21563">
        <v>1.0896666666666666E+16</v>
      </c>
      <c r="O21563">
        <v>233500</v>
      </c>
      <c r="P21563" s="2" t="s">
        <v>102</v>
      </c>
      <c r="Q21563" s="2" t="s">
        <v>103</v>
      </c>
      <c r="R21563">
        <v>1</v>
      </c>
      <c r="S21563" s="2" t="s">
        <v>101</v>
      </c>
      <c r="T21563" s="2" t="s">
        <v>105</v>
      </c>
      <c r="U21563" s="2" t="s">
        <v>105</v>
      </c>
      <c r="V21563" s="2" t="s">
        <v>106</v>
      </c>
      <c r="W21563">
        <v>560</v>
      </c>
      <c r="Y21563">
        <v>10</v>
      </c>
      <c r="AA21563">
        <v>10</v>
      </c>
      <c r="AB21563">
        <v>10</v>
      </c>
      <c r="AC21563">
        <v>105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1</v>
      </c>
      <c r="AJ21563">
        <v>1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>
        <v>2438571428571429</v>
      </c>
      <c r="AT21563">
        <v>-5690000000000002</v>
      </c>
      <c r="AU21563">
        <v>170700</v>
      </c>
    </row>
    <row r="21564" spans="1:47" x14ac:dyDescent="0.35">
      <c r="A21564">
        <v>25260</v>
      </c>
      <c r="B21564">
        <v>0</v>
      </c>
      <c r="C21564">
        <v>0</v>
      </c>
      <c r="D21564">
        <v>0</v>
      </c>
      <c r="E21564">
        <v>1</v>
      </c>
      <c r="F21564">
        <v>0</v>
      </c>
      <c r="G21564" s="2" t="s">
        <v>101</v>
      </c>
      <c r="H21564">
        <v>0</v>
      </c>
      <c r="K21564">
        <v>0</v>
      </c>
      <c r="L21564">
        <v>30</v>
      </c>
      <c r="M21564">
        <v>8494642857142857</v>
      </c>
      <c r="N21564">
        <v>-1.9820833333333336E+16</v>
      </c>
      <c r="O21564">
        <v>59462500</v>
      </c>
      <c r="P21564" s="2" t="s">
        <v>107</v>
      </c>
      <c r="Q21564" s="2" t="s">
        <v>112</v>
      </c>
      <c r="R21564">
        <v>2</v>
      </c>
      <c r="S21564" s="2" t="s">
        <v>101</v>
      </c>
      <c r="T21564" s="2" t="s">
        <v>105</v>
      </c>
      <c r="U21564" s="2" t="s">
        <v>105</v>
      </c>
      <c r="V21564" s="2" t="s">
        <v>113</v>
      </c>
      <c r="W21564">
        <v>590</v>
      </c>
      <c r="Y21564">
        <v>20</v>
      </c>
      <c r="AA21564">
        <v>10</v>
      </c>
      <c r="AB21564">
        <v>20</v>
      </c>
      <c r="AC21564">
        <v>810</v>
      </c>
      <c r="AD21564">
        <v>0</v>
      </c>
      <c r="AE21564">
        <v>0</v>
      </c>
      <c r="AF21564">
        <v>0</v>
      </c>
      <c r="AG21564">
        <v>1</v>
      </c>
      <c r="AH21564">
        <v>0</v>
      </c>
      <c r="AI21564">
        <v>1</v>
      </c>
      <c r="AJ21564">
        <v>0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0</v>
      </c>
      <c r="AR21564">
        <v>1</v>
      </c>
      <c r="AS21564">
        <v>9094092857142858</v>
      </c>
      <c r="AT21564">
        <v>-2.1219550000000004E+16</v>
      </c>
      <c r="AU21564">
        <v>63658650</v>
      </c>
    </row>
    <row r="21565" spans="1:47" x14ac:dyDescent="0.35">
      <c r="A21565">
        <v>10022</v>
      </c>
      <c r="B21565">
        <v>20</v>
      </c>
      <c r="C21565">
        <v>0</v>
      </c>
      <c r="D21565">
        <v>20</v>
      </c>
      <c r="E21565">
        <v>3</v>
      </c>
      <c r="F21565">
        <v>0</v>
      </c>
      <c r="G21565" s="2" t="s">
        <v>101</v>
      </c>
      <c r="H21565">
        <v>0</v>
      </c>
      <c r="K21565">
        <v>0</v>
      </c>
      <c r="L21565">
        <v>170</v>
      </c>
      <c r="M21565">
        <v>2.0350285714285712E+16</v>
      </c>
      <c r="N21565">
        <v>-6179333333333336</v>
      </c>
      <c r="O21565">
        <v>6.5046666666666664E+16</v>
      </c>
      <c r="P21565" s="2" t="s">
        <v>108</v>
      </c>
      <c r="Q21565" s="2" t="s">
        <v>103</v>
      </c>
      <c r="R21565">
        <v>1</v>
      </c>
      <c r="S21565" s="2" t="s">
        <v>101</v>
      </c>
      <c r="T21565" s="2" t="s">
        <v>105</v>
      </c>
      <c r="U21565" s="2" t="s">
        <v>105</v>
      </c>
      <c r="V21565" s="2" t="s">
        <v>106</v>
      </c>
      <c r="W21565">
        <v>590</v>
      </c>
      <c r="Y21565">
        <v>40</v>
      </c>
      <c r="AA21565">
        <v>10</v>
      </c>
      <c r="AB21565">
        <v>20</v>
      </c>
      <c r="AC21565">
        <v>140</v>
      </c>
      <c r="AD21565">
        <v>0</v>
      </c>
      <c r="AE21565">
        <v>1</v>
      </c>
      <c r="AF21565">
        <v>0</v>
      </c>
      <c r="AG21565">
        <v>1</v>
      </c>
      <c r="AH21565">
        <v>0</v>
      </c>
      <c r="AI21565">
        <v>1</v>
      </c>
      <c r="AJ21565">
        <v>0</v>
      </c>
      <c r="AK21565">
        <v>1</v>
      </c>
      <c r="AL21565">
        <v>0</v>
      </c>
      <c r="AM21565">
        <v>1</v>
      </c>
      <c r="AN21565">
        <v>0</v>
      </c>
      <c r="AO21565">
        <v>1</v>
      </c>
      <c r="AP21565">
        <v>0</v>
      </c>
      <c r="AQ21565">
        <v>0</v>
      </c>
      <c r="AR21565">
        <v>0</v>
      </c>
      <c r="AS21565">
        <v>5263028571428571</v>
      </c>
      <c r="AT21565">
        <v>-7.2009333333333328E+16</v>
      </c>
      <c r="AU21565">
        <v>336590</v>
      </c>
    </row>
    <row r="21566" spans="1:47" x14ac:dyDescent="0.35">
      <c r="A21566">
        <v>225</v>
      </c>
      <c r="B21566">
        <v>90</v>
      </c>
      <c r="C21566">
        <v>0</v>
      </c>
      <c r="D21566">
        <v>30</v>
      </c>
      <c r="E21566">
        <v>2</v>
      </c>
      <c r="F21566">
        <v>0</v>
      </c>
      <c r="G21566" s="2" t="s">
        <v>101</v>
      </c>
      <c r="H21566">
        <v>0</v>
      </c>
      <c r="K21566">
        <v>0</v>
      </c>
      <c r="L21566">
        <v>360</v>
      </c>
      <c r="M21566">
        <v>-1.4191428571428572E+16</v>
      </c>
      <c r="N21566">
        <v>8615333333333334</v>
      </c>
      <c r="O21566">
        <v>7296666666666667</v>
      </c>
      <c r="P21566" s="2" t="s">
        <v>108</v>
      </c>
      <c r="Q21566" s="2" t="s">
        <v>103</v>
      </c>
      <c r="R21566">
        <v>1</v>
      </c>
      <c r="S21566" s="2" t="s">
        <v>101</v>
      </c>
      <c r="T21566" s="2" t="s">
        <v>105</v>
      </c>
      <c r="U21566" s="2" t="s">
        <v>105</v>
      </c>
      <c r="V21566" s="2" t="s">
        <v>106</v>
      </c>
      <c r="W21566">
        <v>490</v>
      </c>
      <c r="Y21566">
        <v>70</v>
      </c>
      <c r="AA21566">
        <v>10</v>
      </c>
      <c r="AB21566">
        <v>30</v>
      </c>
      <c r="AC21566">
        <v>3410</v>
      </c>
      <c r="AD21566">
        <v>0</v>
      </c>
      <c r="AE21566">
        <v>1</v>
      </c>
      <c r="AF21566">
        <v>1</v>
      </c>
      <c r="AG21566">
        <v>1</v>
      </c>
      <c r="AH21566">
        <v>1</v>
      </c>
      <c r="AI21566">
        <v>1</v>
      </c>
      <c r="AJ21566">
        <v>1</v>
      </c>
      <c r="AK21566">
        <v>0</v>
      </c>
      <c r="AL21566">
        <v>0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-1245057142857144</v>
      </c>
      <c r="AT21566">
        <v>2.3233200000000004E+16</v>
      </c>
      <c r="AU21566">
        <v>377510</v>
      </c>
    </row>
    <row r="21567" spans="1:47" x14ac:dyDescent="0.35">
      <c r="A21567">
        <v>5506</v>
      </c>
      <c r="B21567">
        <v>10</v>
      </c>
      <c r="C21567">
        <v>0</v>
      </c>
      <c r="D21567">
        <v>10</v>
      </c>
      <c r="E21567">
        <v>1</v>
      </c>
      <c r="F21567">
        <v>0</v>
      </c>
      <c r="G21567" s="2" t="s">
        <v>101</v>
      </c>
      <c r="H21567">
        <v>0</v>
      </c>
      <c r="K21567">
        <v>0</v>
      </c>
      <c r="L21567">
        <v>110</v>
      </c>
      <c r="M21567">
        <v>4797994285714286</v>
      </c>
      <c r="N21567">
        <v>-11195320</v>
      </c>
      <c r="O21567">
        <v>33585960</v>
      </c>
      <c r="P21567" s="2" t="s">
        <v>107</v>
      </c>
      <c r="Q21567" s="2" t="s">
        <v>103</v>
      </c>
      <c r="R21567">
        <v>1</v>
      </c>
      <c r="S21567" s="2" t="s">
        <v>104</v>
      </c>
      <c r="T21567" s="2" t="s">
        <v>101</v>
      </c>
      <c r="U21567" s="2" t="s">
        <v>101</v>
      </c>
      <c r="V21567" s="2" t="s">
        <v>106</v>
      </c>
      <c r="W21567">
        <v>560</v>
      </c>
      <c r="Y21567">
        <v>70</v>
      </c>
      <c r="AA21567">
        <v>10</v>
      </c>
      <c r="AB21567">
        <v>30</v>
      </c>
      <c r="AC21567">
        <v>600</v>
      </c>
      <c r="AE21567">
        <v>2</v>
      </c>
      <c r="AF21567">
        <v>2</v>
      </c>
      <c r="AG21567">
        <v>2</v>
      </c>
      <c r="AH21567">
        <v>2</v>
      </c>
      <c r="AI21567">
        <v>2</v>
      </c>
      <c r="AJ21567">
        <v>2</v>
      </c>
      <c r="AK21567">
        <v>2</v>
      </c>
      <c r="AL21567">
        <v>2</v>
      </c>
      <c r="AM21567">
        <v>2</v>
      </c>
      <c r="AN21567">
        <v>2</v>
      </c>
      <c r="AO21567">
        <v>2</v>
      </c>
      <c r="AP21567">
        <v>2</v>
      </c>
      <c r="AQ21567">
        <v>2</v>
      </c>
      <c r="AR21567">
        <v>0</v>
      </c>
      <c r="AS21567">
        <v>7679838571428572</v>
      </c>
      <c r="AT21567">
        <v>-1.7919623333333336E+16</v>
      </c>
      <c r="AU21567">
        <v>53758870</v>
      </c>
    </row>
    <row r="21568" spans="1:47" x14ac:dyDescent="0.35">
      <c r="A21568">
        <v>13875</v>
      </c>
      <c r="B21568">
        <v>170</v>
      </c>
      <c r="C21568">
        <v>20</v>
      </c>
      <c r="D21568">
        <v>10</v>
      </c>
      <c r="E21568">
        <v>3</v>
      </c>
      <c r="F21568">
        <v>0</v>
      </c>
      <c r="G21568" s="2" t="s">
        <v>101</v>
      </c>
      <c r="H21568">
        <v>0</v>
      </c>
      <c r="K21568">
        <v>0</v>
      </c>
      <c r="L21568">
        <v>390</v>
      </c>
      <c r="M21568">
        <v>3.0154285714285712E+16</v>
      </c>
      <c r="N21568">
        <v>643600</v>
      </c>
      <c r="O21568">
        <v>2038800</v>
      </c>
      <c r="P21568" s="2" t="s">
        <v>107</v>
      </c>
      <c r="Q21568" s="2" t="s">
        <v>103</v>
      </c>
      <c r="R21568">
        <v>1</v>
      </c>
      <c r="S21568" s="2" t="s">
        <v>104</v>
      </c>
      <c r="T21568" s="2" t="s">
        <v>105</v>
      </c>
      <c r="U21568" s="2" t="s">
        <v>105</v>
      </c>
      <c r="V21568" s="2" t="s">
        <v>106</v>
      </c>
      <c r="W21568">
        <v>530</v>
      </c>
      <c r="X21568">
        <v>20</v>
      </c>
      <c r="Y21568">
        <v>140</v>
      </c>
      <c r="Z21568">
        <v>-125</v>
      </c>
      <c r="AA21568">
        <v>20</v>
      </c>
      <c r="AB21568">
        <v>30</v>
      </c>
      <c r="AC21568">
        <v>13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>
        <v>0</v>
      </c>
      <c r="AL21568">
        <v>0</v>
      </c>
      <c r="AM21568">
        <v>0</v>
      </c>
      <c r="AN21568">
        <v>0</v>
      </c>
      <c r="AO21568">
        <v>0</v>
      </c>
      <c r="AP21568">
        <v>0</v>
      </c>
      <c r="AQ21568">
        <v>0</v>
      </c>
      <c r="AR21568">
        <v>0</v>
      </c>
      <c r="AS21568">
        <v>-9747142857142856</v>
      </c>
      <c r="AT21568">
        <v>2719966666666666</v>
      </c>
      <c r="AU21568">
        <v>2.3788166666666664E+16</v>
      </c>
    </row>
    <row r="21569" spans="1:47" x14ac:dyDescent="0.35">
      <c r="A21569">
        <v>2798</v>
      </c>
      <c r="B21569">
        <v>10</v>
      </c>
      <c r="C21569">
        <v>0</v>
      </c>
      <c r="D21569">
        <v>10</v>
      </c>
      <c r="E21569">
        <v>1</v>
      </c>
      <c r="F21569">
        <v>0</v>
      </c>
      <c r="G21569" s="2" t="s">
        <v>101</v>
      </c>
      <c r="H21569">
        <v>0</v>
      </c>
      <c r="K21569">
        <v>0</v>
      </c>
      <c r="L21569">
        <v>20</v>
      </c>
      <c r="M21569">
        <v>8914285714285714</v>
      </c>
      <c r="N21569">
        <v>-20800</v>
      </c>
      <c r="O21569">
        <v>62400</v>
      </c>
      <c r="P21569" s="2" t="s">
        <v>107</v>
      </c>
      <c r="Q21569" s="2" t="s">
        <v>103</v>
      </c>
      <c r="R21569">
        <v>1</v>
      </c>
      <c r="S21569" s="2" t="s">
        <v>104</v>
      </c>
      <c r="T21569" s="2" t="s">
        <v>105</v>
      </c>
      <c r="U21569" s="2" t="s">
        <v>105</v>
      </c>
      <c r="V21569" s="2" t="s">
        <v>106</v>
      </c>
      <c r="W21569">
        <v>500</v>
      </c>
      <c r="Y21569">
        <v>20</v>
      </c>
      <c r="AA21569">
        <v>10</v>
      </c>
      <c r="AB21569">
        <v>10</v>
      </c>
      <c r="AC21569">
        <v>2470</v>
      </c>
      <c r="AD21569">
        <v>0</v>
      </c>
      <c r="AE21569">
        <v>1</v>
      </c>
      <c r="AF21569">
        <v>1</v>
      </c>
      <c r="AG21569">
        <v>0</v>
      </c>
      <c r="AH21569">
        <v>0</v>
      </c>
      <c r="AI21569">
        <v>0</v>
      </c>
      <c r="AJ21569">
        <v>0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>
        <v>3.3685714285714284E+16</v>
      </c>
      <c r="AT21569">
        <v>-78600</v>
      </c>
      <c r="AU21569">
        <v>235800</v>
      </c>
    </row>
    <row r="21570" spans="1:47" x14ac:dyDescent="0.35">
      <c r="A21570">
        <v>183</v>
      </c>
      <c r="B21570">
        <v>10</v>
      </c>
      <c r="C21570">
        <v>20</v>
      </c>
      <c r="D21570">
        <v>0</v>
      </c>
      <c r="E21570">
        <v>3</v>
      </c>
      <c r="F21570">
        <v>0</v>
      </c>
      <c r="G21570" s="2" t="s">
        <v>101</v>
      </c>
      <c r="H21570">
        <v>0</v>
      </c>
      <c r="K21570">
        <v>0</v>
      </c>
      <c r="L21570">
        <v>420</v>
      </c>
      <c r="M21570">
        <v>-3429285714285712</v>
      </c>
      <c r="N21570">
        <v>1.2930233333333332E+16</v>
      </c>
      <c r="O21570">
        <v>1407598</v>
      </c>
      <c r="P21570" s="2" t="s">
        <v>108</v>
      </c>
      <c r="Q21570" s="2" t="s">
        <v>103</v>
      </c>
      <c r="R21570">
        <v>3</v>
      </c>
      <c r="S21570" s="2" t="s">
        <v>101</v>
      </c>
      <c r="T21570" s="2" t="s">
        <v>105</v>
      </c>
      <c r="U21570" s="2" t="s">
        <v>105</v>
      </c>
      <c r="V21570" s="2" t="s">
        <v>113</v>
      </c>
      <c r="W21570">
        <v>540</v>
      </c>
      <c r="Y21570">
        <v>40</v>
      </c>
      <c r="AA21570">
        <v>10</v>
      </c>
      <c r="AB21570">
        <v>30</v>
      </c>
      <c r="AC21570">
        <v>318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>
        <v>0</v>
      </c>
      <c r="AL21570">
        <v>0</v>
      </c>
      <c r="AM21570">
        <v>0</v>
      </c>
      <c r="AN21570">
        <v>0</v>
      </c>
      <c r="AO21570">
        <v>0</v>
      </c>
      <c r="AP21570">
        <v>0</v>
      </c>
      <c r="AQ21570">
        <v>0</v>
      </c>
      <c r="AR21570">
        <v>0</v>
      </c>
      <c r="AS21570">
        <v>-4841014285714286</v>
      </c>
      <c r="AT21570">
        <v>4881180</v>
      </c>
      <c r="AU21570">
        <v>6373650</v>
      </c>
    </row>
    <row r="21571" spans="1:47" x14ac:dyDescent="0.35">
      <c r="A21571">
        <v>21537</v>
      </c>
      <c r="B21571">
        <v>10</v>
      </c>
      <c r="C21571">
        <v>20</v>
      </c>
      <c r="D21571">
        <v>10</v>
      </c>
      <c r="E21571">
        <v>4</v>
      </c>
      <c r="F21571">
        <v>0</v>
      </c>
      <c r="G21571" s="2" t="s">
        <v>101</v>
      </c>
      <c r="H21571">
        <v>0</v>
      </c>
      <c r="K21571">
        <v>0</v>
      </c>
      <c r="L21571">
        <v>90</v>
      </c>
      <c r="M21571">
        <v>0</v>
      </c>
      <c r="N21571">
        <v>0</v>
      </c>
      <c r="O21571">
        <v>0</v>
      </c>
      <c r="P21571" s="2" t="s">
        <v>108</v>
      </c>
      <c r="Q21571" s="2" t="s">
        <v>103</v>
      </c>
      <c r="R21571">
        <v>1</v>
      </c>
      <c r="S21571" s="2" t="s">
        <v>101</v>
      </c>
      <c r="T21571" s="2" t="s">
        <v>105</v>
      </c>
      <c r="U21571" s="2" t="s">
        <v>105</v>
      </c>
      <c r="V21571" s="2" t="s">
        <v>106</v>
      </c>
      <c r="W21571">
        <v>530</v>
      </c>
      <c r="Y21571">
        <v>50</v>
      </c>
      <c r="AA21571">
        <v>10</v>
      </c>
      <c r="AB21571">
        <v>30</v>
      </c>
      <c r="AC21571">
        <v>275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>
        <v>3.5491428571428564E+16</v>
      </c>
      <c r="AT21571">
        <v>-6.1726666666666632E+16</v>
      </c>
      <c r="AU21571">
        <v>1874800</v>
      </c>
    </row>
    <row r="21572" spans="1:47" x14ac:dyDescent="0.35">
      <c r="A21572">
        <v>10698</v>
      </c>
      <c r="B21572">
        <v>330</v>
      </c>
      <c r="C21572">
        <v>10</v>
      </c>
      <c r="D21572">
        <v>10</v>
      </c>
      <c r="E21572">
        <v>2</v>
      </c>
      <c r="F21572">
        <v>10</v>
      </c>
      <c r="G21572" s="2" t="s">
        <v>101</v>
      </c>
      <c r="H21572">
        <v>0</v>
      </c>
      <c r="K21572">
        <v>10</v>
      </c>
      <c r="L21572">
        <v>910</v>
      </c>
      <c r="M21572">
        <v>-510686</v>
      </c>
      <c r="N21572">
        <v>3.6209526666666664E+16</v>
      </c>
      <c r="O21572">
        <v>1.8335516666666664E+16</v>
      </c>
      <c r="P21572" s="2" t="s">
        <v>107</v>
      </c>
      <c r="Q21572" s="2" t="s">
        <v>103</v>
      </c>
      <c r="R21572">
        <v>1</v>
      </c>
      <c r="S21572" s="2" t="s">
        <v>104</v>
      </c>
      <c r="T21572" s="2" t="s">
        <v>105</v>
      </c>
      <c r="U21572" s="2" t="s">
        <v>105</v>
      </c>
      <c r="V21572" s="2" t="s">
        <v>106</v>
      </c>
      <c r="W21572">
        <v>590</v>
      </c>
      <c r="X21572">
        <v>20</v>
      </c>
      <c r="Y21572">
        <v>180</v>
      </c>
      <c r="Z21572">
        <v>278</v>
      </c>
      <c r="AA21572">
        <v>10</v>
      </c>
      <c r="AB21572">
        <v>70</v>
      </c>
      <c r="AC21572">
        <v>2390</v>
      </c>
      <c r="AD21572">
        <v>0</v>
      </c>
      <c r="AE21572">
        <v>1</v>
      </c>
      <c r="AF21572">
        <v>1</v>
      </c>
      <c r="AG21572">
        <v>1</v>
      </c>
      <c r="AH21572">
        <v>1</v>
      </c>
      <c r="AI21572">
        <v>1</v>
      </c>
      <c r="AJ21572">
        <v>1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1</v>
      </c>
      <c r="AR21572">
        <v>0</v>
      </c>
      <c r="AS21572">
        <v>-1.4737000000000004E+16</v>
      </c>
      <c r="AT21572">
        <v>1.2119333333333334E+16</v>
      </c>
      <c r="AU21572">
        <v>6961383333333333</v>
      </c>
    </row>
    <row r="21573" spans="1:47" x14ac:dyDescent="0.35">
      <c r="A21573">
        <v>18587</v>
      </c>
      <c r="B21573">
        <v>120</v>
      </c>
      <c r="C21573">
        <v>10</v>
      </c>
      <c r="D21573">
        <v>20</v>
      </c>
      <c r="E21573">
        <v>2</v>
      </c>
      <c r="F21573">
        <v>0</v>
      </c>
      <c r="G21573" s="2" t="s">
        <v>101</v>
      </c>
      <c r="H21573">
        <v>0</v>
      </c>
      <c r="K21573">
        <v>0</v>
      </c>
      <c r="L21573">
        <v>310</v>
      </c>
      <c r="M21573">
        <v>3423257142857143</v>
      </c>
      <c r="N21573">
        <v>-798760</v>
      </c>
      <c r="O21573">
        <v>2396280</v>
      </c>
      <c r="P21573" s="2" t="s">
        <v>107</v>
      </c>
      <c r="Q21573" s="2" t="s">
        <v>103</v>
      </c>
      <c r="R21573">
        <v>1</v>
      </c>
      <c r="S21573" s="2" t="s">
        <v>105</v>
      </c>
      <c r="T21573" s="2" t="s">
        <v>105</v>
      </c>
      <c r="U21573" s="2" t="s">
        <v>105</v>
      </c>
      <c r="V21573" s="2" t="s">
        <v>106</v>
      </c>
      <c r="W21573">
        <v>510</v>
      </c>
      <c r="Y21573">
        <v>120</v>
      </c>
      <c r="Z21573">
        <v>154</v>
      </c>
      <c r="AA21573">
        <v>10</v>
      </c>
      <c r="AB21573">
        <v>50</v>
      </c>
      <c r="AC21573">
        <v>1810</v>
      </c>
      <c r="AE21573">
        <v>2</v>
      </c>
      <c r="AF21573">
        <v>2</v>
      </c>
      <c r="AG21573">
        <v>2</v>
      </c>
      <c r="AH21573">
        <v>2</v>
      </c>
      <c r="AI21573">
        <v>2</v>
      </c>
      <c r="AJ21573">
        <v>2</v>
      </c>
      <c r="AK21573">
        <v>2</v>
      </c>
      <c r="AL21573">
        <v>2</v>
      </c>
      <c r="AM21573">
        <v>2</v>
      </c>
      <c r="AN21573">
        <v>2</v>
      </c>
      <c r="AO21573">
        <v>2</v>
      </c>
      <c r="AP21573">
        <v>2</v>
      </c>
      <c r="AQ21573">
        <v>2</v>
      </c>
      <c r="AR21573">
        <v>0</v>
      </c>
      <c r="AS21573">
        <v>1.3417285714285712E+16</v>
      </c>
      <c r="AT21573">
        <v>-6679699999999994</v>
      </c>
      <c r="AU21573">
        <v>4833696</v>
      </c>
    </row>
    <row r="21574" spans="1:47" x14ac:dyDescent="0.35">
      <c r="A21574">
        <v>14369</v>
      </c>
      <c r="B21574">
        <v>110</v>
      </c>
      <c r="C21574">
        <v>0</v>
      </c>
      <c r="D21574">
        <v>0</v>
      </c>
      <c r="E21574">
        <v>3</v>
      </c>
      <c r="F21574">
        <v>3333333333333333</v>
      </c>
      <c r="G21574" s="2" t="s">
        <v>101</v>
      </c>
      <c r="H21574">
        <v>0</v>
      </c>
      <c r="K21574">
        <v>10</v>
      </c>
      <c r="L21574">
        <v>200</v>
      </c>
      <c r="M21574">
        <v>-8871428571428572</v>
      </c>
      <c r="N21574">
        <v>72200</v>
      </c>
      <c r="O21574">
        <v>49380</v>
      </c>
      <c r="P21574" s="2" t="s">
        <v>108</v>
      </c>
      <c r="Q21574" s="2" t="s">
        <v>103</v>
      </c>
      <c r="R21574">
        <v>1</v>
      </c>
      <c r="S21574" s="2" t="s">
        <v>104</v>
      </c>
      <c r="T21574" s="2" t="s">
        <v>105</v>
      </c>
      <c r="U21574" s="2" t="s">
        <v>105</v>
      </c>
      <c r="V21574" s="2" t="s">
        <v>106</v>
      </c>
      <c r="W21574">
        <v>530</v>
      </c>
      <c r="X21574">
        <v>10</v>
      </c>
      <c r="Y21574">
        <v>130</v>
      </c>
      <c r="Z21574">
        <v>417</v>
      </c>
      <c r="AA21574">
        <v>10</v>
      </c>
      <c r="AB21574">
        <v>20</v>
      </c>
      <c r="AC21574">
        <v>100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>
        <v>0</v>
      </c>
      <c r="AL21574">
        <v>0</v>
      </c>
      <c r="AM21574">
        <v>0</v>
      </c>
      <c r="AN21574">
        <v>0</v>
      </c>
      <c r="AO21574">
        <v>0</v>
      </c>
      <c r="AP21574">
        <v>0</v>
      </c>
      <c r="AQ21574">
        <v>0</v>
      </c>
      <c r="AR21574">
        <v>0</v>
      </c>
      <c r="AS21574">
        <v>-3467999999999999</v>
      </c>
      <c r="AT21574">
        <v>721790</v>
      </c>
      <c r="AU21574">
        <v>600410</v>
      </c>
    </row>
    <row r="21575" spans="1:47" x14ac:dyDescent="0.35">
      <c r="A21575">
        <v>33418</v>
      </c>
      <c r="B21575">
        <v>220</v>
      </c>
      <c r="C21575">
        <v>0</v>
      </c>
      <c r="D21575">
        <v>30</v>
      </c>
      <c r="E21575">
        <v>2</v>
      </c>
      <c r="F21575">
        <v>5</v>
      </c>
      <c r="G21575" s="2" t="s">
        <v>101</v>
      </c>
      <c r="H21575">
        <v>0</v>
      </c>
      <c r="K21575">
        <v>10</v>
      </c>
      <c r="L21575">
        <v>1030</v>
      </c>
      <c r="M21575">
        <v>1703717142857143</v>
      </c>
      <c r="N21575">
        <v>7838906666666665</v>
      </c>
      <c r="O21575">
        <v>1.3801916666666666E+16</v>
      </c>
      <c r="P21575" s="2" t="s">
        <v>108</v>
      </c>
      <c r="Q21575" s="2" t="s">
        <v>103</v>
      </c>
      <c r="R21575">
        <v>2</v>
      </c>
      <c r="S21575" s="2" t="s">
        <v>104</v>
      </c>
      <c r="T21575" s="2" t="s">
        <v>105</v>
      </c>
      <c r="U21575" s="2" t="s">
        <v>105</v>
      </c>
      <c r="V21575" s="2" t="s">
        <v>106</v>
      </c>
      <c r="W21575">
        <v>590</v>
      </c>
      <c r="X21575">
        <v>10</v>
      </c>
      <c r="Y21575">
        <v>150</v>
      </c>
      <c r="Z21575">
        <v>11</v>
      </c>
      <c r="AA21575">
        <v>10</v>
      </c>
      <c r="AB21575">
        <v>50</v>
      </c>
      <c r="AC21575">
        <v>2470</v>
      </c>
      <c r="AD21575">
        <v>0</v>
      </c>
      <c r="AE21575">
        <v>0</v>
      </c>
      <c r="AF21575">
        <v>1</v>
      </c>
      <c r="AG21575">
        <v>1</v>
      </c>
      <c r="AH21575">
        <v>1</v>
      </c>
      <c r="AI21575">
        <v>0</v>
      </c>
      <c r="AJ21575">
        <v>0</v>
      </c>
      <c r="AK21575">
        <v>0</v>
      </c>
      <c r="AL21575">
        <v>0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1</v>
      </c>
      <c r="AS21575">
        <v>1.1624228571428574E+16</v>
      </c>
      <c r="AT21575">
        <v>376619999999999</v>
      </c>
      <c r="AU21575">
        <v>444510</v>
      </c>
    </row>
    <row r="21576" spans="1:47" x14ac:dyDescent="0.35">
      <c r="A21576">
        <v>6921</v>
      </c>
      <c r="B21576">
        <v>0</v>
      </c>
      <c r="C21576">
        <v>10</v>
      </c>
      <c r="D21576">
        <v>10</v>
      </c>
      <c r="E21576">
        <v>1</v>
      </c>
      <c r="F21576">
        <v>0</v>
      </c>
      <c r="G21576" s="2" t="s">
        <v>101</v>
      </c>
      <c r="H21576">
        <v>0</v>
      </c>
      <c r="K21576">
        <v>0</v>
      </c>
      <c r="L21576">
        <v>20</v>
      </c>
      <c r="M21576">
        <v>0</v>
      </c>
      <c r="N21576">
        <v>0</v>
      </c>
      <c r="O21576">
        <v>0</v>
      </c>
      <c r="P21576" s="2" t="s">
        <v>107</v>
      </c>
      <c r="Q21576" s="2" t="s">
        <v>103</v>
      </c>
      <c r="R21576">
        <v>1</v>
      </c>
      <c r="S21576" s="2" t="s">
        <v>105</v>
      </c>
      <c r="T21576" s="2" t="s">
        <v>105</v>
      </c>
      <c r="U21576" s="2" t="s">
        <v>105</v>
      </c>
      <c r="V21576" s="2" t="s">
        <v>106</v>
      </c>
      <c r="W21576">
        <v>520</v>
      </c>
      <c r="Y21576">
        <v>20</v>
      </c>
      <c r="AA21576">
        <v>10</v>
      </c>
      <c r="AB21576">
        <v>10</v>
      </c>
      <c r="AC21576">
        <v>470</v>
      </c>
      <c r="AD21576">
        <v>0</v>
      </c>
      <c r="AE21576">
        <v>1</v>
      </c>
      <c r="AF21576">
        <v>0</v>
      </c>
      <c r="AG21576">
        <v>1</v>
      </c>
      <c r="AH21576">
        <v>0</v>
      </c>
      <c r="AI21576">
        <v>1</v>
      </c>
      <c r="AJ21576">
        <v>0</v>
      </c>
      <c r="AK21576">
        <v>1</v>
      </c>
      <c r="AL21576">
        <v>0</v>
      </c>
      <c r="AM21576">
        <v>1</v>
      </c>
      <c r="AN21576">
        <v>0</v>
      </c>
      <c r="AO21576">
        <v>1</v>
      </c>
      <c r="AP21576">
        <v>0</v>
      </c>
      <c r="AQ21576">
        <v>0</v>
      </c>
      <c r="AR21576">
        <v>0</v>
      </c>
      <c r="AS21576">
        <v>1031857142857143</v>
      </c>
      <c r="AT21576">
        <v>-2.4076666666666664E+16</v>
      </c>
      <c r="AU21576">
        <v>722300</v>
      </c>
    </row>
    <row r="21577" spans="1:47" x14ac:dyDescent="0.35">
      <c r="A21577">
        <v>10335</v>
      </c>
      <c r="B21577">
        <v>0</v>
      </c>
      <c r="C21577">
        <v>0</v>
      </c>
      <c r="D21577">
        <v>10</v>
      </c>
      <c r="E21577">
        <v>3</v>
      </c>
      <c r="F21577">
        <v>0</v>
      </c>
      <c r="G21577" s="2" t="s">
        <v>101</v>
      </c>
      <c r="H21577">
        <v>0</v>
      </c>
      <c r="K21577">
        <v>0</v>
      </c>
      <c r="L21577">
        <v>260</v>
      </c>
      <c r="M21577">
        <v>-3068571428571428</v>
      </c>
      <c r="N21577">
        <v>2.3873333333333332E+16</v>
      </c>
      <c r="O21577">
        <v>197000</v>
      </c>
      <c r="P21577" s="2" t="s">
        <v>108</v>
      </c>
      <c r="Q21577" s="2" t="s">
        <v>103</v>
      </c>
      <c r="R21577">
        <v>1</v>
      </c>
      <c r="S21577" s="2" t="s">
        <v>104</v>
      </c>
      <c r="T21577" s="2" t="s">
        <v>105</v>
      </c>
      <c r="U21577" s="2" t="s">
        <v>105</v>
      </c>
      <c r="V21577" s="2" t="s">
        <v>106</v>
      </c>
      <c r="W21577">
        <v>550</v>
      </c>
      <c r="Y21577">
        <v>40</v>
      </c>
      <c r="AA21577">
        <v>10</v>
      </c>
      <c r="AB21577">
        <v>30</v>
      </c>
      <c r="AC21577">
        <v>250</v>
      </c>
      <c r="AE21577">
        <v>2</v>
      </c>
      <c r="AF21577">
        <v>2</v>
      </c>
      <c r="AG21577">
        <v>2</v>
      </c>
      <c r="AH21577">
        <v>2</v>
      </c>
      <c r="AI21577">
        <v>2</v>
      </c>
      <c r="AJ21577">
        <v>2</v>
      </c>
      <c r="AK21577">
        <v>2</v>
      </c>
      <c r="AL21577">
        <v>2</v>
      </c>
      <c r="AM21577">
        <v>2</v>
      </c>
      <c r="AN21577">
        <v>2</v>
      </c>
      <c r="AO21577">
        <v>2</v>
      </c>
      <c r="AP21577">
        <v>2</v>
      </c>
      <c r="AQ21577">
        <v>2</v>
      </c>
      <c r="AR21577">
        <v>0</v>
      </c>
      <c r="AS21577">
        <v>1.2669220000000004E+16</v>
      </c>
      <c r="AT21577">
        <v>-2.7776953333333344E+16</v>
      </c>
      <c r="AU21577">
        <v>4969595</v>
      </c>
    </row>
    <row r="21578" spans="1:47" x14ac:dyDescent="0.35">
      <c r="A21578">
        <v>28831</v>
      </c>
      <c r="B21578">
        <v>0</v>
      </c>
      <c r="C21578">
        <v>0</v>
      </c>
      <c r="D21578">
        <v>10</v>
      </c>
      <c r="E21578">
        <v>2</v>
      </c>
      <c r="F21578">
        <v>0</v>
      </c>
      <c r="G21578" s="2" t="s">
        <v>101</v>
      </c>
      <c r="H21578">
        <v>0</v>
      </c>
      <c r="K21578">
        <v>0</v>
      </c>
      <c r="L21578">
        <v>290</v>
      </c>
      <c r="M21578">
        <v>7935714285714285</v>
      </c>
      <c r="N21578">
        <v>-1.4694666666666666E+16</v>
      </c>
      <c r="O21578">
        <v>196205</v>
      </c>
      <c r="P21578" s="2" t="s">
        <v>108</v>
      </c>
      <c r="Q21578" s="2" t="s">
        <v>103</v>
      </c>
      <c r="R21578">
        <v>2</v>
      </c>
      <c r="S21578" s="2" t="s">
        <v>105</v>
      </c>
      <c r="T21578" s="2" t="s">
        <v>105</v>
      </c>
      <c r="U21578" s="2" t="s">
        <v>105</v>
      </c>
      <c r="V21578" s="2" t="s">
        <v>106</v>
      </c>
      <c r="W21578">
        <v>530</v>
      </c>
      <c r="Y21578">
        <v>20</v>
      </c>
      <c r="AA21578">
        <v>50</v>
      </c>
      <c r="AB21578">
        <v>20</v>
      </c>
      <c r="AC21578">
        <v>2490</v>
      </c>
      <c r="AD21578">
        <v>0</v>
      </c>
      <c r="AE21578">
        <v>0</v>
      </c>
      <c r="AF21578">
        <v>0</v>
      </c>
      <c r="AG21578">
        <v>0</v>
      </c>
      <c r="AH21578">
        <v>1</v>
      </c>
      <c r="AI21578">
        <v>0</v>
      </c>
      <c r="AJ21578">
        <v>0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1</v>
      </c>
      <c r="AS21578">
        <v>-4065428571428571</v>
      </c>
      <c r="AT21578">
        <v>221340</v>
      </c>
      <c r="AU21578">
        <v>474300</v>
      </c>
    </row>
    <row r="21579" spans="1:47" x14ac:dyDescent="0.35">
      <c r="A21579">
        <v>11046</v>
      </c>
      <c r="B21579">
        <v>0</v>
      </c>
      <c r="C21579">
        <v>0</v>
      </c>
      <c r="D21579">
        <v>10</v>
      </c>
      <c r="E21579">
        <v>2</v>
      </c>
      <c r="F21579">
        <v>0</v>
      </c>
      <c r="G21579" s="2" t="s">
        <v>101</v>
      </c>
      <c r="H21579">
        <v>0</v>
      </c>
      <c r="K21579">
        <v>0</v>
      </c>
      <c r="L21579">
        <v>220</v>
      </c>
      <c r="M21579">
        <v>-1.3895765714285718E+16</v>
      </c>
      <c r="N21579">
        <v>7822508</v>
      </c>
      <c r="O21579">
        <v>5917980</v>
      </c>
      <c r="P21579" s="2" t="s">
        <v>102</v>
      </c>
      <c r="Q21579" s="2" t="s">
        <v>103</v>
      </c>
      <c r="R21579">
        <v>1</v>
      </c>
      <c r="S21579" s="2" t="s">
        <v>105</v>
      </c>
      <c r="T21579" s="2" t="s">
        <v>105</v>
      </c>
      <c r="U21579" s="2" t="s">
        <v>105</v>
      </c>
      <c r="V21579" s="2" t="s">
        <v>106</v>
      </c>
      <c r="W21579">
        <v>510</v>
      </c>
      <c r="Y21579">
        <v>20</v>
      </c>
      <c r="AA21579">
        <v>10</v>
      </c>
      <c r="AB21579">
        <v>20</v>
      </c>
      <c r="AC21579">
        <v>3180</v>
      </c>
      <c r="AE21579">
        <v>2</v>
      </c>
      <c r="AF21579">
        <v>2</v>
      </c>
      <c r="AG21579">
        <v>2</v>
      </c>
      <c r="AH21579">
        <v>2</v>
      </c>
      <c r="AI21579">
        <v>2</v>
      </c>
      <c r="AJ21579">
        <v>2</v>
      </c>
      <c r="AK21579">
        <v>2</v>
      </c>
      <c r="AL21579">
        <v>2</v>
      </c>
      <c r="AM21579">
        <v>2</v>
      </c>
      <c r="AN21579">
        <v>2</v>
      </c>
      <c r="AO21579">
        <v>2</v>
      </c>
      <c r="AP21579">
        <v>2</v>
      </c>
      <c r="AQ21579">
        <v>2</v>
      </c>
      <c r="AR21579">
        <v>0</v>
      </c>
      <c r="AS21579">
        <v>2487571428571429</v>
      </c>
      <c r="AT21579">
        <v>-5804333333333334</v>
      </c>
      <c r="AU21579">
        <v>1741300</v>
      </c>
    </row>
    <row r="21580" spans="1:47" x14ac:dyDescent="0.35">
      <c r="A21580">
        <v>11039</v>
      </c>
      <c r="B21580">
        <v>10</v>
      </c>
      <c r="C21580">
        <v>0</v>
      </c>
      <c r="D21580">
        <v>10</v>
      </c>
      <c r="E21580">
        <v>4</v>
      </c>
      <c r="F21580">
        <v>0</v>
      </c>
      <c r="G21580" s="2" t="s">
        <v>101</v>
      </c>
      <c r="H21580">
        <v>0</v>
      </c>
      <c r="K21580">
        <v>0</v>
      </c>
      <c r="L21580">
        <v>20</v>
      </c>
      <c r="M21580">
        <v>5400</v>
      </c>
      <c r="N21580">
        <v>-12600</v>
      </c>
      <c r="O21580">
        <v>37800</v>
      </c>
      <c r="P21580" s="2" t="s">
        <v>108</v>
      </c>
      <c r="Q21580" s="2" t="s">
        <v>103</v>
      </c>
      <c r="R21580">
        <v>3</v>
      </c>
      <c r="S21580" s="2" t="s">
        <v>104</v>
      </c>
      <c r="T21580" s="2" t="s">
        <v>105</v>
      </c>
      <c r="U21580" s="2" t="s">
        <v>105</v>
      </c>
      <c r="V21580" s="2" t="s">
        <v>106</v>
      </c>
      <c r="W21580">
        <v>500</v>
      </c>
      <c r="Y21580">
        <v>20</v>
      </c>
      <c r="AA21580">
        <v>10</v>
      </c>
      <c r="AB21580">
        <v>20</v>
      </c>
      <c r="AC21580">
        <v>2590</v>
      </c>
      <c r="AD21580">
        <v>0</v>
      </c>
      <c r="AE21580">
        <v>0</v>
      </c>
      <c r="AF21580">
        <v>0</v>
      </c>
      <c r="AG21580">
        <v>0</v>
      </c>
      <c r="AH21580">
        <v>1</v>
      </c>
      <c r="AI21580">
        <v>0</v>
      </c>
      <c r="AJ21580">
        <v>0</v>
      </c>
      <c r="AK21580">
        <v>0</v>
      </c>
      <c r="AL21580">
        <v>0</v>
      </c>
      <c r="AM21580">
        <v>0</v>
      </c>
      <c r="AN21580">
        <v>1</v>
      </c>
      <c r="AO21580">
        <v>0</v>
      </c>
      <c r="AP21580">
        <v>0</v>
      </c>
      <c r="AQ21580">
        <v>0</v>
      </c>
      <c r="AR21580">
        <v>0</v>
      </c>
      <c r="AS21580">
        <v>3.0171428571428572E+16</v>
      </c>
      <c r="AT21580">
        <v>-70400</v>
      </c>
      <c r="AU21580">
        <v>211200</v>
      </c>
    </row>
    <row r="21581" spans="1:47" x14ac:dyDescent="0.35">
      <c r="A21581">
        <v>26954</v>
      </c>
      <c r="B21581">
        <v>30</v>
      </c>
      <c r="C21581">
        <v>0</v>
      </c>
      <c r="D21581">
        <v>20</v>
      </c>
      <c r="E21581">
        <v>2</v>
      </c>
      <c r="F21581">
        <v>15</v>
      </c>
      <c r="G21581" s="2" t="s">
        <v>101</v>
      </c>
      <c r="H21581">
        <v>0</v>
      </c>
      <c r="K21581">
        <v>10</v>
      </c>
      <c r="L21581">
        <v>1110</v>
      </c>
      <c r="M21581">
        <v>-3241417199999999</v>
      </c>
      <c r="N21581">
        <v>1.1863474653333332E+16</v>
      </c>
      <c r="O21581">
        <v>1.0728978633333332E+16</v>
      </c>
      <c r="P21581" s="2" t="s">
        <v>108</v>
      </c>
      <c r="Q21581" s="2" t="s">
        <v>103</v>
      </c>
      <c r="R21581">
        <v>1</v>
      </c>
      <c r="S21581" s="2" t="s">
        <v>109</v>
      </c>
      <c r="T21581" s="2" t="s">
        <v>105</v>
      </c>
      <c r="U21581" s="2" t="s">
        <v>105</v>
      </c>
      <c r="V21581" s="2" t="s">
        <v>106</v>
      </c>
      <c r="W21581">
        <v>540</v>
      </c>
      <c r="Y21581">
        <v>40</v>
      </c>
      <c r="AA21581">
        <v>10</v>
      </c>
      <c r="AB21581">
        <v>30</v>
      </c>
      <c r="AC21581">
        <v>3140</v>
      </c>
      <c r="AE21581">
        <v>2</v>
      </c>
      <c r="AF21581">
        <v>2</v>
      </c>
      <c r="AG21581">
        <v>2</v>
      </c>
      <c r="AH21581">
        <v>2</v>
      </c>
      <c r="AI21581">
        <v>2</v>
      </c>
      <c r="AJ21581">
        <v>2</v>
      </c>
      <c r="AK21581">
        <v>2</v>
      </c>
      <c r="AL21581">
        <v>2</v>
      </c>
      <c r="AM21581">
        <v>2</v>
      </c>
      <c r="AN21581">
        <v>2</v>
      </c>
      <c r="AO21581">
        <v>2</v>
      </c>
      <c r="AP21581">
        <v>2</v>
      </c>
      <c r="AQ21581">
        <v>2</v>
      </c>
      <c r="AR21581">
        <v>1</v>
      </c>
      <c r="AS21581">
        <v>3.4569714285714296E+16</v>
      </c>
      <c r="AT21581">
        <v>2434266666666663</v>
      </c>
      <c r="AU21581">
        <v>2.9067333333333332E+16</v>
      </c>
    </row>
    <row r="21582" spans="1:47" x14ac:dyDescent="0.35">
      <c r="A21582">
        <v>27736</v>
      </c>
      <c r="B21582">
        <v>0</v>
      </c>
      <c r="C21582">
        <v>0</v>
      </c>
      <c r="D21582">
        <v>10</v>
      </c>
      <c r="E21582">
        <v>2</v>
      </c>
      <c r="F21582">
        <v>0</v>
      </c>
      <c r="G21582" s="2" t="s">
        <v>101</v>
      </c>
      <c r="H21582">
        <v>0</v>
      </c>
      <c r="K21582">
        <v>0</v>
      </c>
      <c r="L21582">
        <v>10</v>
      </c>
      <c r="M21582">
        <v>0</v>
      </c>
      <c r="N21582">
        <v>0</v>
      </c>
      <c r="O21582">
        <v>0</v>
      </c>
      <c r="P21582" s="2" t="s">
        <v>102</v>
      </c>
      <c r="Q21582" s="2" t="s">
        <v>103</v>
      </c>
      <c r="R21582">
        <v>1</v>
      </c>
      <c r="S21582" s="2" t="s">
        <v>101</v>
      </c>
      <c r="T21582" s="2" t="s">
        <v>101</v>
      </c>
      <c r="U21582" s="2" t="s">
        <v>101</v>
      </c>
      <c r="V21582" s="2" t="s">
        <v>106</v>
      </c>
      <c r="W21582">
        <v>570</v>
      </c>
      <c r="Y21582">
        <v>10</v>
      </c>
      <c r="AA21582">
        <v>10</v>
      </c>
      <c r="AB21582">
        <v>10</v>
      </c>
      <c r="AC21582">
        <v>1970</v>
      </c>
      <c r="AD21582">
        <v>0</v>
      </c>
      <c r="AE21582">
        <v>1</v>
      </c>
      <c r="AF21582">
        <v>0</v>
      </c>
      <c r="AG21582">
        <v>1</v>
      </c>
      <c r="AH21582">
        <v>0</v>
      </c>
      <c r="AI21582">
        <v>1</v>
      </c>
      <c r="AJ21582">
        <v>0</v>
      </c>
      <c r="AK21582">
        <v>1</v>
      </c>
      <c r="AL21582">
        <v>0</v>
      </c>
      <c r="AM21582">
        <v>1</v>
      </c>
      <c r="AN21582">
        <v>0</v>
      </c>
      <c r="AO21582">
        <v>1</v>
      </c>
      <c r="AP21582">
        <v>0</v>
      </c>
      <c r="AQ21582">
        <v>0</v>
      </c>
      <c r="AR21582">
        <v>1</v>
      </c>
      <c r="AS21582">
        <v>2438571428571429</v>
      </c>
      <c r="AT21582">
        <v>-5690000000000002</v>
      </c>
      <c r="AU21582">
        <v>170700</v>
      </c>
    </row>
    <row r="21583" spans="1:47" x14ac:dyDescent="0.35">
      <c r="A21583">
        <v>25170</v>
      </c>
      <c r="B21583">
        <v>0</v>
      </c>
      <c r="C21583">
        <v>50</v>
      </c>
      <c r="D21583">
        <v>10</v>
      </c>
      <c r="E21583">
        <v>3</v>
      </c>
      <c r="F21583">
        <v>0</v>
      </c>
      <c r="G21583" s="2" t="s">
        <v>101</v>
      </c>
      <c r="H21583">
        <v>0</v>
      </c>
      <c r="K21583">
        <v>0</v>
      </c>
      <c r="L21583">
        <v>290</v>
      </c>
      <c r="M21583">
        <v>-1510285714285713</v>
      </c>
      <c r="N21583">
        <v>6090599999999999</v>
      </c>
      <c r="O21583">
        <v>1112400</v>
      </c>
      <c r="P21583" s="2" t="s">
        <v>108</v>
      </c>
      <c r="Q21583" s="2" t="s">
        <v>103</v>
      </c>
      <c r="R21583">
        <v>1</v>
      </c>
      <c r="S21583" s="2" t="s">
        <v>101</v>
      </c>
      <c r="T21583" s="2" t="s">
        <v>105</v>
      </c>
      <c r="U21583" s="2" t="s">
        <v>111</v>
      </c>
      <c r="V21583" s="2" t="s">
        <v>106</v>
      </c>
      <c r="W21583">
        <v>560</v>
      </c>
      <c r="Y21583">
        <v>110</v>
      </c>
      <c r="AA21583">
        <v>20</v>
      </c>
      <c r="AB21583">
        <v>40</v>
      </c>
      <c r="AC21583">
        <v>250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1</v>
      </c>
      <c r="AS21583">
        <v>-1.1822285714285714E+16</v>
      </c>
      <c r="AT21583">
        <v>1.2957133333333332E+16</v>
      </c>
      <c r="AU21583">
        <v>1322900</v>
      </c>
    </row>
    <row r="21584" spans="1:47" x14ac:dyDescent="0.35">
      <c r="A21584">
        <v>27704</v>
      </c>
      <c r="B21584">
        <v>10</v>
      </c>
      <c r="C21584">
        <v>0</v>
      </c>
      <c r="D21584">
        <v>10</v>
      </c>
      <c r="E21584">
        <v>3</v>
      </c>
      <c r="F21584">
        <v>0</v>
      </c>
      <c r="G21584" s="2" t="s">
        <v>101</v>
      </c>
      <c r="H21584">
        <v>0</v>
      </c>
      <c r="K21584">
        <v>0</v>
      </c>
      <c r="L21584">
        <v>90</v>
      </c>
      <c r="M21584">
        <v>2.2430999999999996E+16</v>
      </c>
      <c r="N21584">
        <v>-4.3610999999999984E+16</v>
      </c>
      <c r="O21584">
        <v>1046925</v>
      </c>
      <c r="P21584" s="2" t="s">
        <v>108</v>
      </c>
      <c r="Q21584" s="2" t="s">
        <v>103</v>
      </c>
      <c r="R21584">
        <v>1</v>
      </c>
      <c r="S21584" s="2" t="s">
        <v>101</v>
      </c>
      <c r="T21584" s="2" t="s">
        <v>105</v>
      </c>
      <c r="U21584" s="2" t="s">
        <v>105</v>
      </c>
      <c r="V21584" s="2" t="s">
        <v>106</v>
      </c>
      <c r="W21584">
        <v>490</v>
      </c>
      <c r="Y21584">
        <v>20</v>
      </c>
      <c r="AA21584">
        <v>20</v>
      </c>
      <c r="AB21584">
        <v>20</v>
      </c>
      <c r="AC21584">
        <v>212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0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0</v>
      </c>
      <c r="AQ21584">
        <v>0</v>
      </c>
      <c r="AR21584">
        <v>1</v>
      </c>
      <c r="AS21584">
        <v>6632571428571429</v>
      </c>
      <c r="AT21584">
        <v>-1.0317333333333338E+16</v>
      </c>
      <c r="AU21584">
        <v>773800</v>
      </c>
    </row>
    <row r="21585" spans="1:47" x14ac:dyDescent="0.35">
      <c r="A21585">
        <v>30290</v>
      </c>
      <c r="B21585">
        <v>20</v>
      </c>
      <c r="C21585">
        <v>10</v>
      </c>
      <c r="D21585">
        <v>0</v>
      </c>
      <c r="E21585">
        <v>1</v>
      </c>
      <c r="F21585">
        <v>20</v>
      </c>
      <c r="G21585" s="2" t="s">
        <v>101</v>
      </c>
      <c r="H21585">
        <v>0</v>
      </c>
      <c r="K21585">
        <v>10</v>
      </c>
      <c r="L21585">
        <v>70</v>
      </c>
      <c r="M21585">
        <v>5264428571428572</v>
      </c>
      <c r="N21585">
        <v>-2.011666666666668E+16</v>
      </c>
      <c r="O21585">
        <v>3.2827666666666664E+16</v>
      </c>
      <c r="P21585" s="2" t="s">
        <v>108</v>
      </c>
      <c r="Q21585" s="2" t="s">
        <v>103</v>
      </c>
      <c r="R21585">
        <v>2</v>
      </c>
      <c r="S21585" s="2" t="s">
        <v>104</v>
      </c>
      <c r="T21585" s="2" t="s">
        <v>111</v>
      </c>
      <c r="U21585" s="2" t="s">
        <v>111</v>
      </c>
      <c r="V21585" s="2" t="s">
        <v>106</v>
      </c>
      <c r="W21585">
        <v>550</v>
      </c>
      <c r="X21585">
        <v>20</v>
      </c>
      <c r="Y21585">
        <v>60</v>
      </c>
      <c r="AA21585">
        <v>10</v>
      </c>
      <c r="AB21585">
        <v>20</v>
      </c>
      <c r="AC21585">
        <v>2070</v>
      </c>
      <c r="AD21585">
        <v>0</v>
      </c>
      <c r="AE21585">
        <v>1</v>
      </c>
      <c r="AF21585">
        <v>0</v>
      </c>
      <c r="AG21585">
        <v>1</v>
      </c>
      <c r="AH21585">
        <v>1</v>
      </c>
      <c r="AI21585">
        <v>1</v>
      </c>
      <c r="AJ21585">
        <v>1</v>
      </c>
      <c r="AK21585">
        <v>1</v>
      </c>
      <c r="AL21585">
        <v>1</v>
      </c>
      <c r="AM21585">
        <v>1</v>
      </c>
      <c r="AN21585">
        <v>0</v>
      </c>
      <c r="AO21585">
        <v>1</v>
      </c>
      <c r="AP21585">
        <v>0</v>
      </c>
      <c r="AQ21585">
        <v>0</v>
      </c>
      <c r="AR21585">
        <v>1</v>
      </c>
      <c r="AS21585">
        <v>1.3267285714285712E+16</v>
      </c>
      <c r="AT21585">
        <v>-2.0684999999999992E+16</v>
      </c>
      <c r="AU21585">
        <v>515010</v>
      </c>
    </row>
    <row r="21586" spans="1:47" x14ac:dyDescent="0.35">
      <c r="A21586">
        <v>26887</v>
      </c>
      <c r="B21586">
        <v>10</v>
      </c>
      <c r="C21586">
        <v>0</v>
      </c>
      <c r="D21586">
        <v>10</v>
      </c>
      <c r="E21586">
        <v>1</v>
      </c>
      <c r="F21586">
        <v>10</v>
      </c>
      <c r="G21586" s="2" t="s">
        <v>101</v>
      </c>
      <c r="H21586">
        <v>0</v>
      </c>
      <c r="K21586">
        <v>10</v>
      </c>
      <c r="L21586">
        <v>20</v>
      </c>
      <c r="M21586">
        <v>0</v>
      </c>
      <c r="N21586">
        <v>0</v>
      </c>
      <c r="O21586">
        <v>0</v>
      </c>
      <c r="P21586" s="2" t="s">
        <v>107</v>
      </c>
      <c r="Q21586" s="2" t="s">
        <v>103</v>
      </c>
      <c r="R21586">
        <v>1</v>
      </c>
      <c r="S21586" s="2" t="s">
        <v>104</v>
      </c>
      <c r="T21586" s="2" t="s">
        <v>105</v>
      </c>
      <c r="U21586" s="2" t="s">
        <v>105</v>
      </c>
      <c r="V21586" s="2" t="s">
        <v>106</v>
      </c>
      <c r="W21586">
        <v>600</v>
      </c>
      <c r="X21586">
        <v>10</v>
      </c>
      <c r="Y21586">
        <v>20</v>
      </c>
      <c r="AA21586">
        <v>10</v>
      </c>
      <c r="AB21586">
        <v>20</v>
      </c>
      <c r="AC21586">
        <v>40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1</v>
      </c>
      <c r="AL21586">
        <v>1</v>
      </c>
      <c r="AM21586">
        <v>0</v>
      </c>
      <c r="AN21586">
        <v>0</v>
      </c>
      <c r="AO21586">
        <v>0</v>
      </c>
      <c r="AP21586">
        <v>0</v>
      </c>
      <c r="AQ21586">
        <v>0</v>
      </c>
      <c r="AR21586">
        <v>1</v>
      </c>
      <c r="AS21586">
        <v>4435714285714286</v>
      </c>
      <c r="AT21586">
        <v>-1.0350000000000002E+16</v>
      </c>
      <c r="AU21586">
        <v>310500</v>
      </c>
    </row>
    <row r="21587" spans="1:47" x14ac:dyDescent="0.35">
      <c r="A21587">
        <v>18458</v>
      </c>
      <c r="B21587">
        <v>30</v>
      </c>
      <c r="C21587">
        <v>10</v>
      </c>
      <c r="D21587">
        <v>0</v>
      </c>
      <c r="E21587">
        <v>2</v>
      </c>
      <c r="F21587">
        <v>0</v>
      </c>
      <c r="G21587" s="2" t="s">
        <v>101</v>
      </c>
      <c r="H21587">
        <v>0</v>
      </c>
      <c r="K21587">
        <v>0</v>
      </c>
      <c r="L21587">
        <v>360</v>
      </c>
      <c r="M21587">
        <v>2.7015471428571424E+16</v>
      </c>
      <c r="N21587">
        <v>-5809186666666665</v>
      </c>
      <c r="O21587">
        <v>54693425</v>
      </c>
      <c r="P21587" s="2" t="s">
        <v>108</v>
      </c>
      <c r="Q21587" s="2" t="s">
        <v>103</v>
      </c>
      <c r="R21587">
        <v>3</v>
      </c>
      <c r="S21587" s="2" t="s">
        <v>104</v>
      </c>
      <c r="T21587" s="2" t="s">
        <v>105</v>
      </c>
      <c r="U21587" s="2" t="s">
        <v>105</v>
      </c>
      <c r="V21587" s="2" t="s">
        <v>106</v>
      </c>
      <c r="W21587">
        <v>540</v>
      </c>
      <c r="Y21587">
        <v>60</v>
      </c>
      <c r="AA21587">
        <v>10</v>
      </c>
      <c r="AB21587">
        <v>40</v>
      </c>
      <c r="AC21587">
        <v>600</v>
      </c>
      <c r="AE21587">
        <v>2</v>
      </c>
      <c r="AF21587">
        <v>2</v>
      </c>
      <c r="AG21587">
        <v>2</v>
      </c>
      <c r="AH21587">
        <v>2</v>
      </c>
      <c r="AI21587">
        <v>2</v>
      </c>
      <c r="AJ21587">
        <v>2</v>
      </c>
      <c r="AK21587">
        <v>2</v>
      </c>
      <c r="AL21587">
        <v>2</v>
      </c>
      <c r="AM21587">
        <v>2</v>
      </c>
      <c r="AN21587">
        <v>2</v>
      </c>
      <c r="AO21587">
        <v>2</v>
      </c>
      <c r="AP21587">
        <v>2</v>
      </c>
      <c r="AQ21587">
        <v>2</v>
      </c>
      <c r="AR21587">
        <v>0</v>
      </c>
      <c r="AS21587">
        <v>2596017142857143</v>
      </c>
      <c r="AT21587">
        <v>-5840040</v>
      </c>
      <c r="AU21587">
        <v>9738060</v>
      </c>
    </row>
    <row r="21588" spans="1:47" x14ac:dyDescent="0.35">
      <c r="A21588">
        <v>5192</v>
      </c>
      <c r="B21588">
        <v>50</v>
      </c>
      <c r="C21588">
        <v>10</v>
      </c>
      <c r="D21588">
        <v>0</v>
      </c>
      <c r="E21588">
        <v>3</v>
      </c>
      <c r="F21588">
        <v>3333333333333333</v>
      </c>
      <c r="G21588" s="2" t="s">
        <v>101</v>
      </c>
      <c r="H21588">
        <v>0</v>
      </c>
      <c r="K21588">
        <v>10</v>
      </c>
      <c r="L21588">
        <v>90</v>
      </c>
      <c r="M21588">
        <v>2929014285714286</v>
      </c>
      <c r="N21588">
        <v>-6834366666666666</v>
      </c>
      <c r="O21588">
        <v>2050310</v>
      </c>
      <c r="P21588" s="2" t="s">
        <v>107</v>
      </c>
      <c r="Q21588" s="2" t="s">
        <v>103</v>
      </c>
      <c r="R21588">
        <v>1</v>
      </c>
      <c r="S21588" s="2" t="s">
        <v>104</v>
      </c>
      <c r="T21588" s="2" t="s">
        <v>105</v>
      </c>
      <c r="U21588" s="2" t="s">
        <v>105</v>
      </c>
      <c r="V21588" s="2" t="s">
        <v>106</v>
      </c>
      <c r="W21588">
        <v>510</v>
      </c>
      <c r="X21588">
        <v>10</v>
      </c>
      <c r="Y21588">
        <v>70</v>
      </c>
      <c r="AA21588">
        <v>10</v>
      </c>
      <c r="AB21588">
        <v>40</v>
      </c>
      <c r="AC21588">
        <v>3110</v>
      </c>
      <c r="AE21588">
        <v>2</v>
      </c>
      <c r="AF21588">
        <v>2</v>
      </c>
      <c r="AG21588">
        <v>2</v>
      </c>
      <c r="AH21588">
        <v>2</v>
      </c>
      <c r="AI21588">
        <v>2</v>
      </c>
      <c r="AJ21588">
        <v>2</v>
      </c>
      <c r="AK21588">
        <v>2</v>
      </c>
      <c r="AL21588">
        <v>2</v>
      </c>
      <c r="AM21588">
        <v>2</v>
      </c>
      <c r="AN21588">
        <v>2</v>
      </c>
      <c r="AO21588">
        <v>2</v>
      </c>
      <c r="AP21588">
        <v>2</v>
      </c>
      <c r="AQ21588">
        <v>2</v>
      </c>
      <c r="AR21588">
        <v>0</v>
      </c>
      <c r="AS21588">
        <v>4.4136228571428576E+16</v>
      </c>
      <c r="AT21588">
        <v>-9395413333333336</v>
      </c>
      <c r="AU21588">
        <v>1815680</v>
      </c>
    </row>
    <row r="21589" spans="1:47" x14ac:dyDescent="0.35">
      <c r="A21589">
        <v>30851</v>
      </c>
      <c r="B21589">
        <v>20</v>
      </c>
      <c r="C21589">
        <v>0</v>
      </c>
      <c r="D21589">
        <v>20</v>
      </c>
      <c r="E21589">
        <v>4</v>
      </c>
      <c r="F21589">
        <v>0</v>
      </c>
      <c r="G21589" s="2" t="s">
        <v>101</v>
      </c>
      <c r="H21589">
        <v>0</v>
      </c>
      <c r="K21589">
        <v>0</v>
      </c>
      <c r="L21589">
        <v>300</v>
      </c>
      <c r="M21589">
        <v>8691114285714286</v>
      </c>
      <c r="N21589">
        <v>2.0279266666666664E+16</v>
      </c>
      <c r="O21589">
        <v>1.0139633333333332E+16</v>
      </c>
      <c r="P21589" s="2" t="s">
        <v>108</v>
      </c>
      <c r="Q21589" s="2" t="s">
        <v>103</v>
      </c>
      <c r="R21589">
        <v>1</v>
      </c>
      <c r="S21589" s="2" t="s">
        <v>101</v>
      </c>
      <c r="T21589" s="2" t="s">
        <v>105</v>
      </c>
      <c r="U21589" s="2" t="s">
        <v>105</v>
      </c>
      <c r="V21589" s="2" t="s">
        <v>106</v>
      </c>
      <c r="W21589">
        <v>580</v>
      </c>
      <c r="Y21589">
        <v>30</v>
      </c>
      <c r="AA21589">
        <v>50</v>
      </c>
      <c r="AB21589">
        <v>20</v>
      </c>
      <c r="AC21589">
        <v>317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>
        <v>0</v>
      </c>
      <c r="AL21589">
        <v>0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1</v>
      </c>
      <c r="AS21589">
        <v>-4606285714285715</v>
      </c>
      <c r="AT21589">
        <v>231820</v>
      </c>
      <c r="AU21589">
        <v>211800</v>
      </c>
    </row>
    <row r="21590" spans="1:47" x14ac:dyDescent="0.35">
      <c r="A21590">
        <v>20530</v>
      </c>
      <c r="B21590">
        <v>260</v>
      </c>
      <c r="C21590">
        <v>10</v>
      </c>
      <c r="D21590">
        <v>40</v>
      </c>
      <c r="E21590">
        <v>1</v>
      </c>
      <c r="F21590">
        <v>30</v>
      </c>
      <c r="G21590" s="2" t="s">
        <v>101</v>
      </c>
      <c r="H21590">
        <v>0</v>
      </c>
      <c r="K21590">
        <v>10</v>
      </c>
      <c r="L21590">
        <v>350</v>
      </c>
      <c r="M21590">
        <v>7537999999999998</v>
      </c>
      <c r="N21590">
        <v>1.9976533333333336E+16</v>
      </c>
      <c r="O21590">
        <v>2.2614833333333336E+16</v>
      </c>
      <c r="P21590" s="2" t="s">
        <v>108</v>
      </c>
      <c r="Q21590" s="2" t="s">
        <v>103</v>
      </c>
      <c r="R21590">
        <v>2</v>
      </c>
      <c r="S21590" s="2" t="s">
        <v>104</v>
      </c>
      <c r="T21590" s="2" t="s">
        <v>105</v>
      </c>
      <c r="U21590" s="2" t="s">
        <v>105</v>
      </c>
      <c r="V21590" s="2" t="s">
        <v>106</v>
      </c>
      <c r="W21590">
        <v>500</v>
      </c>
      <c r="X21590">
        <v>30</v>
      </c>
      <c r="Y21590">
        <v>190</v>
      </c>
      <c r="Z21590">
        <v>658</v>
      </c>
      <c r="AA21590">
        <v>10</v>
      </c>
      <c r="AB21590">
        <v>60</v>
      </c>
      <c r="AC21590">
        <v>273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1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</v>
      </c>
      <c r="AR21590">
        <v>0</v>
      </c>
      <c r="AS21590">
        <v>1411482857142857</v>
      </c>
      <c r="AT21590">
        <v>1.9859126666666664E+16</v>
      </c>
      <c r="AU21590">
        <v>2.4799316666666664E+16</v>
      </c>
    </row>
    <row r="21591" spans="1:47" x14ac:dyDescent="0.35">
      <c r="A21591">
        <v>20549</v>
      </c>
      <c r="B21591">
        <v>10</v>
      </c>
      <c r="C21591">
        <v>0</v>
      </c>
      <c r="D21591">
        <v>20</v>
      </c>
      <c r="E21591">
        <v>1</v>
      </c>
      <c r="F21591">
        <v>0</v>
      </c>
      <c r="G21591" s="2" t="s">
        <v>101</v>
      </c>
      <c r="H21591">
        <v>0</v>
      </c>
      <c r="K21591">
        <v>0</v>
      </c>
      <c r="L21591">
        <v>30</v>
      </c>
      <c r="M21591">
        <v>0</v>
      </c>
      <c r="N21591">
        <v>0</v>
      </c>
      <c r="O21591">
        <v>0</v>
      </c>
      <c r="P21591" s="2" t="s">
        <v>107</v>
      </c>
      <c r="Q21591" s="2" t="s">
        <v>103</v>
      </c>
      <c r="R21591">
        <v>1</v>
      </c>
      <c r="S21591" s="2" t="s">
        <v>104</v>
      </c>
      <c r="T21591" s="2" t="s">
        <v>105</v>
      </c>
      <c r="U21591" s="2" t="s">
        <v>105</v>
      </c>
      <c r="V21591" s="2" t="s">
        <v>106</v>
      </c>
      <c r="W21591">
        <v>550</v>
      </c>
      <c r="Y21591">
        <v>30</v>
      </c>
      <c r="AA21591">
        <v>10</v>
      </c>
      <c r="AB21591">
        <v>20</v>
      </c>
      <c r="AC21591">
        <v>61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0</v>
      </c>
      <c r="AR21591">
        <v>0</v>
      </c>
      <c r="AS21591">
        <v>2147428571428571</v>
      </c>
      <c r="AT21591">
        <v>-1542666666666666</v>
      </c>
      <c r="AU21591">
        <v>179200</v>
      </c>
    </row>
    <row r="21592" spans="1:47" x14ac:dyDescent="0.35">
      <c r="A21592">
        <v>3297</v>
      </c>
      <c r="B21592">
        <v>0</v>
      </c>
      <c r="C21592">
        <v>20</v>
      </c>
      <c r="D21592">
        <v>0</v>
      </c>
      <c r="E21592">
        <v>2</v>
      </c>
      <c r="F21592">
        <v>0</v>
      </c>
      <c r="G21592" s="2" t="s">
        <v>101</v>
      </c>
      <c r="H21592">
        <v>0</v>
      </c>
      <c r="K21592">
        <v>0</v>
      </c>
      <c r="L21592">
        <v>70</v>
      </c>
      <c r="M21592">
        <v>2275425714285714</v>
      </c>
      <c r="N21592">
        <v>3.8959933333333336E+16</v>
      </c>
      <c r="O21592">
        <v>2.3719966666666664E+16</v>
      </c>
      <c r="P21592" s="2" t="s">
        <v>108</v>
      </c>
      <c r="Q21592" s="2" t="s">
        <v>103</v>
      </c>
      <c r="R21592">
        <v>1</v>
      </c>
      <c r="S21592" s="2" t="s">
        <v>101</v>
      </c>
      <c r="T21592" s="2" t="s">
        <v>101</v>
      </c>
      <c r="U21592" s="2" t="s">
        <v>101</v>
      </c>
      <c r="V21592" s="2" t="s">
        <v>106</v>
      </c>
      <c r="W21592">
        <v>510</v>
      </c>
      <c r="Y21592">
        <v>30</v>
      </c>
      <c r="AA21592">
        <v>30</v>
      </c>
      <c r="AB21592">
        <v>20</v>
      </c>
      <c r="AC21592">
        <v>2480</v>
      </c>
      <c r="AE21592">
        <v>2</v>
      </c>
      <c r="AF21592">
        <v>2</v>
      </c>
      <c r="AG21592">
        <v>2</v>
      </c>
      <c r="AH21592">
        <v>2</v>
      </c>
      <c r="AI21592">
        <v>2</v>
      </c>
      <c r="AJ21592">
        <v>2</v>
      </c>
      <c r="AK21592">
        <v>2</v>
      </c>
      <c r="AL21592">
        <v>2</v>
      </c>
      <c r="AM21592">
        <v>2</v>
      </c>
      <c r="AN21592">
        <v>2</v>
      </c>
      <c r="AO21592">
        <v>2</v>
      </c>
      <c r="AP21592">
        <v>2</v>
      </c>
      <c r="AQ21592">
        <v>2</v>
      </c>
      <c r="AR21592">
        <v>0</v>
      </c>
      <c r="AS21592">
        <v>2.7845428571428596E+16</v>
      </c>
      <c r="AT21592">
        <v>1.2238726666666664E+16</v>
      </c>
      <c r="AU21592">
        <v>3963995</v>
      </c>
    </row>
    <row r="21593" spans="1:47" x14ac:dyDescent="0.35">
      <c r="A21593">
        <v>25225</v>
      </c>
      <c r="B21593">
        <v>30</v>
      </c>
      <c r="C21593">
        <v>50</v>
      </c>
      <c r="D21593">
        <v>0</v>
      </c>
      <c r="E21593">
        <v>3</v>
      </c>
      <c r="F21593">
        <v>3333333333333333</v>
      </c>
      <c r="G21593" s="2" t="s">
        <v>101</v>
      </c>
      <c r="H21593">
        <v>0</v>
      </c>
      <c r="K21593">
        <v>10</v>
      </c>
      <c r="L21593">
        <v>250</v>
      </c>
      <c r="M21593">
        <v>2.9916742857142864E+16</v>
      </c>
      <c r="N21593">
        <v>6980573333333332</v>
      </c>
      <c r="O21593">
        <v>10470860</v>
      </c>
      <c r="P21593" s="2" t="s">
        <v>102</v>
      </c>
      <c r="Q21593" s="2" t="s">
        <v>103</v>
      </c>
      <c r="R21593">
        <v>1</v>
      </c>
      <c r="S21593" s="2" t="s">
        <v>105</v>
      </c>
      <c r="T21593" s="2" t="s">
        <v>105</v>
      </c>
      <c r="U21593" s="2" t="s">
        <v>111</v>
      </c>
      <c r="V21593" s="2" t="s">
        <v>106</v>
      </c>
      <c r="W21593">
        <v>540</v>
      </c>
      <c r="X21593">
        <v>10</v>
      </c>
      <c r="Y21593">
        <v>200</v>
      </c>
      <c r="Z21593">
        <v>-1375</v>
      </c>
      <c r="AA21593">
        <v>10</v>
      </c>
      <c r="AB21593">
        <v>50</v>
      </c>
      <c r="AC21593">
        <v>670</v>
      </c>
      <c r="AD21593">
        <v>0</v>
      </c>
      <c r="AE21593">
        <v>1</v>
      </c>
      <c r="AF21593">
        <v>1</v>
      </c>
      <c r="AG21593">
        <v>0</v>
      </c>
      <c r="AH21593">
        <v>0</v>
      </c>
      <c r="AI21593">
        <v>0</v>
      </c>
      <c r="AJ21593">
        <v>0</v>
      </c>
      <c r="AK21593">
        <v>1</v>
      </c>
      <c r="AL21593">
        <v>1</v>
      </c>
      <c r="AM21593">
        <v>0</v>
      </c>
      <c r="AN21593">
        <v>0</v>
      </c>
      <c r="AO21593">
        <v>0</v>
      </c>
      <c r="AP21593">
        <v>0</v>
      </c>
      <c r="AQ21593">
        <v>0</v>
      </c>
      <c r="AR21593">
        <v>1</v>
      </c>
      <c r="AS21593">
        <v>5222337142857143</v>
      </c>
      <c r="AT21593">
        <v>8121486666666667</v>
      </c>
      <c r="AU21593">
        <v>3959950</v>
      </c>
    </row>
    <row r="21594" spans="1:47" x14ac:dyDescent="0.35">
      <c r="A21594">
        <v>12232</v>
      </c>
      <c r="B21594">
        <v>40</v>
      </c>
      <c r="C21594">
        <v>0</v>
      </c>
      <c r="D21594">
        <v>10</v>
      </c>
      <c r="E21594">
        <v>1</v>
      </c>
      <c r="F21594">
        <v>20</v>
      </c>
      <c r="G21594" s="2" t="s">
        <v>101</v>
      </c>
      <c r="H21594">
        <v>0</v>
      </c>
      <c r="K21594">
        <v>10</v>
      </c>
      <c r="L21594">
        <v>50</v>
      </c>
      <c r="M21594">
        <v>0</v>
      </c>
      <c r="N21594">
        <v>0</v>
      </c>
      <c r="O21594">
        <v>0</v>
      </c>
      <c r="P21594" s="2" t="s">
        <v>108</v>
      </c>
      <c r="Q21594" s="2" t="s">
        <v>103</v>
      </c>
      <c r="R21594">
        <v>1</v>
      </c>
      <c r="S21594" s="2" t="s">
        <v>104</v>
      </c>
      <c r="T21594" s="2" t="s">
        <v>105</v>
      </c>
      <c r="U21594" s="2" t="s">
        <v>105</v>
      </c>
      <c r="V21594" s="2" t="s">
        <v>106</v>
      </c>
      <c r="W21594">
        <v>600</v>
      </c>
      <c r="X21594">
        <v>20</v>
      </c>
      <c r="Y21594">
        <v>30</v>
      </c>
      <c r="AA21594">
        <v>10</v>
      </c>
      <c r="AB21594">
        <v>30</v>
      </c>
      <c r="AC21594">
        <v>510</v>
      </c>
      <c r="AD21594">
        <v>0</v>
      </c>
      <c r="AE21594">
        <v>1</v>
      </c>
      <c r="AF21594">
        <v>0</v>
      </c>
      <c r="AG21594">
        <v>1</v>
      </c>
      <c r="AH21594">
        <v>1</v>
      </c>
      <c r="AI21594">
        <v>1</v>
      </c>
      <c r="AJ21594">
        <v>1</v>
      </c>
      <c r="AK21594">
        <v>1</v>
      </c>
      <c r="AL21594">
        <v>0</v>
      </c>
      <c r="AM21594">
        <v>1</v>
      </c>
      <c r="AN21594">
        <v>0</v>
      </c>
      <c r="AO21594">
        <v>1</v>
      </c>
      <c r="AP21594">
        <v>0</v>
      </c>
      <c r="AQ21594">
        <v>1</v>
      </c>
      <c r="AR21594">
        <v>0</v>
      </c>
      <c r="AS21594">
        <v>32100</v>
      </c>
      <c r="AT21594">
        <v>-59800</v>
      </c>
      <c r="AU21594">
        <v>157650</v>
      </c>
    </row>
    <row r="21595" spans="1:47" x14ac:dyDescent="0.35">
      <c r="A21595">
        <v>30726</v>
      </c>
      <c r="B21595">
        <v>150</v>
      </c>
      <c r="C21595">
        <v>0</v>
      </c>
      <c r="D21595">
        <v>30</v>
      </c>
      <c r="E21595">
        <v>2</v>
      </c>
      <c r="F21595">
        <v>5</v>
      </c>
      <c r="G21595" s="2" t="s">
        <v>101</v>
      </c>
      <c r="H21595">
        <v>0</v>
      </c>
      <c r="K21595">
        <v>10</v>
      </c>
      <c r="L21595">
        <v>280</v>
      </c>
      <c r="M21595">
        <v>-3.1017142857142868E+16</v>
      </c>
      <c r="N21595">
        <v>1460266666666667</v>
      </c>
      <c r="O21595">
        <v>112400</v>
      </c>
      <c r="P21595" s="2" t="s">
        <v>102</v>
      </c>
      <c r="Q21595" s="2" t="s">
        <v>103</v>
      </c>
      <c r="R21595">
        <v>1</v>
      </c>
      <c r="S21595" s="2" t="s">
        <v>101</v>
      </c>
      <c r="T21595" s="2" t="s">
        <v>105</v>
      </c>
      <c r="U21595" s="2" t="s">
        <v>105</v>
      </c>
      <c r="V21595" s="2" t="s">
        <v>106</v>
      </c>
      <c r="W21595">
        <v>570</v>
      </c>
      <c r="X21595">
        <v>10</v>
      </c>
      <c r="Y21595">
        <v>160</v>
      </c>
      <c r="AA21595">
        <v>10</v>
      </c>
      <c r="AB21595">
        <v>30</v>
      </c>
      <c r="AC21595">
        <v>170</v>
      </c>
      <c r="AE21595">
        <v>2</v>
      </c>
      <c r="AF21595">
        <v>2</v>
      </c>
      <c r="AG21595">
        <v>2</v>
      </c>
      <c r="AH21595">
        <v>2</v>
      </c>
      <c r="AI21595">
        <v>2</v>
      </c>
      <c r="AJ21595">
        <v>2</v>
      </c>
      <c r="AK21595">
        <v>2</v>
      </c>
      <c r="AL21595">
        <v>2</v>
      </c>
      <c r="AM21595">
        <v>2</v>
      </c>
      <c r="AN21595">
        <v>2</v>
      </c>
      <c r="AO21595">
        <v>2</v>
      </c>
      <c r="AP21595">
        <v>2</v>
      </c>
      <c r="AQ21595">
        <v>2</v>
      </c>
      <c r="AR21595">
        <v>1</v>
      </c>
      <c r="AS21595">
        <v>3398285714285715</v>
      </c>
      <c r="AT21595">
        <v>1.6257333333333328E+16</v>
      </c>
      <c r="AU21595">
        <v>2.8151333333333332E+16</v>
      </c>
    </row>
    <row r="21596" spans="1:47" x14ac:dyDescent="0.35">
      <c r="A21596">
        <v>9004</v>
      </c>
      <c r="B21596">
        <v>50</v>
      </c>
      <c r="C21596">
        <v>0</v>
      </c>
      <c r="D21596">
        <v>0</v>
      </c>
      <c r="E21596">
        <v>1</v>
      </c>
      <c r="F21596">
        <v>0</v>
      </c>
      <c r="G21596" s="2" t="s">
        <v>101</v>
      </c>
      <c r="H21596">
        <v>0</v>
      </c>
      <c r="K21596">
        <v>0</v>
      </c>
      <c r="L21596">
        <v>50</v>
      </c>
      <c r="M21596">
        <v>2.4514285714285712E+16</v>
      </c>
      <c r="N21596">
        <v>-3813333333333333</v>
      </c>
      <c r="O21596">
        <v>28600</v>
      </c>
      <c r="P21596" s="2" t="s">
        <v>107</v>
      </c>
      <c r="Q21596" s="2" t="s">
        <v>112</v>
      </c>
      <c r="R21596">
        <v>1</v>
      </c>
      <c r="S21596" s="2" t="s">
        <v>101</v>
      </c>
      <c r="T21596" s="2" t="s">
        <v>105</v>
      </c>
      <c r="U21596" s="2" t="s">
        <v>105</v>
      </c>
      <c r="V21596" s="2" t="s">
        <v>113</v>
      </c>
      <c r="W21596">
        <v>550</v>
      </c>
      <c r="Y21596">
        <v>10</v>
      </c>
      <c r="AA21596">
        <v>360</v>
      </c>
      <c r="AB21596">
        <v>10</v>
      </c>
      <c r="AC21596">
        <v>320</v>
      </c>
      <c r="AE21596">
        <v>2</v>
      </c>
      <c r="AF21596">
        <v>2</v>
      </c>
      <c r="AG21596">
        <v>2</v>
      </c>
      <c r="AH21596">
        <v>2</v>
      </c>
      <c r="AI21596">
        <v>2</v>
      </c>
      <c r="AJ21596">
        <v>2</v>
      </c>
      <c r="AK21596">
        <v>2</v>
      </c>
      <c r="AL21596">
        <v>2</v>
      </c>
      <c r="AM21596">
        <v>2</v>
      </c>
      <c r="AN21596">
        <v>2</v>
      </c>
      <c r="AO21596">
        <v>2</v>
      </c>
      <c r="AP21596">
        <v>2</v>
      </c>
      <c r="AQ21596">
        <v>2</v>
      </c>
      <c r="AR21596">
        <v>0</v>
      </c>
      <c r="AS21596">
        <v>2.4514285714285712E+16</v>
      </c>
      <c r="AT21596">
        <v>-3813333333333333</v>
      </c>
      <c r="AU21596">
        <v>28600</v>
      </c>
    </row>
    <row r="21597" spans="1:47" x14ac:dyDescent="0.35">
      <c r="A21597">
        <v>19151</v>
      </c>
      <c r="B21597">
        <v>20</v>
      </c>
      <c r="C21597">
        <v>0</v>
      </c>
      <c r="D21597">
        <v>10</v>
      </c>
      <c r="E21597">
        <v>2</v>
      </c>
      <c r="F21597">
        <v>0</v>
      </c>
      <c r="G21597" s="2" t="s">
        <v>101</v>
      </c>
      <c r="H21597">
        <v>0</v>
      </c>
      <c r="K21597">
        <v>0</v>
      </c>
      <c r="L21597">
        <v>280</v>
      </c>
      <c r="M21597">
        <v>1.8211285714285712E+16</v>
      </c>
      <c r="N21597">
        <v>-415290</v>
      </c>
      <c r="O21597">
        <v>666315</v>
      </c>
      <c r="P21597" s="2" t="s">
        <v>108</v>
      </c>
      <c r="Q21597" s="2" t="s">
        <v>103</v>
      </c>
      <c r="R21597">
        <v>1</v>
      </c>
      <c r="S21597" s="2" t="s">
        <v>101</v>
      </c>
      <c r="T21597" s="2" t="s">
        <v>111</v>
      </c>
      <c r="U21597" s="2" t="s">
        <v>111</v>
      </c>
      <c r="V21597" s="2" t="s">
        <v>106</v>
      </c>
      <c r="W21597">
        <v>540</v>
      </c>
      <c r="Y21597">
        <v>20</v>
      </c>
      <c r="AA21597">
        <v>10</v>
      </c>
      <c r="AB21597">
        <v>20</v>
      </c>
      <c r="AC21597">
        <v>2200</v>
      </c>
      <c r="AD21597">
        <v>0</v>
      </c>
      <c r="AE21597">
        <v>0</v>
      </c>
      <c r="AF21597">
        <v>0</v>
      </c>
      <c r="AG21597">
        <v>1</v>
      </c>
      <c r="AH21597">
        <v>1</v>
      </c>
      <c r="AI21597">
        <v>1</v>
      </c>
      <c r="AJ21597">
        <v>1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>
        <v>1238042857142857</v>
      </c>
      <c r="AT21597">
        <v>-2.8887666666666664E+16</v>
      </c>
      <c r="AU21597">
        <v>866630</v>
      </c>
    </row>
    <row r="21598" spans="1:47" x14ac:dyDescent="0.35">
      <c r="A21598">
        <v>1892</v>
      </c>
      <c r="B21598">
        <v>0</v>
      </c>
      <c r="C21598">
        <v>0</v>
      </c>
      <c r="D21598">
        <v>0</v>
      </c>
      <c r="E21598">
        <v>7</v>
      </c>
      <c r="F21598">
        <v>0</v>
      </c>
      <c r="G21598" s="2" t="s">
        <v>101</v>
      </c>
      <c r="H21598">
        <v>0</v>
      </c>
      <c r="K21598">
        <v>0</v>
      </c>
      <c r="L21598">
        <v>380</v>
      </c>
      <c r="M21598">
        <v>1.3714800000000004E+16</v>
      </c>
      <c r="N21598">
        <v>-1.9764133333333344E+16</v>
      </c>
      <c r="O21598">
        <v>847130</v>
      </c>
      <c r="P21598" s="2" t="s">
        <v>108</v>
      </c>
      <c r="Q21598" s="2" t="s">
        <v>103</v>
      </c>
      <c r="R21598">
        <v>1</v>
      </c>
      <c r="S21598" s="2" t="s">
        <v>101</v>
      </c>
      <c r="T21598" s="2" t="s">
        <v>105</v>
      </c>
      <c r="U21598" s="2" t="s">
        <v>105</v>
      </c>
      <c r="V21598" s="2" t="s">
        <v>106</v>
      </c>
      <c r="W21598">
        <v>500</v>
      </c>
      <c r="Y21598">
        <v>20</v>
      </c>
      <c r="AA21598">
        <v>40</v>
      </c>
      <c r="AB21598">
        <v>10</v>
      </c>
      <c r="AC21598">
        <v>144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>
        <v>-2408571428571428</v>
      </c>
      <c r="AT21598">
        <v>224800</v>
      </c>
      <c r="AU21598">
        <v>843000</v>
      </c>
    </row>
    <row r="21599" spans="1:47" x14ac:dyDescent="0.35">
      <c r="A21599">
        <v>6256</v>
      </c>
      <c r="B21599">
        <v>40</v>
      </c>
      <c r="C21599">
        <v>0</v>
      </c>
      <c r="D21599">
        <v>0</v>
      </c>
      <c r="E21599">
        <v>3</v>
      </c>
      <c r="F21599">
        <v>3333333333333333</v>
      </c>
      <c r="G21599" s="2" t="s">
        <v>101</v>
      </c>
      <c r="H21599">
        <v>0</v>
      </c>
      <c r="K21599">
        <v>10</v>
      </c>
      <c r="L21599">
        <v>880</v>
      </c>
      <c r="M21599">
        <v>3369845714285714</v>
      </c>
      <c r="N21599">
        <v>799424</v>
      </c>
      <c r="O21599">
        <v>2374644</v>
      </c>
      <c r="P21599" s="2" t="s">
        <v>108</v>
      </c>
      <c r="Q21599" s="2" t="s">
        <v>103</v>
      </c>
      <c r="R21599">
        <v>2</v>
      </c>
      <c r="S21599" s="2" t="s">
        <v>101</v>
      </c>
      <c r="T21599" s="2" t="s">
        <v>105</v>
      </c>
      <c r="U21599" s="2" t="s">
        <v>105</v>
      </c>
      <c r="V21599" s="2" t="s">
        <v>110</v>
      </c>
      <c r="W21599">
        <v>600</v>
      </c>
      <c r="Y21599">
        <v>30</v>
      </c>
      <c r="AA21599">
        <v>40</v>
      </c>
      <c r="AB21599">
        <v>20</v>
      </c>
      <c r="AC21599">
        <v>100</v>
      </c>
      <c r="AD21599">
        <v>0</v>
      </c>
      <c r="AE21599">
        <v>0</v>
      </c>
      <c r="AF21599">
        <v>0</v>
      </c>
      <c r="AG21599">
        <v>1</v>
      </c>
      <c r="AH21599">
        <v>0</v>
      </c>
      <c r="AI21599">
        <v>1</v>
      </c>
      <c r="AJ21599">
        <v>1</v>
      </c>
      <c r="AK21599">
        <v>1</v>
      </c>
      <c r="AL21599">
        <v>1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>
        <v>-3807428571428572</v>
      </c>
      <c r="AT21599">
        <v>194860</v>
      </c>
      <c r="AU21599">
        <v>123200</v>
      </c>
    </row>
    <row r="21600" spans="1:47" x14ac:dyDescent="0.35">
      <c r="A21600">
        <v>1226</v>
      </c>
      <c r="B21600">
        <v>10</v>
      </c>
      <c r="C21600">
        <v>0</v>
      </c>
      <c r="D21600">
        <v>10</v>
      </c>
      <c r="E21600">
        <v>3</v>
      </c>
      <c r="F21600">
        <v>0</v>
      </c>
      <c r="G21600" s="2" t="s">
        <v>101</v>
      </c>
      <c r="H21600">
        <v>0</v>
      </c>
      <c r="K21600">
        <v>0</v>
      </c>
      <c r="L21600">
        <v>40</v>
      </c>
      <c r="M21600">
        <v>0</v>
      </c>
      <c r="N21600">
        <v>0</v>
      </c>
      <c r="O21600">
        <v>0</v>
      </c>
      <c r="P21600" s="2" t="s">
        <v>108</v>
      </c>
      <c r="Q21600" s="2" t="s">
        <v>103</v>
      </c>
      <c r="R21600">
        <v>1</v>
      </c>
      <c r="S21600" s="2" t="s">
        <v>101</v>
      </c>
      <c r="T21600" s="2" t="s">
        <v>105</v>
      </c>
      <c r="U21600" s="2" t="s">
        <v>105</v>
      </c>
      <c r="V21600" s="2" t="s">
        <v>106</v>
      </c>
      <c r="W21600">
        <v>540</v>
      </c>
      <c r="Y21600">
        <v>20</v>
      </c>
      <c r="AA21600">
        <v>10</v>
      </c>
      <c r="AB21600">
        <v>10</v>
      </c>
      <c r="AC21600">
        <v>2230</v>
      </c>
      <c r="AD21600">
        <v>0</v>
      </c>
      <c r="AE21600">
        <v>1</v>
      </c>
      <c r="AF21600">
        <v>1</v>
      </c>
      <c r="AG21600">
        <v>1</v>
      </c>
      <c r="AH21600">
        <v>1</v>
      </c>
      <c r="AI21600">
        <v>1</v>
      </c>
      <c r="AJ21600">
        <v>0</v>
      </c>
      <c r="AK21600">
        <v>1</v>
      </c>
      <c r="AL21600">
        <v>0</v>
      </c>
      <c r="AM21600">
        <v>1</v>
      </c>
      <c r="AN21600">
        <v>0</v>
      </c>
      <c r="AO21600">
        <v>1</v>
      </c>
      <c r="AP21600">
        <v>0</v>
      </c>
      <c r="AQ21600">
        <v>0</v>
      </c>
      <c r="AR21600">
        <v>0</v>
      </c>
      <c r="AS21600">
        <v>2567714285714286</v>
      </c>
      <c r="AT21600">
        <v>-5991333333333334</v>
      </c>
      <c r="AU21600">
        <v>179740</v>
      </c>
    </row>
    <row r="21601" spans="1:47" x14ac:dyDescent="0.35">
      <c r="A21601">
        <v>9162</v>
      </c>
      <c r="B21601">
        <v>30</v>
      </c>
      <c r="C21601">
        <v>30</v>
      </c>
      <c r="D21601">
        <v>10</v>
      </c>
      <c r="E21601">
        <v>2</v>
      </c>
      <c r="F21601">
        <v>0</v>
      </c>
      <c r="G21601" s="2" t="s">
        <v>101</v>
      </c>
      <c r="H21601">
        <v>0</v>
      </c>
      <c r="K21601">
        <v>0</v>
      </c>
      <c r="L21601">
        <v>440</v>
      </c>
      <c r="M21601">
        <v>-4028657142857143</v>
      </c>
      <c r="N21601">
        <v>2007480</v>
      </c>
      <c r="O21601">
        <v>597450</v>
      </c>
      <c r="P21601" s="2" t="s">
        <v>108</v>
      </c>
      <c r="Q21601" s="2" t="s">
        <v>103</v>
      </c>
      <c r="R21601">
        <v>2</v>
      </c>
      <c r="S21601" s="2" t="s">
        <v>104</v>
      </c>
      <c r="T21601" s="2" t="s">
        <v>105</v>
      </c>
      <c r="U21601" s="2" t="s">
        <v>105</v>
      </c>
      <c r="V21601" s="2" t="s">
        <v>113</v>
      </c>
      <c r="W21601">
        <v>590</v>
      </c>
      <c r="Y21601">
        <v>100</v>
      </c>
      <c r="Z21601">
        <v>-108</v>
      </c>
      <c r="AA21601">
        <v>20</v>
      </c>
      <c r="AB21601">
        <v>50</v>
      </c>
      <c r="AC21601">
        <v>3150</v>
      </c>
      <c r="AD21601">
        <v>0</v>
      </c>
      <c r="AE21601">
        <v>0</v>
      </c>
      <c r="AF21601">
        <v>0</v>
      </c>
      <c r="AG21601">
        <v>1</v>
      </c>
      <c r="AH21601">
        <v>1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0</v>
      </c>
      <c r="AQ21601">
        <v>0</v>
      </c>
      <c r="AR21601">
        <v>0</v>
      </c>
      <c r="AS21601">
        <v>-840336</v>
      </c>
      <c r="AT21601">
        <v>4.381886E+16</v>
      </c>
      <c r="AU21601">
        <v>2881420</v>
      </c>
    </row>
    <row r="21602" spans="1:47" x14ac:dyDescent="0.35">
      <c r="A21602">
        <v>19599</v>
      </c>
      <c r="B21602">
        <v>20</v>
      </c>
      <c r="C21602">
        <v>0</v>
      </c>
      <c r="D21602">
        <v>10</v>
      </c>
      <c r="E21602">
        <v>1</v>
      </c>
      <c r="F21602">
        <v>0</v>
      </c>
      <c r="G21602" s="2" t="s">
        <v>101</v>
      </c>
      <c r="H21602">
        <v>0</v>
      </c>
      <c r="K21602">
        <v>0</v>
      </c>
      <c r="L21602">
        <v>30</v>
      </c>
      <c r="M21602">
        <v>0</v>
      </c>
      <c r="N21602">
        <v>0</v>
      </c>
      <c r="O21602">
        <v>0</v>
      </c>
      <c r="P21602" s="2" t="s">
        <v>107</v>
      </c>
      <c r="Q21602" s="2" t="s">
        <v>103</v>
      </c>
      <c r="R21602">
        <v>1</v>
      </c>
      <c r="S21602" s="2" t="s">
        <v>101</v>
      </c>
      <c r="T21602" s="2" t="s">
        <v>101</v>
      </c>
      <c r="U21602" s="2" t="s">
        <v>101</v>
      </c>
      <c r="V21602" s="2" t="s">
        <v>106</v>
      </c>
      <c r="W21602">
        <v>590</v>
      </c>
      <c r="Y21602">
        <v>20</v>
      </c>
      <c r="AA21602">
        <v>10</v>
      </c>
      <c r="AB21602">
        <v>20</v>
      </c>
      <c r="AC21602">
        <v>510</v>
      </c>
      <c r="AE21602">
        <v>2</v>
      </c>
      <c r="AF21602">
        <v>2</v>
      </c>
      <c r="AG21602">
        <v>2</v>
      </c>
      <c r="AH21602">
        <v>2</v>
      </c>
      <c r="AI21602">
        <v>2</v>
      </c>
      <c r="AJ21602">
        <v>2</v>
      </c>
      <c r="AK21602">
        <v>2</v>
      </c>
      <c r="AL21602">
        <v>2</v>
      </c>
      <c r="AM21602">
        <v>2</v>
      </c>
      <c r="AN21602">
        <v>2</v>
      </c>
      <c r="AO21602">
        <v>2</v>
      </c>
      <c r="AP21602">
        <v>2</v>
      </c>
      <c r="AQ21602">
        <v>2</v>
      </c>
      <c r="AR21602">
        <v>0</v>
      </c>
      <c r="AS21602">
        <v>5460428571428572</v>
      </c>
      <c r="AT21602">
        <v>-127410</v>
      </c>
      <c r="AU21602">
        <v>382230</v>
      </c>
    </row>
    <row r="21603" spans="1:47" x14ac:dyDescent="0.35">
      <c r="A21603">
        <v>28203</v>
      </c>
      <c r="B21603">
        <v>20</v>
      </c>
      <c r="C21603">
        <v>0</v>
      </c>
      <c r="D21603">
        <v>10</v>
      </c>
      <c r="E21603">
        <v>2</v>
      </c>
      <c r="F21603">
        <v>0</v>
      </c>
      <c r="G21603" s="2" t="s">
        <v>101</v>
      </c>
      <c r="H21603">
        <v>0</v>
      </c>
      <c r="K21603">
        <v>0</v>
      </c>
      <c r="L21603">
        <v>110</v>
      </c>
      <c r="M21603">
        <v>-9257142857142856</v>
      </c>
      <c r="N21603">
        <v>432000</v>
      </c>
      <c r="O21603">
        <v>648000</v>
      </c>
      <c r="P21603" s="2" t="s">
        <v>107</v>
      </c>
      <c r="Q21603" s="2" t="s">
        <v>112</v>
      </c>
      <c r="R21603">
        <v>1</v>
      </c>
      <c r="S21603" s="2" t="s">
        <v>104</v>
      </c>
      <c r="T21603" s="2" t="s">
        <v>105</v>
      </c>
      <c r="U21603" s="2" t="s">
        <v>105</v>
      </c>
      <c r="V21603" s="2" t="s">
        <v>113</v>
      </c>
      <c r="W21603">
        <v>500</v>
      </c>
      <c r="Y21603">
        <v>40</v>
      </c>
      <c r="AA21603">
        <v>30</v>
      </c>
      <c r="AB21603">
        <v>40</v>
      </c>
      <c r="AC21603">
        <v>250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1</v>
      </c>
      <c r="AS21603">
        <v>-3.5362857142857136E+16</v>
      </c>
      <c r="AT21603">
        <v>7921866666666667</v>
      </c>
      <c r="AU21603">
        <v>2005250</v>
      </c>
    </row>
    <row r="21604" spans="1:47" x14ac:dyDescent="0.35">
      <c r="A21604">
        <v>23674</v>
      </c>
      <c r="B21604">
        <v>10</v>
      </c>
      <c r="C21604">
        <v>0</v>
      </c>
      <c r="D21604">
        <v>10</v>
      </c>
      <c r="E21604">
        <v>1</v>
      </c>
      <c r="F21604">
        <v>0</v>
      </c>
      <c r="G21604" s="2" t="s">
        <v>101</v>
      </c>
      <c r="H21604">
        <v>0</v>
      </c>
      <c r="K21604">
        <v>0</v>
      </c>
      <c r="L21604">
        <v>20</v>
      </c>
      <c r="M21604">
        <v>0</v>
      </c>
      <c r="N21604">
        <v>0</v>
      </c>
      <c r="O21604">
        <v>0</v>
      </c>
      <c r="P21604" s="2" t="s">
        <v>107</v>
      </c>
      <c r="Q21604" s="2" t="s">
        <v>103</v>
      </c>
      <c r="R21604">
        <v>1</v>
      </c>
      <c r="S21604" s="2" t="s">
        <v>104</v>
      </c>
      <c r="T21604" s="2" t="s">
        <v>105</v>
      </c>
      <c r="U21604" s="2" t="s">
        <v>105</v>
      </c>
      <c r="V21604" s="2" t="s">
        <v>113</v>
      </c>
      <c r="W21604">
        <v>580</v>
      </c>
      <c r="Y21604">
        <v>20</v>
      </c>
      <c r="AA21604">
        <v>10</v>
      </c>
      <c r="AB21604">
        <v>20</v>
      </c>
      <c r="AC21604">
        <v>1560</v>
      </c>
      <c r="AD21604">
        <v>0</v>
      </c>
      <c r="AE21604">
        <v>0</v>
      </c>
      <c r="AF21604">
        <v>0</v>
      </c>
      <c r="AG21604">
        <v>0</v>
      </c>
      <c r="AH21604">
        <v>1</v>
      </c>
      <c r="AI21604">
        <v>0</v>
      </c>
      <c r="AJ21604">
        <v>0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27860</v>
      </c>
      <c r="AT21604">
        <v>-6500666666666666</v>
      </c>
      <c r="AU21604">
        <v>195020</v>
      </c>
    </row>
    <row r="21605" spans="1:47" x14ac:dyDescent="0.35">
      <c r="A21605">
        <v>22897</v>
      </c>
      <c r="B21605">
        <v>30</v>
      </c>
      <c r="C21605">
        <v>0</v>
      </c>
      <c r="D21605">
        <v>20</v>
      </c>
      <c r="E21605">
        <v>4</v>
      </c>
      <c r="F21605">
        <v>0</v>
      </c>
      <c r="G21605" s="2" t="s">
        <v>101</v>
      </c>
      <c r="H21605">
        <v>0</v>
      </c>
      <c r="K21605">
        <v>0</v>
      </c>
      <c r="L21605">
        <v>80</v>
      </c>
      <c r="M21605">
        <v>2777142857142858</v>
      </c>
      <c r="N21605">
        <v>-1.6200000000000024E+16</v>
      </c>
      <c r="O21605">
        <v>24300</v>
      </c>
      <c r="P21605" s="2" t="s">
        <v>102</v>
      </c>
      <c r="Q21605" s="2" t="s">
        <v>112</v>
      </c>
      <c r="R21605">
        <v>1</v>
      </c>
      <c r="S21605" s="2" t="s">
        <v>104</v>
      </c>
      <c r="T21605" s="2" t="s">
        <v>105</v>
      </c>
      <c r="U21605" s="2" t="s">
        <v>105</v>
      </c>
      <c r="V21605" s="2" t="s">
        <v>113</v>
      </c>
      <c r="W21605">
        <v>490</v>
      </c>
      <c r="Y21605">
        <v>80</v>
      </c>
      <c r="AA21605">
        <v>20</v>
      </c>
      <c r="AB21605">
        <v>30</v>
      </c>
      <c r="AC21605">
        <v>144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1</v>
      </c>
      <c r="AJ21605">
        <v>1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>
        <v>-4152177142857143</v>
      </c>
      <c r="AT21605">
        <v>2.1054886666666668E+16</v>
      </c>
      <c r="AU21605">
        <v>782672</v>
      </c>
    </row>
    <row r="21606" spans="1:47" x14ac:dyDescent="0.35">
      <c r="A21606">
        <v>16612</v>
      </c>
      <c r="B21606">
        <v>30</v>
      </c>
      <c r="C21606">
        <v>0</v>
      </c>
      <c r="D21606">
        <v>10</v>
      </c>
      <c r="E21606">
        <v>3</v>
      </c>
      <c r="F21606">
        <v>0</v>
      </c>
      <c r="G21606" s="2" t="s">
        <v>101</v>
      </c>
      <c r="H21606">
        <v>0</v>
      </c>
      <c r="K21606">
        <v>0</v>
      </c>
      <c r="L21606">
        <v>120</v>
      </c>
      <c r="M21606">
        <v>-8160000000000001</v>
      </c>
      <c r="N21606">
        <v>76160</v>
      </c>
      <c r="O21606">
        <v>142800</v>
      </c>
      <c r="P21606" s="2" t="s">
        <v>102</v>
      </c>
      <c r="Q21606" s="2" t="s">
        <v>103</v>
      </c>
      <c r="R21606">
        <v>1</v>
      </c>
      <c r="S21606" s="2" t="s">
        <v>104</v>
      </c>
      <c r="T21606" s="2" t="s">
        <v>105</v>
      </c>
      <c r="U21606" s="2" t="s">
        <v>105</v>
      </c>
      <c r="V21606" s="2" t="s">
        <v>106</v>
      </c>
      <c r="W21606">
        <v>540</v>
      </c>
      <c r="Y21606">
        <v>40</v>
      </c>
      <c r="AA21606">
        <v>60</v>
      </c>
      <c r="AB21606">
        <v>20</v>
      </c>
      <c r="AC21606">
        <v>1120</v>
      </c>
      <c r="AD21606">
        <v>0</v>
      </c>
      <c r="AE21606">
        <v>0</v>
      </c>
      <c r="AF21606">
        <v>0</v>
      </c>
      <c r="AG21606">
        <v>0</v>
      </c>
      <c r="AH21606">
        <v>1</v>
      </c>
      <c r="AI21606">
        <v>0</v>
      </c>
      <c r="AJ21606">
        <v>0</v>
      </c>
      <c r="AK21606">
        <v>0</v>
      </c>
      <c r="AL21606">
        <v>0</v>
      </c>
      <c r="AM21606">
        <v>0</v>
      </c>
      <c r="AN21606">
        <v>0</v>
      </c>
      <c r="AO21606">
        <v>0</v>
      </c>
      <c r="AP21606">
        <v>0</v>
      </c>
      <c r="AQ21606">
        <v>0</v>
      </c>
      <c r="AR21606">
        <v>0</v>
      </c>
      <c r="AS21606">
        <v>-47580</v>
      </c>
      <c r="AT21606">
        <v>230680</v>
      </c>
      <c r="AU21606">
        <v>128300</v>
      </c>
    </row>
    <row r="21607" spans="1:47" x14ac:dyDescent="0.35">
      <c r="A21607">
        <v>25614</v>
      </c>
      <c r="B21607">
        <v>0</v>
      </c>
      <c r="C21607">
        <v>10</v>
      </c>
      <c r="D21607">
        <v>0</v>
      </c>
      <c r="E21607">
        <v>4</v>
      </c>
      <c r="F21607">
        <v>0</v>
      </c>
      <c r="G21607" s="2" t="s">
        <v>101</v>
      </c>
      <c r="H21607">
        <v>0</v>
      </c>
      <c r="K21607">
        <v>0</v>
      </c>
      <c r="L21607">
        <v>40</v>
      </c>
      <c r="M21607">
        <v>8680428571428572</v>
      </c>
      <c r="N21607">
        <v>-1.9204333333333336E+16</v>
      </c>
      <c r="O21607">
        <v>335315</v>
      </c>
      <c r="P21607" s="2" t="s">
        <v>108</v>
      </c>
      <c r="Q21607" s="2" t="s">
        <v>103</v>
      </c>
      <c r="R21607">
        <v>1</v>
      </c>
      <c r="S21607" s="2" t="s">
        <v>101</v>
      </c>
      <c r="T21607" s="2" t="s">
        <v>101</v>
      </c>
      <c r="U21607" s="2" t="s">
        <v>101</v>
      </c>
      <c r="V21607" s="2" t="s">
        <v>113</v>
      </c>
      <c r="W21607">
        <v>550</v>
      </c>
      <c r="Y21607">
        <v>10</v>
      </c>
      <c r="AA21607">
        <v>60</v>
      </c>
      <c r="AB21607">
        <v>10</v>
      </c>
      <c r="AC21607">
        <v>46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>
        <v>0</v>
      </c>
      <c r="AL21607">
        <v>0</v>
      </c>
      <c r="AM21607">
        <v>0</v>
      </c>
      <c r="AN21607">
        <v>0</v>
      </c>
      <c r="AO21607">
        <v>0</v>
      </c>
      <c r="AP21607">
        <v>0</v>
      </c>
      <c r="AQ21607">
        <v>0</v>
      </c>
      <c r="AR21607">
        <v>1</v>
      </c>
      <c r="AS21607">
        <v>-1.1971428571428572E+16</v>
      </c>
      <c r="AT21607">
        <v>5586666666666668</v>
      </c>
      <c r="AU21607">
        <v>83800</v>
      </c>
    </row>
    <row r="21608" spans="1:47" x14ac:dyDescent="0.35">
      <c r="A21608">
        <v>22986</v>
      </c>
      <c r="B21608">
        <v>0</v>
      </c>
      <c r="C21608">
        <v>0</v>
      </c>
      <c r="D21608">
        <v>10</v>
      </c>
      <c r="E21608">
        <v>3</v>
      </c>
      <c r="F21608">
        <v>0</v>
      </c>
      <c r="G21608" s="2" t="s">
        <v>101</v>
      </c>
      <c r="H21608">
        <v>0</v>
      </c>
      <c r="K21608">
        <v>0</v>
      </c>
      <c r="L21608">
        <v>170</v>
      </c>
      <c r="M21608">
        <v>-1.7142514285714286E+16</v>
      </c>
      <c r="N21608">
        <v>1063968</v>
      </c>
      <c r="O21608">
        <v>695970</v>
      </c>
      <c r="P21608" s="2" t="s">
        <v>108</v>
      </c>
      <c r="Q21608" s="2" t="s">
        <v>103</v>
      </c>
      <c r="R21608">
        <v>1</v>
      </c>
      <c r="S21608" s="2" t="s">
        <v>101</v>
      </c>
      <c r="T21608" s="2" t="s">
        <v>101</v>
      </c>
      <c r="U21608" s="2" t="s">
        <v>101</v>
      </c>
      <c r="V21608" s="2" t="s">
        <v>106</v>
      </c>
      <c r="W21608">
        <v>500</v>
      </c>
      <c r="Y21608">
        <v>10</v>
      </c>
      <c r="AA21608">
        <v>10</v>
      </c>
      <c r="AB21608">
        <v>10</v>
      </c>
      <c r="AC21608">
        <v>260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>
        <v>0</v>
      </c>
      <c r="AL21608">
        <v>0</v>
      </c>
      <c r="AM21608">
        <v>0</v>
      </c>
      <c r="AN21608">
        <v>0</v>
      </c>
      <c r="AO21608">
        <v>0</v>
      </c>
      <c r="AP21608">
        <v>0</v>
      </c>
      <c r="AQ21608">
        <v>0</v>
      </c>
      <c r="AR21608">
        <v>0</v>
      </c>
      <c r="AS21608">
        <v>28030</v>
      </c>
      <c r="AT21608">
        <v>-6540333333333334</v>
      </c>
      <c r="AU21608">
        <v>196210</v>
      </c>
    </row>
    <row r="21609" spans="1:47" x14ac:dyDescent="0.35">
      <c r="A21609">
        <v>8800</v>
      </c>
      <c r="B21609">
        <v>0</v>
      </c>
      <c r="C21609">
        <v>0</v>
      </c>
      <c r="D21609">
        <v>0</v>
      </c>
      <c r="E21609">
        <v>4</v>
      </c>
      <c r="F21609">
        <v>0</v>
      </c>
      <c r="G21609" s="2" t="s">
        <v>101</v>
      </c>
      <c r="H21609">
        <v>0</v>
      </c>
      <c r="K21609">
        <v>0</v>
      </c>
      <c r="L21609">
        <v>170</v>
      </c>
      <c r="M21609">
        <v>2439965714285716</v>
      </c>
      <c r="N21609">
        <v>2.7851219999999996E+16</v>
      </c>
      <c r="O21609">
        <v>5458665</v>
      </c>
      <c r="P21609" s="2" t="s">
        <v>108</v>
      </c>
      <c r="Q21609" s="2" t="s">
        <v>103</v>
      </c>
      <c r="R21609">
        <v>2</v>
      </c>
      <c r="S21609" s="2" t="s">
        <v>101</v>
      </c>
      <c r="T21609" s="2" t="s">
        <v>101</v>
      </c>
      <c r="U21609" s="2" t="s">
        <v>101</v>
      </c>
      <c r="V21609" s="2" t="s">
        <v>113</v>
      </c>
      <c r="W21609">
        <v>570</v>
      </c>
      <c r="Y21609">
        <v>10</v>
      </c>
      <c r="AA21609">
        <v>50</v>
      </c>
      <c r="AB21609">
        <v>10</v>
      </c>
      <c r="AC21609">
        <v>2410</v>
      </c>
      <c r="AE21609">
        <v>2</v>
      </c>
      <c r="AF21609">
        <v>2</v>
      </c>
      <c r="AG21609">
        <v>2</v>
      </c>
      <c r="AH21609">
        <v>2</v>
      </c>
      <c r="AI21609">
        <v>2</v>
      </c>
      <c r="AJ21609">
        <v>2</v>
      </c>
      <c r="AK21609">
        <v>2</v>
      </c>
      <c r="AL21609">
        <v>2</v>
      </c>
      <c r="AM21609">
        <v>2</v>
      </c>
      <c r="AN21609">
        <v>2</v>
      </c>
      <c r="AO21609">
        <v>2</v>
      </c>
      <c r="AP21609">
        <v>2</v>
      </c>
      <c r="AQ21609">
        <v>2</v>
      </c>
      <c r="AR21609">
        <v>0</v>
      </c>
      <c r="AS21609">
        <v>-3.7763142857142856E+16</v>
      </c>
      <c r="AT21609">
        <v>2055993333333333</v>
      </c>
      <c r="AU21609">
        <v>4405700</v>
      </c>
    </row>
    <row r="21610" spans="1:47" x14ac:dyDescent="0.35">
      <c r="A21610">
        <v>5649</v>
      </c>
      <c r="B21610">
        <v>100</v>
      </c>
      <c r="C21610">
        <v>30</v>
      </c>
      <c r="D21610">
        <v>20</v>
      </c>
      <c r="E21610">
        <v>3</v>
      </c>
      <c r="F21610">
        <v>3333333333333333</v>
      </c>
      <c r="G21610" s="2" t="s">
        <v>101</v>
      </c>
      <c r="H21610">
        <v>0</v>
      </c>
      <c r="K21610">
        <v>10</v>
      </c>
      <c r="L21610">
        <v>540</v>
      </c>
      <c r="M21610">
        <v>26181100</v>
      </c>
      <c r="N21610">
        <v>-56978360</v>
      </c>
      <c r="O21610">
        <v>34655490</v>
      </c>
      <c r="P21610" s="2" t="s">
        <v>108</v>
      </c>
      <c r="Q21610" s="2" t="s">
        <v>103</v>
      </c>
      <c r="R21610">
        <v>1</v>
      </c>
      <c r="S21610" s="2" t="s">
        <v>104</v>
      </c>
      <c r="T21610" s="2" t="s">
        <v>105</v>
      </c>
      <c r="U21610" s="2" t="s">
        <v>105</v>
      </c>
      <c r="V21610" s="2" t="s">
        <v>106</v>
      </c>
      <c r="W21610">
        <v>570</v>
      </c>
      <c r="X21610">
        <v>10</v>
      </c>
      <c r="Y21610">
        <v>210</v>
      </c>
      <c r="Z21610">
        <v>-107</v>
      </c>
      <c r="AA21610">
        <v>40</v>
      </c>
      <c r="AB21610">
        <v>30</v>
      </c>
      <c r="AC21610">
        <v>1830</v>
      </c>
      <c r="AD21610">
        <v>0</v>
      </c>
      <c r="AE21610">
        <v>1</v>
      </c>
      <c r="AF21610">
        <v>1</v>
      </c>
      <c r="AG21610">
        <v>1</v>
      </c>
      <c r="AH21610">
        <v>1</v>
      </c>
      <c r="AI21610">
        <v>1</v>
      </c>
      <c r="AJ21610">
        <v>1</v>
      </c>
      <c r="AK21610">
        <v>0</v>
      </c>
      <c r="AL21610">
        <v>1</v>
      </c>
      <c r="AM21610">
        <v>0</v>
      </c>
      <c r="AN21610">
        <v>1</v>
      </c>
      <c r="AO21610">
        <v>0</v>
      </c>
      <c r="AP21610">
        <v>0</v>
      </c>
      <c r="AQ21610">
        <v>0</v>
      </c>
      <c r="AR21610">
        <v>0</v>
      </c>
      <c r="AS21610">
        <v>-6593385714285713</v>
      </c>
      <c r="AT21610">
        <v>3362486666666666</v>
      </c>
      <c r="AU21610">
        <v>1.0548016666666668E+16</v>
      </c>
    </row>
    <row r="21611" spans="1:47" x14ac:dyDescent="0.35">
      <c r="A21611">
        <v>16958</v>
      </c>
      <c r="B21611">
        <v>0</v>
      </c>
      <c r="C21611">
        <v>10</v>
      </c>
      <c r="D21611">
        <v>0</v>
      </c>
      <c r="E21611">
        <v>4</v>
      </c>
      <c r="F21611">
        <v>0</v>
      </c>
      <c r="G21611" s="2" t="s">
        <v>101</v>
      </c>
      <c r="H21611">
        <v>0</v>
      </c>
      <c r="K21611">
        <v>0</v>
      </c>
      <c r="L21611">
        <v>190</v>
      </c>
      <c r="M21611">
        <v>2.2130799999999996E+16</v>
      </c>
      <c r="N21611">
        <v>1.7427753333333336E+16</v>
      </c>
      <c r="O21611">
        <v>5034706666666667</v>
      </c>
      <c r="P21611" s="2" t="s">
        <v>108</v>
      </c>
      <c r="Q21611" s="2" t="s">
        <v>103</v>
      </c>
      <c r="R21611">
        <v>3</v>
      </c>
      <c r="S21611" s="2" t="s">
        <v>101</v>
      </c>
      <c r="T21611" s="2" t="s">
        <v>101</v>
      </c>
      <c r="U21611" s="2" t="s">
        <v>101</v>
      </c>
      <c r="V21611" s="2" t="s">
        <v>110</v>
      </c>
      <c r="W21611">
        <v>510</v>
      </c>
      <c r="Y21611">
        <v>20</v>
      </c>
      <c r="AA21611">
        <v>10</v>
      </c>
      <c r="AB21611">
        <v>20</v>
      </c>
      <c r="AC21611">
        <v>1040</v>
      </c>
      <c r="AD21611">
        <v>0</v>
      </c>
      <c r="AE21611">
        <v>0</v>
      </c>
      <c r="AF21611">
        <v>0</v>
      </c>
      <c r="AG21611">
        <v>1</v>
      </c>
      <c r="AH21611">
        <v>1</v>
      </c>
      <c r="AI21611">
        <v>0</v>
      </c>
      <c r="AJ21611">
        <v>0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0</v>
      </c>
      <c r="AS21611">
        <v>2126582857142857</v>
      </c>
      <c r="AT21611">
        <v>1.3486933333333334E+16</v>
      </c>
      <c r="AU21611">
        <v>2637520</v>
      </c>
    </row>
    <row r="21612" spans="1:47" x14ac:dyDescent="0.35">
      <c r="A21612">
        <v>25056</v>
      </c>
      <c r="B21612">
        <v>150</v>
      </c>
      <c r="C21612">
        <v>210</v>
      </c>
      <c r="D21612">
        <v>10</v>
      </c>
      <c r="E21612">
        <v>1</v>
      </c>
      <c r="F21612">
        <v>20</v>
      </c>
      <c r="G21612" s="2" t="s">
        <v>101</v>
      </c>
      <c r="H21612">
        <v>0</v>
      </c>
      <c r="K21612">
        <v>10</v>
      </c>
      <c r="L21612">
        <v>1040</v>
      </c>
      <c r="M21612">
        <v>4394421085714285</v>
      </c>
      <c r="N21612">
        <v>-7664975799999999</v>
      </c>
      <c r="O21612">
        <v>92585976</v>
      </c>
      <c r="P21612" s="2" t="s">
        <v>107</v>
      </c>
      <c r="Q21612" s="2" t="s">
        <v>103</v>
      </c>
      <c r="R21612">
        <v>1</v>
      </c>
      <c r="S21612" s="2" t="s">
        <v>105</v>
      </c>
      <c r="T21612" s="2" t="s">
        <v>105</v>
      </c>
      <c r="U21612" s="2" t="s">
        <v>115</v>
      </c>
      <c r="V21612" s="2" t="s">
        <v>106</v>
      </c>
      <c r="W21612">
        <v>590</v>
      </c>
      <c r="X21612">
        <v>20</v>
      </c>
      <c r="Y21612">
        <v>740</v>
      </c>
      <c r="Z21612">
        <v>-164</v>
      </c>
      <c r="AA21612">
        <v>10</v>
      </c>
      <c r="AB21612">
        <v>90</v>
      </c>
      <c r="AC21612">
        <v>2900</v>
      </c>
      <c r="AD21612">
        <v>0</v>
      </c>
      <c r="AE21612">
        <v>0</v>
      </c>
      <c r="AF21612">
        <v>1</v>
      </c>
      <c r="AG21612">
        <v>0</v>
      </c>
      <c r="AH21612">
        <v>1</v>
      </c>
      <c r="AI21612">
        <v>0</v>
      </c>
      <c r="AJ21612">
        <v>0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1</v>
      </c>
      <c r="AS21612">
        <v>4437392542857144</v>
      </c>
      <c r="AT21612">
        <v>-7434848066666671</v>
      </c>
      <c r="AU21612">
        <v>97152310</v>
      </c>
    </row>
    <row r="21613" spans="1:47" x14ac:dyDescent="0.35">
      <c r="A21613">
        <v>15432</v>
      </c>
      <c r="B21613">
        <v>0</v>
      </c>
      <c r="C21613">
        <v>0</v>
      </c>
      <c r="D21613">
        <v>0</v>
      </c>
      <c r="E21613">
        <v>1</v>
      </c>
      <c r="F21613">
        <v>10</v>
      </c>
      <c r="G21613" s="2" t="s">
        <v>101</v>
      </c>
      <c r="H21613">
        <v>0</v>
      </c>
      <c r="K21613">
        <v>10</v>
      </c>
      <c r="L21613">
        <v>20</v>
      </c>
      <c r="M21613">
        <v>-1.8659771428571424E+16</v>
      </c>
      <c r="N21613">
        <v>1.1973353333333332E+16</v>
      </c>
      <c r="O21613">
        <v>1632730</v>
      </c>
      <c r="P21613" s="2" t="s">
        <v>107</v>
      </c>
      <c r="Q21613" s="2" t="s">
        <v>103</v>
      </c>
      <c r="R21613">
        <v>2</v>
      </c>
      <c r="S21613" s="2" t="s">
        <v>101</v>
      </c>
      <c r="T21613" s="2" t="s">
        <v>105</v>
      </c>
      <c r="U21613" s="2" t="s">
        <v>111</v>
      </c>
      <c r="V21613" s="2" t="s">
        <v>106</v>
      </c>
      <c r="W21613">
        <v>510</v>
      </c>
      <c r="X21613">
        <v>10</v>
      </c>
      <c r="Y21613">
        <v>20</v>
      </c>
      <c r="AA21613">
        <v>40</v>
      </c>
      <c r="AB21613">
        <v>20</v>
      </c>
      <c r="AC21613">
        <v>520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0</v>
      </c>
      <c r="AL21613">
        <v>0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-1.8659771428571424E+16</v>
      </c>
      <c r="AT21613">
        <v>1.1973353333333332E+16</v>
      </c>
      <c r="AU21613">
        <v>1632730</v>
      </c>
    </row>
    <row r="21614" spans="1:47" x14ac:dyDescent="0.35">
      <c r="A21614">
        <v>7387</v>
      </c>
      <c r="B21614">
        <v>0</v>
      </c>
      <c r="C21614">
        <v>0</v>
      </c>
      <c r="D21614">
        <v>20</v>
      </c>
      <c r="E21614">
        <v>2</v>
      </c>
      <c r="F21614">
        <v>0</v>
      </c>
      <c r="G21614" s="2" t="s">
        <v>101</v>
      </c>
      <c r="H21614">
        <v>0</v>
      </c>
      <c r="K21614">
        <v>0</v>
      </c>
      <c r="L21614">
        <v>50</v>
      </c>
      <c r="M21614">
        <v>0</v>
      </c>
      <c r="N21614">
        <v>0</v>
      </c>
      <c r="O21614">
        <v>0</v>
      </c>
      <c r="P21614" s="2" t="s">
        <v>108</v>
      </c>
      <c r="Q21614" s="2" t="s">
        <v>103</v>
      </c>
      <c r="R21614">
        <v>2</v>
      </c>
      <c r="S21614" s="2" t="s">
        <v>101</v>
      </c>
      <c r="T21614" s="2" t="s">
        <v>105</v>
      </c>
      <c r="U21614" s="2" t="s">
        <v>105</v>
      </c>
      <c r="V21614" s="2" t="s">
        <v>106</v>
      </c>
      <c r="W21614">
        <v>590</v>
      </c>
      <c r="Y21614">
        <v>50</v>
      </c>
      <c r="AA21614">
        <v>10</v>
      </c>
      <c r="AB21614">
        <v>20</v>
      </c>
      <c r="AC21614">
        <v>2490</v>
      </c>
      <c r="AD21614">
        <v>0</v>
      </c>
      <c r="AE21614">
        <v>0</v>
      </c>
      <c r="AF21614">
        <v>1</v>
      </c>
      <c r="AG21614">
        <v>0</v>
      </c>
      <c r="AH21614">
        <v>0</v>
      </c>
      <c r="AI21614">
        <v>0</v>
      </c>
      <c r="AJ21614">
        <v>1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0</v>
      </c>
      <c r="AS21614">
        <v>8536142857142859</v>
      </c>
      <c r="AT21614">
        <v>-3035666666666675</v>
      </c>
      <c r="AU21614">
        <v>805225</v>
      </c>
    </row>
    <row r="21615" spans="1:47" x14ac:dyDescent="0.35">
      <c r="A21615">
        <v>19477</v>
      </c>
      <c r="B21615">
        <v>230</v>
      </c>
      <c r="C21615">
        <v>20</v>
      </c>
      <c r="D21615">
        <v>0</v>
      </c>
      <c r="E21615">
        <v>3</v>
      </c>
      <c r="F21615">
        <v>0</v>
      </c>
      <c r="G21615" s="2" t="s">
        <v>101</v>
      </c>
      <c r="H21615">
        <v>0</v>
      </c>
      <c r="K21615">
        <v>0</v>
      </c>
      <c r="L21615">
        <v>830</v>
      </c>
      <c r="M21615">
        <v>-9329085714285716</v>
      </c>
      <c r="N21615">
        <v>1.8846813333333336E+16</v>
      </c>
      <c r="O21615">
        <v>1.5581633333333334E+16</v>
      </c>
      <c r="P21615" s="2" t="s">
        <v>102</v>
      </c>
      <c r="Q21615" s="2" t="s">
        <v>103</v>
      </c>
      <c r="R21615">
        <v>1</v>
      </c>
      <c r="S21615" s="2" t="s">
        <v>109</v>
      </c>
      <c r="T21615" s="2" t="s">
        <v>105</v>
      </c>
      <c r="U21615" s="2" t="s">
        <v>105</v>
      </c>
      <c r="V21615" s="2" t="s">
        <v>110</v>
      </c>
      <c r="W21615">
        <v>510</v>
      </c>
      <c r="X21615">
        <v>10</v>
      </c>
      <c r="Y21615">
        <v>190</v>
      </c>
      <c r="Z21615">
        <v>546</v>
      </c>
      <c r="AA21615">
        <v>10</v>
      </c>
      <c r="AB21615">
        <v>30</v>
      </c>
      <c r="AC21615">
        <v>930</v>
      </c>
      <c r="AD21615">
        <v>0</v>
      </c>
      <c r="AE21615">
        <v>0</v>
      </c>
      <c r="AF21615">
        <v>0</v>
      </c>
      <c r="AG21615">
        <v>1</v>
      </c>
      <c r="AH21615">
        <v>1</v>
      </c>
      <c r="AI21615">
        <v>0</v>
      </c>
      <c r="AJ21615">
        <v>0</v>
      </c>
      <c r="AK21615">
        <v>0</v>
      </c>
      <c r="AL21615">
        <v>0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>
        <v>-7041657142857145</v>
      </c>
      <c r="AT21615">
        <v>1.0630813333333332E+16</v>
      </c>
      <c r="AU21615">
        <v>8166233333333333</v>
      </c>
    </row>
    <row r="21616" spans="1:47" x14ac:dyDescent="0.35">
      <c r="A21616">
        <v>29183</v>
      </c>
      <c r="B21616">
        <v>0</v>
      </c>
      <c r="C21616">
        <v>10</v>
      </c>
      <c r="D21616">
        <v>30</v>
      </c>
      <c r="E21616">
        <v>3</v>
      </c>
      <c r="F21616">
        <v>0</v>
      </c>
      <c r="G21616" s="2" t="s">
        <v>101</v>
      </c>
      <c r="H21616">
        <v>0</v>
      </c>
      <c r="K21616">
        <v>0</v>
      </c>
      <c r="L21616">
        <v>190</v>
      </c>
      <c r="M21616">
        <v>-2137794285714286</v>
      </c>
      <c r="N21616">
        <v>1.0516213333333336E+16</v>
      </c>
      <c r="O21616">
        <v>910180</v>
      </c>
      <c r="P21616" s="2" t="s">
        <v>102</v>
      </c>
      <c r="Q21616" s="2" t="s">
        <v>103</v>
      </c>
      <c r="R21616">
        <v>1</v>
      </c>
      <c r="S21616" s="2" t="s">
        <v>109</v>
      </c>
      <c r="T21616" s="2" t="s">
        <v>105</v>
      </c>
      <c r="U21616" s="2" t="s">
        <v>105</v>
      </c>
      <c r="V21616" s="2" t="s">
        <v>110</v>
      </c>
      <c r="W21616">
        <v>520</v>
      </c>
      <c r="X21616">
        <v>10</v>
      </c>
      <c r="Y21616">
        <v>110</v>
      </c>
      <c r="Z21616">
        <v>471</v>
      </c>
      <c r="AA21616">
        <v>10</v>
      </c>
      <c r="AB21616">
        <v>20</v>
      </c>
      <c r="AC21616">
        <v>320</v>
      </c>
      <c r="AD21616">
        <v>0</v>
      </c>
      <c r="AE21616">
        <v>1</v>
      </c>
      <c r="AF21616">
        <v>0</v>
      </c>
      <c r="AG21616">
        <v>1</v>
      </c>
      <c r="AH21616">
        <v>0</v>
      </c>
      <c r="AI21616">
        <v>1</v>
      </c>
      <c r="AJ21616">
        <v>0</v>
      </c>
      <c r="AK21616">
        <v>1</v>
      </c>
      <c r="AL21616">
        <v>0</v>
      </c>
      <c r="AM21616">
        <v>1</v>
      </c>
      <c r="AN21616">
        <v>0</v>
      </c>
      <c r="AO21616">
        <v>1</v>
      </c>
      <c r="AP21616">
        <v>0</v>
      </c>
      <c r="AQ21616">
        <v>0</v>
      </c>
      <c r="AR21616">
        <v>1</v>
      </c>
      <c r="AS21616">
        <v>-3156514285714285</v>
      </c>
      <c r="AT21616">
        <v>1665913333333333</v>
      </c>
      <c r="AU21616">
        <v>841700</v>
      </c>
    </row>
    <row r="21617" spans="1:47" x14ac:dyDescent="0.35">
      <c r="A21617">
        <v>25778</v>
      </c>
      <c r="B21617">
        <v>40</v>
      </c>
      <c r="C21617">
        <v>10</v>
      </c>
      <c r="D21617">
        <v>0</v>
      </c>
      <c r="E21617">
        <v>4</v>
      </c>
      <c r="F21617">
        <v>25</v>
      </c>
      <c r="G21617" s="2" t="s">
        <v>101</v>
      </c>
      <c r="H21617">
        <v>0</v>
      </c>
      <c r="K21617">
        <v>10</v>
      </c>
      <c r="L21617">
        <v>230</v>
      </c>
      <c r="M21617">
        <v>-8657142857142857</v>
      </c>
      <c r="N21617">
        <v>4713333333333333</v>
      </c>
      <c r="O21617">
        <v>1010000</v>
      </c>
      <c r="P21617" s="2" t="s">
        <v>108</v>
      </c>
      <c r="Q21617" s="2" t="s">
        <v>103</v>
      </c>
      <c r="R21617">
        <v>3</v>
      </c>
      <c r="S21617" s="2" t="s">
        <v>101</v>
      </c>
      <c r="T21617" s="2" t="s">
        <v>105</v>
      </c>
      <c r="U21617" s="2" t="s">
        <v>105</v>
      </c>
      <c r="V21617" s="2" t="s">
        <v>113</v>
      </c>
      <c r="W21617">
        <v>570</v>
      </c>
      <c r="X21617">
        <v>10</v>
      </c>
      <c r="Y21617">
        <v>50</v>
      </c>
      <c r="AA21617">
        <v>50</v>
      </c>
      <c r="AB21617">
        <v>20</v>
      </c>
      <c r="AC21617">
        <v>2990</v>
      </c>
      <c r="AD21617">
        <v>0</v>
      </c>
      <c r="AE21617">
        <v>1</v>
      </c>
      <c r="AF21617">
        <v>1</v>
      </c>
      <c r="AG21617">
        <v>1</v>
      </c>
      <c r="AH21617">
        <v>1</v>
      </c>
      <c r="AI21617">
        <v>0</v>
      </c>
      <c r="AJ21617">
        <v>0</v>
      </c>
      <c r="AK21617">
        <v>1</v>
      </c>
      <c r="AL21617">
        <v>1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1</v>
      </c>
      <c r="AS21617">
        <v>-4328571428571428</v>
      </c>
      <c r="AT21617">
        <v>2.5046666666666664E+16</v>
      </c>
      <c r="AU21617">
        <v>148450</v>
      </c>
    </row>
    <row r="21618" spans="1:47" x14ac:dyDescent="0.35">
      <c r="A21618">
        <v>21749</v>
      </c>
      <c r="B21618">
        <v>30</v>
      </c>
      <c r="C21618">
        <v>20</v>
      </c>
      <c r="D21618">
        <v>20</v>
      </c>
      <c r="E21618">
        <v>3</v>
      </c>
      <c r="F21618">
        <v>0</v>
      </c>
      <c r="G21618" s="2" t="s">
        <v>101</v>
      </c>
      <c r="H21618">
        <v>0</v>
      </c>
      <c r="K21618">
        <v>0</v>
      </c>
      <c r="L21618">
        <v>370</v>
      </c>
      <c r="M21618">
        <v>3495611428571429</v>
      </c>
      <c r="N21618">
        <v>-7128940000000002</v>
      </c>
      <c r="O21618">
        <v>612684</v>
      </c>
      <c r="P21618" s="2" t="s">
        <v>108</v>
      </c>
      <c r="Q21618" s="2" t="s">
        <v>103</v>
      </c>
      <c r="R21618">
        <v>1</v>
      </c>
      <c r="S21618" s="2" t="s">
        <v>105</v>
      </c>
      <c r="T21618" s="2" t="s">
        <v>105</v>
      </c>
      <c r="U21618" s="2" t="s">
        <v>115</v>
      </c>
      <c r="V21618" s="2" t="s">
        <v>106</v>
      </c>
      <c r="W21618">
        <v>520</v>
      </c>
      <c r="Y21618">
        <v>100</v>
      </c>
      <c r="Z21618">
        <v>-294</v>
      </c>
      <c r="AA21618">
        <v>10</v>
      </c>
      <c r="AB21618">
        <v>50</v>
      </c>
      <c r="AC21618">
        <v>730</v>
      </c>
      <c r="AD21618">
        <v>0</v>
      </c>
      <c r="AE21618">
        <v>0</v>
      </c>
      <c r="AF21618">
        <v>0</v>
      </c>
      <c r="AG21618">
        <v>1</v>
      </c>
      <c r="AH21618">
        <v>1</v>
      </c>
      <c r="AI21618">
        <v>1</v>
      </c>
      <c r="AJ21618">
        <v>1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>
        <v>4.3005571428571432E+16</v>
      </c>
      <c r="AT21618">
        <v>-4494633333333336</v>
      </c>
      <c r="AU21618">
        <v>15835975</v>
      </c>
    </row>
    <row r="21619" spans="1:47" x14ac:dyDescent="0.35">
      <c r="A21619">
        <v>1078</v>
      </c>
      <c r="B21619">
        <v>30</v>
      </c>
      <c r="C21619">
        <v>0</v>
      </c>
      <c r="D21619">
        <v>20</v>
      </c>
      <c r="E21619">
        <v>1</v>
      </c>
      <c r="F21619">
        <v>0</v>
      </c>
      <c r="G21619" s="2" t="s">
        <v>101</v>
      </c>
      <c r="H21619">
        <v>0</v>
      </c>
      <c r="K21619">
        <v>0</v>
      </c>
      <c r="L21619">
        <v>80</v>
      </c>
      <c r="M21619">
        <v>2.2985714285714284E+16</v>
      </c>
      <c r="N21619">
        <v>-5363333333333334</v>
      </c>
      <c r="O21619">
        <v>160900</v>
      </c>
      <c r="P21619" s="2" t="s">
        <v>102</v>
      </c>
      <c r="Q21619" s="2" t="s">
        <v>112</v>
      </c>
      <c r="R21619">
        <v>1</v>
      </c>
      <c r="S21619" s="2" t="s">
        <v>104</v>
      </c>
      <c r="T21619" s="2" t="s">
        <v>111</v>
      </c>
      <c r="U21619" s="2" t="s">
        <v>111</v>
      </c>
      <c r="V21619" s="2" t="s">
        <v>113</v>
      </c>
      <c r="W21619">
        <v>540</v>
      </c>
      <c r="Y21619">
        <v>60</v>
      </c>
      <c r="AA21619">
        <v>10</v>
      </c>
      <c r="AB21619">
        <v>20</v>
      </c>
      <c r="AC21619">
        <v>90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>
        <v>0</v>
      </c>
      <c r="AL21619">
        <v>0</v>
      </c>
      <c r="AM21619">
        <v>0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>
        <v>1.6426999999999996E+16</v>
      </c>
      <c r="AT21619">
        <v>-3.7182999999999984E+16</v>
      </c>
      <c r="AU21619">
        <v>609345</v>
      </c>
    </row>
    <row r="21620" spans="1:47" x14ac:dyDescent="0.35">
      <c r="A21620">
        <v>6386</v>
      </c>
      <c r="B21620">
        <v>20</v>
      </c>
      <c r="C21620">
        <v>0</v>
      </c>
      <c r="D21620">
        <v>0</v>
      </c>
      <c r="E21620">
        <v>4</v>
      </c>
      <c r="F21620">
        <v>0</v>
      </c>
      <c r="G21620" s="2" t="s">
        <v>101</v>
      </c>
      <c r="H21620">
        <v>0</v>
      </c>
      <c r="K21620">
        <v>0</v>
      </c>
      <c r="L21620">
        <v>90</v>
      </c>
      <c r="M21620">
        <v>5552228571428574</v>
      </c>
      <c r="N21620">
        <v>-8636800000000007</v>
      </c>
      <c r="O21620">
        <v>647760</v>
      </c>
      <c r="P21620" s="2" t="s">
        <v>108</v>
      </c>
      <c r="Q21620" s="2" t="s">
        <v>103</v>
      </c>
      <c r="R21620">
        <v>2</v>
      </c>
      <c r="S21620" s="2" t="s">
        <v>101</v>
      </c>
      <c r="T21620" s="2" t="s">
        <v>101</v>
      </c>
      <c r="U21620" s="2" t="s">
        <v>101</v>
      </c>
      <c r="V21620" s="2" t="s">
        <v>106</v>
      </c>
      <c r="W21620">
        <v>490</v>
      </c>
      <c r="Y21620">
        <v>20</v>
      </c>
      <c r="AA21620">
        <v>20</v>
      </c>
      <c r="AB21620">
        <v>20</v>
      </c>
      <c r="AC21620">
        <v>106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>
        <v>3.1691142857142856E+16</v>
      </c>
      <c r="AT21620">
        <v>-4929733333333333</v>
      </c>
      <c r="AU21620">
        <v>369730</v>
      </c>
    </row>
    <row r="21621" spans="1:47" x14ac:dyDescent="0.35">
      <c r="A21621">
        <v>24427</v>
      </c>
      <c r="B21621">
        <v>70</v>
      </c>
      <c r="C21621">
        <v>10</v>
      </c>
      <c r="D21621">
        <v>30</v>
      </c>
      <c r="E21621">
        <v>2</v>
      </c>
      <c r="F21621">
        <v>0</v>
      </c>
      <c r="G21621" s="2" t="s">
        <v>101</v>
      </c>
      <c r="H21621">
        <v>0</v>
      </c>
      <c r="K21621">
        <v>0</v>
      </c>
      <c r="L21621">
        <v>190</v>
      </c>
      <c r="M21621">
        <v>3.0918142857142856E+16</v>
      </c>
      <c r="N21621">
        <v>-705610</v>
      </c>
      <c r="O21621">
        <v>1129575</v>
      </c>
      <c r="P21621" s="2" t="s">
        <v>108</v>
      </c>
      <c r="Q21621" s="2" t="s">
        <v>103</v>
      </c>
      <c r="R21621">
        <v>1</v>
      </c>
      <c r="S21621" s="2" t="s">
        <v>104</v>
      </c>
      <c r="T21621" s="2" t="s">
        <v>105</v>
      </c>
      <c r="U21621" s="2" t="s">
        <v>105</v>
      </c>
      <c r="V21621" s="2" t="s">
        <v>106</v>
      </c>
      <c r="W21621">
        <v>600</v>
      </c>
      <c r="X21621">
        <v>10</v>
      </c>
      <c r="Y21621">
        <v>110</v>
      </c>
      <c r="Z21621">
        <v>-25</v>
      </c>
      <c r="AA21621">
        <v>10</v>
      </c>
      <c r="AB21621">
        <v>40</v>
      </c>
      <c r="AC21621">
        <v>271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1</v>
      </c>
      <c r="AS21621">
        <v>-6918400000000001</v>
      </c>
      <c r="AT21621">
        <v>496784</v>
      </c>
      <c r="AU21621">
        <v>381960</v>
      </c>
    </row>
    <row r="21622" spans="1:47" x14ac:dyDescent="0.35">
      <c r="A21622">
        <v>2836</v>
      </c>
      <c r="B21622">
        <v>0</v>
      </c>
      <c r="C21622">
        <v>0</v>
      </c>
      <c r="D21622">
        <v>0</v>
      </c>
      <c r="E21622">
        <v>2</v>
      </c>
      <c r="F21622">
        <v>5</v>
      </c>
      <c r="G21622" s="2" t="s">
        <v>101</v>
      </c>
      <c r="H21622">
        <v>0</v>
      </c>
      <c r="K21622">
        <v>10</v>
      </c>
      <c r="L21622">
        <v>420</v>
      </c>
      <c r="M21622">
        <v>-1069582857142857</v>
      </c>
      <c r="N21622">
        <v>1.3612306666666664E+16</v>
      </c>
      <c r="O21622">
        <v>9868766666666668</v>
      </c>
      <c r="P21622" s="2" t="s">
        <v>108</v>
      </c>
      <c r="Q21622" s="2" t="s">
        <v>103</v>
      </c>
      <c r="R21622">
        <v>2</v>
      </c>
      <c r="S21622" s="2" t="s">
        <v>101</v>
      </c>
      <c r="T21622" s="2" t="s">
        <v>105</v>
      </c>
      <c r="U21622" s="2" t="s">
        <v>105</v>
      </c>
      <c r="V21622" s="2" t="s">
        <v>106</v>
      </c>
      <c r="W21622">
        <v>540</v>
      </c>
      <c r="X21622">
        <v>10</v>
      </c>
      <c r="Y21622">
        <v>10</v>
      </c>
      <c r="AA21622">
        <v>30</v>
      </c>
      <c r="AB21622">
        <v>10</v>
      </c>
      <c r="AC21622">
        <v>3170</v>
      </c>
      <c r="AE21622">
        <v>2</v>
      </c>
      <c r="AF21622">
        <v>2</v>
      </c>
      <c r="AG21622">
        <v>2</v>
      </c>
      <c r="AH21622">
        <v>2</v>
      </c>
      <c r="AI21622">
        <v>2</v>
      </c>
      <c r="AJ21622">
        <v>2</v>
      </c>
      <c r="AK21622">
        <v>2</v>
      </c>
      <c r="AL21622">
        <v>2</v>
      </c>
      <c r="AM21622">
        <v>2</v>
      </c>
      <c r="AN21622">
        <v>2</v>
      </c>
      <c r="AO21622">
        <v>2</v>
      </c>
      <c r="AP21622">
        <v>2</v>
      </c>
      <c r="AQ21622">
        <v>2</v>
      </c>
      <c r="AR21622">
        <v>0</v>
      </c>
      <c r="AS21622">
        <v>470617142857143</v>
      </c>
      <c r="AT21622">
        <v>1.0981066666666662E+16</v>
      </c>
      <c r="AU21622">
        <v>1647160</v>
      </c>
    </row>
    <row r="21623" spans="1:47" x14ac:dyDescent="0.35">
      <c r="A21623">
        <v>17755</v>
      </c>
      <c r="B21623">
        <v>0</v>
      </c>
      <c r="C21623">
        <v>0</v>
      </c>
      <c r="D21623">
        <v>0</v>
      </c>
      <c r="E21623">
        <v>3</v>
      </c>
      <c r="F21623">
        <v>0</v>
      </c>
      <c r="G21623" s="2" t="s">
        <v>101</v>
      </c>
      <c r="H21623">
        <v>0</v>
      </c>
      <c r="K21623">
        <v>0</v>
      </c>
      <c r="L21623">
        <v>700</v>
      </c>
      <c r="M21623">
        <v>3021573142857142</v>
      </c>
      <c r="N21623">
        <v>53975734</v>
      </c>
      <c r="O21623">
        <v>96826860</v>
      </c>
      <c r="P21623" s="2" t="s">
        <v>108</v>
      </c>
      <c r="Q21623" s="2" t="s">
        <v>103</v>
      </c>
      <c r="R21623">
        <v>1</v>
      </c>
      <c r="S21623" s="2" t="s">
        <v>101</v>
      </c>
      <c r="T21623" s="2" t="s">
        <v>105</v>
      </c>
      <c r="U21623" s="2" t="s">
        <v>105</v>
      </c>
      <c r="V21623" s="2" t="s">
        <v>106</v>
      </c>
      <c r="W21623">
        <v>580</v>
      </c>
      <c r="Y21623">
        <v>10</v>
      </c>
      <c r="AA21623">
        <v>20</v>
      </c>
      <c r="AB21623">
        <v>10</v>
      </c>
      <c r="AC21623">
        <v>286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>
        <v>1.9976571428571436E+16</v>
      </c>
      <c r="AT21623">
        <v>-3.1074666666666684E+16</v>
      </c>
      <c r="AU21623">
        <v>233060</v>
      </c>
    </row>
    <row r="21624" spans="1:47" x14ac:dyDescent="0.35">
      <c r="A21624">
        <v>23182</v>
      </c>
      <c r="B21624">
        <v>100</v>
      </c>
      <c r="C21624">
        <v>20</v>
      </c>
      <c r="D21624">
        <v>20</v>
      </c>
      <c r="E21624">
        <v>2</v>
      </c>
      <c r="F21624">
        <v>10</v>
      </c>
      <c r="G21624" s="2" t="s">
        <v>101</v>
      </c>
      <c r="H21624">
        <v>0</v>
      </c>
      <c r="K21624">
        <v>10</v>
      </c>
      <c r="L21624">
        <v>300</v>
      </c>
      <c r="M21624">
        <v>-1.084914285714286E+16</v>
      </c>
      <c r="N21624">
        <v>7566533333333334</v>
      </c>
      <c r="O21624">
        <v>565400</v>
      </c>
      <c r="P21624" s="2" t="s">
        <v>102</v>
      </c>
      <c r="Q21624" s="2" t="s">
        <v>103</v>
      </c>
      <c r="R21624">
        <v>1</v>
      </c>
      <c r="S21624" s="2" t="s">
        <v>104</v>
      </c>
      <c r="T21624" s="2" t="s">
        <v>105</v>
      </c>
      <c r="U21624" s="2" t="s">
        <v>105</v>
      </c>
      <c r="V21624" s="2" t="s">
        <v>106</v>
      </c>
      <c r="W21624">
        <v>530</v>
      </c>
      <c r="X21624">
        <v>20</v>
      </c>
      <c r="Y21624">
        <v>140</v>
      </c>
      <c r="AA21624">
        <v>10</v>
      </c>
      <c r="AB21624">
        <v>40</v>
      </c>
      <c r="AC21624">
        <v>440</v>
      </c>
      <c r="AD21624">
        <v>0</v>
      </c>
      <c r="AE21624">
        <v>1</v>
      </c>
      <c r="AF21624">
        <v>0</v>
      </c>
      <c r="AG21624">
        <v>1</v>
      </c>
      <c r="AH21624">
        <v>0</v>
      </c>
      <c r="AI21624">
        <v>1</v>
      </c>
      <c r="AJ21624">
        <v>1</v>
      </c>
      <c r="AK21624">
        <v>1</v>
      </c>
      <c r="AL21624">
        <v>0</v>
      </c>
      <c r="AM21624">
        <v>1</v>
      </c>
      <c r="AN21624">
        <v>0</v>
      </c>
      <c r="AO21624">
        <v>1</v>
      </c>
      <c r="AP21624">
        <v>0</v>
      </c>
      <c r="AQ21624">
        <v>1</v>
      </c>
      <c r="AR21624">
        <v>0</v>
      </c>
      <c r="AS21624">
        <v>-5141428571428572</v>
      </c>
      <c r="AT21624">
        <v>6953666666666666</v>
      </c>
      <c r="AU21624">
        <v>618500</v>
      </c>
    </row>
    <row r="21625" spans="1:47" x14ac:dyDescent="0.35">
      <c r="A21625">
        <v>20838</v>
      </c>
      <c r="B21625">
        <v>0</v>
      </c>
      <c r="C21625">
        <v>0</v>
      </c>
      <c r="D21625">
        <v>0</v>
      </c>
      <c r="E21625">
        <v>4</v>
      </c>
      <c r="F21625">
        <v>0</v>
      </c>
      <c r="G21625" s="2" t="s">
        <v>101</v>
      </c>
      <c r="H21625">
        <v>0</v>
      </c>
      <c r="K21625">
        <v>0</v>
      </c>
      <c r="L21625">
        <v>140</v>
      </c>
      <c r="M21625">
        <v>1.5214314285714284E+16</v>
      </c>
      <c r="N21625">
        <v>-243066</v>
      </c>
      <c r="O21625">
        <v>868305</v>
      </c>
      <c r="P21625" s="2" t="s">
        <v>108</v>
      </c>
      <c r="Q21625" s="2" t="s">
        <v>103</v>
      </c>
      <c r="R21625">
        <v>2</v>
      </c>
      <c r="S21625" s="2" t="s">
        <v>101</v>
      </c>
      <c r="T21625" s="2" t="s">
        <v>105</v>
      </c>
      <c r="U21625" s="2" t="s">
        <v>105</v>
      </c>
      <c r="V21625" s="2" t="s">
        <v>106</v>
      </c>
      <c r="W21625">
        <v>490</v>
      </c>
      <c r="Y21625">
        <v>10</v>
      </c>
      <c r="AA21625">
        <v>50</v>
      </c>
      <c r="AB21625">
        <v>10</v>
      </c>
      <c r="AC21625">
        <v>3200</v>
      </c>
      <c r="AE21625">
        <v>2</v>
      </c>
      <c r="AF21625">
        <v>2</v>
      </c>
      <c r="AG21625">
        <v>2</v>
      </c>
      <c r="AH21625">
        <v>2</v>
      </c>
      <c r="AI21625">
        <v>2</v>
      </c>
      <c r="AJ21625">
        <v>2</v>
      </c>
      <c r="AK21625">
        <v>2</v>
      </c>
      <c r="AL21625">
        <v>2</v>
      </c>
      <c r="AM21625">
        <v>2</v>
      </c>
      <c r="AN21625">
        <v>2</v>
      </c>
      <c r="AO21625">
        <v>2</v>
      </c>
      <c r="AP21625">
        <v>2</v>
      </c>
      <c r="AQ21625">
        <v>2</v>
      </c>
      <c r="AR21625">
        <v>0</v>
      </c>
      <c r="AS21625">
        <v>-1597714285714286</v>
      </c>
      <c r="AT21625">
        <v>8698666666666668</v>
      </c>
      <c r="AU21625">
        <v>186400</v>
      </c>
    </row>
    <row r="21626" spans="1:47" x14ac:dyDescent="0.35">
      <c r="A21626">
        <v>8012</v>
      </c>
      <c r="B21626">
        <v>370</v>
      </c>
      <c r="C21626">
        <v>190</v>
      </c>
      <c r="D21626">
        <v>80</v>
      </c>
      <c r="E21626">
        <v>4</v>
      </c>
      <c r="F21626">
        <v>0</v>
      </c>
      <c r="G21626" s="2" t="s">
        <v>101</v>
      </c>
      <c r="H21626">
        <v>0</v>
      </c>
      <c r="K21626">
        <v>0</v>
      </c>
      <c r="L21626">
        <v>2120</v>
      </c>
      <c r="M21626">
        <v>3392650171428573</v>
      </c>
      <c r="N21626">
        <v>4506653733333329</v>
      </c>
      <c r="O21626">
        <v>1.6380929333333334E+16</v>
      </c>
      <c r="P21626" s="2" t="s">
        <v>102</v>
      </c>
      <c r="Q21626" s="2" t="s">
        <v>103</v>
      </c>
      <c r="R21626">
        <v>2</v>
      </c>
      <c r="S21626" s="2" t="s">
        <v>101</v>
      </c>
      <c r="T21626" s="2" t="s">
        <v>105</v>
      </c>
      <c r="U21626" s="2" t="s">
        <v>105</v>
      </c>
      <c r="V21626" s="2" t="s">
        <v>110</v>
      </c>
      <c r="W21626">
        <v>530</v>
      </c>
      <c r="X21626">
        <v>60</v>
      </c>
      <c r="Y21626">
        <v>1610</v>
      </c>
      <c r="AA21626">
        <v>10</v>
      </c>
      <c r="AB21626">
        <v>100</v>
      </c>
      <c r="AC21626">
        <v>169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>
        <v>0</v>
      </c>
      <c r="AL21626">
        <v>0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>
        <v>3355892485714286</v>
      </c>
      <c r="AT21626">
        <v>4433161799999999</v>
      </c>
      <c r="AU21626">
        <v>161787855</v>
      </c>
    </row>
    <row r="21627" spans="1:47" x14ac:dyDescent="0.35">
      <c r="A21627">
        <v>33282</v>
      </c>
      <c r="B21627">
        <v>0</v>
      </c>
      <c r="C21627">
        <v>0</v>
      </c>
      <c r="D21627">
        <v>20</v>
      </c>
      <c r="E21627">
        <v>1</v>
      </c>
      <c r="F21627">
        <v>0</v>
      </c>
      <c r="G21627" s="2" t="s">
        <v>101</v>
      </c>
      <c r="H21627">
        <v>0</v>
      </c>
      <c r="K21627">
        <v>0</v>
      </c>
      <c r="L21627">
        <v>20</v>
      </c>
      <c r="M21627">
        <v>0</v>
      </c>
      <c r="N21627">
        <v>0</v>
      </c>
      <c r="O21627">
        <v>0</v>
      </c>
      <c r="P21627" s="2" t="s">
        <v>108</v>
      </c>
      <c r="Q21627" s="2" t="s">
        <v>103</v>
      </c>
      <c r="R21627">
        <v>3</v>
      </c>
      <c r="S21627" s="2" t="s">
        <v>101</v>
      </c>
      <c r="T21627" s="2" t="s">
        <v>105</v>
      </c>
      <c r="U21627" s="2" t="s">
        <v>105</v>
      </c>
      <c r="V21627" s="2" t="s">
        <v>106</v>
      </c>
      <c r="W21627">
        <v>580</v>
      </c>
      <c r="Y21627">
        <v>20</v>
      </c>
      <c r="AA21627">
        <v>10</v>
      </c>
      <c r="AB21627">
        <v>10</v>
      </c>
      <c r="AC21627">
        <v>41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>
        <v>0</v>
      </c>
      <c r="AL21627">
        <v>0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1</v>
      </c>
      <c r="AS21627">
        <v>1.1436E+16</v>
      </c>
      <c r="AT21627">
        <v>2.6683999999999996E+16</v>
      </c>
      <c r="AU21627">
        <v>200130</v>
      </c>
    </row>
    <row r="21628" spans="1:47" x14ac:dyDescent="0.35">
      <c r="A21628">
        <v>15698</v>
      </c>
      <c r="B21628">
        <v>0</v>
      </c>
      <c r="C21628">
        <v>0</v>
      </c>
      <c r="D21628">
        <v>10</v>
      </c>
      <c r="E21628">
        <v>2</v>
      </c>
      <c r="F21628">
        <v>0</v>
      </c>
      <c r="G21628" s="2" t="s">
        <v>101</v>
      </c>
      <c r="H21628">
        <v>0</v>
      </c>
      <c r="K21628">
        <v>0</v>
      </c>
      <c r="L21628">
        <v>80</v>
      </c>
      <c r="M21628">
        <v>-2.3885714285714288E+16</v>
      </c>
      <c r="N21628">
        <v>1.1146666666666668E+16</v>
      </c>
      <c r="O21628">
        <v>1672000</v>
      </c>
      <c r="P21628" s="2" t="s">
        <v>108</v>
      </c>
      <c r="Q21628" s="2" t="s">
        <v>103</v>
      </c>
      <c r="R21628">
        <v>2</v>
      </c>
      <c r="S21628" s="2" t="s">
        <v>101</v>
      </c>
      <c r="T21628" s="2" t="s">
        <v>105</v>
      </c>
      <c r="U21628" s="2" t="s">
        <v>105</v>
      </c>
      <c r="V21628" s="2" t="s">
        <v>106</v>
      </c>
      <c r="W21628">
        <v>550</v>
      </c>
      <c r="Y21628">
        <v>20</v>
      </c>
      <c r="AA21628">
        <v>10</v>
      </c>
      <c r="AB21628">
        <v>20</v>
      </c>
      <c r="AC21628">
        <v>2680</v>
      </c>
      <c r="AE21628">
        <v>2</v>
      </c>
      <c r="AF21628">
        <v>2</v>
      </c>
      <c r="AG21628">
        <v>2</v>
      </c>
      <c r="AH21628">
        <v>2</v>
      </c>
      <c r="AI21628">
        <v>2</v>
      </c>
      <c r="AJ21628">
        <v>2</v>
      </c>
      <c r="AK21628">
        <v>2</v>
      </c>
      <c r="AL21628">
        <v>2</v>
      </c>
      <c r="AM21628">
        <v>2</v>
      </c>
      <c r="AN21628">
        <v>2</v>
      </c>
      <c r="AO21628">
        <v>2</v>
      </c>
      <c r="AP21628">
        <v>2</v>
      </c>
      <c r="AQ21628">
        <v>2</v>
      </c>
      <c r="AR21628">
        <v>0</v>
      </c>
      <c r="AS21628">
        <v>1.5916285714285714E+16</v>
      </c>
      <c r="AT21628">
        <v>-2.6685333333333332E+16</v>
      </c>
      <c r="AU21628">
        <v>870650</v>
      </c>
    </row>
    <row r="21629" spans="1:47" x14ac:dyDescent="0.35">
      <c r="A21629">
        <v>10340</v>
      </c>
      <c r="B21629">
        <v>20</v>
      </c>
      <c r="C21629">
        <v>10</v>
      </c>
      <c r="D21629">
        <v>0</v>
      </c>
      <c r="E21629">
        <v>3</v>
      </c>
      <c r="F21629">
        <v>0</v>
      </c>
      <c r="G21629" s="2" t="s">
        <v>101</v>
      </c>
      <c r="H21629">
        <v>0</v>
      </c>
      <c r="K21629">
        <v>0</v>
      </c>
      <c r="L21629">
        <v>30</v>
      </c>
      <c r="M21629">
        <v>1571742857142857</v>
      </c>
      <c r="N21629">
        <v>-2.8229333333333332E+16</v>
      </c>
      <c r="O21629">
        <v>803450</v>
      </c>
      <c r="P21629" s="2" t="s">
        <v>108</v>
      </c>
      <c r="Q21629" s="2" t="s">
        <v>103</v>
      </c>
      <c r="R21629">
        <v>1</v>
      </c>
      <c r="S21629" s="2" t="s">
        <v>101</v>
      </c>
      <c r="T21629" s="2" t="s">
        <v>101</v>
      </c>
      <c r="U21629" s="2" t="s">
        <v>101</v>
      </c>
      <c r="V21629" s="2" t="s">
        <v>113</v>
      </c>
      <c r="W21629">
        <v>600</v>
      </c>
      <c r="Y21629">
        <v>30</v>
      </c>
      <c r="AA21629">
        <v>20</v>
      </c>
      <c r="AB21629">
        <v>10</v>
      </c>
      <c r="AC21629">
        <v>90</v>
      </c>
      <c r="AD21629">
        <v>0</v>
      </c>
      <c r="AE21629">
        <v>0</v>
      </c>
      <c r="AF21629">
        <v>1</v>
      </c>
      <c r="AG21629">
        <v>0</v>
      </c>
      <c r="AH21629">
        <v>0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1</v>
      </c>
      <c r="AO21629">
        <v>0</v>
      </c>
      <c r="AP21629">
        <v>0</v>
      </c>
      <c r="AQ21629">
        <v>0</v>
      </c>
      <c r="AR21629">
        <v>0</v>
      </c>
      <c r="AS21629">
        <v>1571742857142857</v>
      </c>
      <c r="AT21629">
        <v>-2.8229333333333332E+16</v>
      </c>
      <c r="AU21629">
        <v>803450</v>
      </c>
    </row>
    <row r="21630" spans="1:47" x14ac:dyDescent="0.35">
      <c r="A21630">
        <v>1159</v>
      </c>
      <c r="B21630">
        <v>110</v>
      </c>
      <c r="C21630">
        <v>50</v>
      </c>
      <c r="D21630">
        <v>20</v>
      </c>
      <c r="E21630">
        <v>2</v>
      </c>
      <c r="F21630">
        <v>5</v>
      </c>
      <c r="G21630" s="2" t="s">
        <v>101</v>
      </c>
      <c r="H21630">
        <v>0</v>
      </c>
      <c r="K21630">
        <v>10</v>
      </c>
      <c r="L21630">
        <v>230</v>
      </c>
      <c r="M21630">
        <v>-1959085714285714</v>
      </c>
      <c r="N21630">
        <v>306448</v>
      </c>
      <c r="O21630">
        <v>713640</v>
      </c>
      <c r="P21630" s="2" t="s">
        <v>102</v>
      </c>
      <c r="Q21630" s="2" t="s">
        <v>103</v>
      </c>
      <c r="R21630">
        <v>1</v>
      </c>
      <c r="S21630" s="2" t="s">
        <v>105</v>
      </c>
      <c r="T21630" s="2" t="s">
        <v>111</v>
      </c>
      <c r="U21630" s="2" t="s">
        <v>111</v>
      </c>
      <c r="V21630" s="2" t="s">
        <v>106</v>
      </c>
      <c r="W21630">
        <v>580</v>
      </c>
      <c r="X21630">
        <v>10</v>
      </c>
      <c r="Y21630">
        <v>200</v>
      </c>
      <c r="Z21630">
        <v>278</v>
      </c>
      <c r="AA21630">
        <v>10</v>
      </c>
      <c r="AB21630">
        <v>100</v>
      </c>
      <c r="AC21630">
        <v>2440</v>
      </c>
      <c r="AD21630">
        <v>0</v>
      </c>
      <c r="AE21630">
        <v>1</v>
      </c>
      <c r="AF21630">
        <v>0</v>
      </c>
      <c r="AG21630">
        <v>1</v>
      </c>
      <c r="AH21630">
        <v>1</v>
      </c>
      <c r="AI21630">
        <v>1</v>
      </c>
      <c r="AJ21630">
        <v>0</v>
      </c>
      <c r="AK21630">
        <v>1</v>
      </c>
      <c r="AL21630">
        <v>1</v>
      </c>
      <c r="AM21630">
        <v>1</v>
      </c>
      <c r="AN21630">
        <v>0</v>
      </c>
      <c r="AO21630">
        <v>1</v>
      </c>
      <c r="AP21630">
        <v>0</v>
      </c>
      <c r="AQ21630">
        <v>1</v>
      </c>
      <c r="AR21630">
        <v>0</v>
      </c>
      <c r="AS21630">
        <v>9377105714285714</v>
      </c>
      <c r="AT21630">
        <v>-1.6655953333333336E+16</v>
      </c>
      <c r="AU21630">
        <v>1939670</v>
      </c>
    </row>
    <row r="21631" spans="1:47" x14ac:dyDescent="0.35">
      <c r="A21631">
        <v>26095</v>
      </c>
      <c r="B21631">
        <v>10</v>
      </c>
      <c r="C21631">
        <v>0</v>
      </c>
      <c r="D21631">
        <v>10</v>
      </c>
      <c r="E21631">
        <v>2</v>
      </c>
      <c r="F21631">
        <v>0</v>
      </c>
      <c r="G21631" s="2" t="s">
        <v>101</v>
      </c>
      <c r="H21631">
        <v>0</v>
      </c>
      <c r="K21631">
        <v>0</v>
      </c>
      <c r="L21631">
        <v>190</v>
      </c>
      <c r="M21631">
        <v>7.396457142857144E+16</v>
      </c>
      <c r="N21631">
        <v>-7546933333333334</v>
      </c>
      <c r="O21631">
        <v>275110</v>
      </c>
      <c r="P21631" s="2" t="s">
        <v>108</v>
      </c>
      <c r="Q21631" s="2" t="s">
        <v>103</v>
      </c>
      <c r="R21631">
        <v>1</v>
      </c>
      <c r="S21631" s="2" t="s">
        <v>104</v>
      </c>
      <c r="T21631" s="2" t="s">
        <v>105</v>
      </c>
      <c r="U21631" s="2" t="s">
        <v>105</v>
      </c>
      <c r="V21631" s="2" t="s">
        <v>106</v>
      </c>
      <c r="W21631">
        <v>570</v>
      </c>
      <c r="Y21631">
        <v>20</v>
      </c>
      <c r="AA21631">
        <v>10</v>
      </c>
      <c r="AB21631">
        <v>10</v>
      </c>
      <c r="AC21631">
        <v>2860</v>
      </c>
      <c r="AE21631">
        <v>2</v>
      </c>
      <c r="AF21631">
        <v>2</v>
      </c>
      <c r="AG21631">
        <v>2</v>
      </c>
      <c r="AH21631">
        <v>2</v>
      </c>
      <c r="AI21631">
        <v>2</v>
      </c>
      <c r="AJ21631">
        <v>2</v>
      </c>
      <c r="AK21631">
        <v>2</v>
      </c>
      <c r="AL21631">
        <v>2</v>
      </c>
      <c r="AM21631">
        <v>2</v>
      </c>
      <c r="AN21631">
        <v>2</v>
      </c>
      <c r="AO21631">
        <v>2</v>
      </c>
      <c r="AP21631">
        <v>2</v>
      </c>
      <c r="AQ21631">
        <v>2</v>
      </c>
      <c r="AR21631">
        <v>1</v>
      </c>
      <c r="AS21631">
        <v>2720142857142857</v>
      </c>
      <c r="AT21631">
        <v>-63470</v>
      </c>
      <c r="AU21631">
        <v>190410</v>
      </c>
    </row>
    <row r="21632" spans="1:47" x14ac:dyDescent="0.35">
      <c r="A21632">
        <v>2474</v>
      </c>
      <c r="B21632">
        <v>0</v>
      </c>
      <c r="C21632">
        <v>10</v>
      </c>
      <c r="D21632">
        <v>0</v>
      </c>
      <c r="E21632">
        <v>4</v>
      </c>
      <c r="F21632">
        <v>0</v>
      </c>
      <c r="G21632" s="2" t="s">
        <v>101</v>
      </c>
      <c r="H21632">
        <v>0</v>
      </c>
      <c r="K21632">
        <v>0</v>
      </c>
      <c r="L21632">
        <v>30</v>
      </c>
      <c r="M21632">
        <v>1.4660857142857144E+16</v>
      </c>
      <c r="N21632">
        <v>-3420866666666667</v>
      </c>
      <c r="O21632">
        <v>1026260</v>
      </c>
      <c r="P21632" s="2" t="s">
        <v>108</v>
      </c>
      <c r="Q21632" s="2" t="s">
        <v>103</v>
      </c>
      <c r="R21632">
        <v>1</v>
      </c>
      <c r="S21632" s="2" t="s">
        <v>104</v>
      </c>
      <c r="T21632" s="2" t="s">
        <v>105</v>
      </c>
      <c r="U21632" s="2" t="s">
        <v>105</v>
      </c>
      <c r="V21632" s="2" t="s">
        <v>113</v>
      </c>
      <c r="W21632">
        <v>570</v>
      </c>
      <c r="Y21632">
        <v>10</v>
      </c>
      <c r="AA21632">
        <v>10</v>
      </c>
      <c r="AB21632">
        <v>10</v>
      </c>
      <c r="AC21632">
        <v>3050</v>
      </c>
      <c r="AE21632">
        <v>2</v>
      </c>
      <c r="AF21632">
        <v>2</v>
      </c>
      <c r="AG21632">
        <v>2</v>
      </c>
      <c r="AH21632">
        <v>2</v>
      </c>
      <c r="AI21632">
        <v>2</v>
      </c>
      <c r="AJ21632">
        <v>2</v>
      </c>
      <c r="AK21632">
        <v>2</v>
      </c>
      <c r="AL21632">
        <v>2</v>
      </c>
      <c r="AM21632">
        <v>2</v>
      </c>
      <c r="AN21632">
        <v>2</v>
      </c>
      <c r="AO21632">
        <v>2</v>
      </c>
      <c r="AP21632">
        <v>2</v>
      </c>
      <c r="AQ21632">
        <v>2</v>
      </c>
      <c r="AR21632">
        <v>0</v>
      </c>
      <c r="AS21632">
        <v>7330428571428572</v>
      </c>
      <c r="AT21632">
        <v>-1.7104333333333336E+16</v>
      </c>
      <c r="AU21632">
        <v>513130</v>
      </c>
    </row>
    <row r="21633" spans="1:47" x14ac:dyDescent="0.35">
      <c r="A21633">
        <v>21232</v>
      </c>
      <c r="B21633">
        <v>0</v>
      </c>
      <c r="C21633">
        <v>0</v>
      </c>
      <c r="D21633">
        <v>0</v>
      </c>
      <c r="E21633">
        <v>4</v>
      </c>
      <c r="F21633">
        <v>0</v>
      </c>
      <c r="G21633" s="2" t="s">
        <v>101</v>
      </c>
      <c r="H21633">
        <v>0</v>
      </c>
      <c r="K21633">
        <v>0</v>
      </c>
      <c r="L21633">
        <v>90</v>
      </c>
      <c r="M21633">
        <v>-3.3285714285714296E+16</v>
      </c>
      <c r="N21633">
        <v>1.5533333333333336E+16</v>
      </c>
      <c r="O21633">
        <v>23300</v>
      </c>
      <c r="P21633" s="2" t="s">
        <v>108</v>
      </c>
      <c r="Q21633" s="2" t="s">
        <v>103</v>
      </c>
      <c r="R21633">
        <v>1</v>
      </c>
      <c r="S21633" s="2" t="s">
        <v>101</v>
      </c>
      <c r="T21633" s="2" t="s">
        <v>105</v>
      </c>
      <c r="U21633" s="2" t="s">
        <v>105</v>
      </c>
      <c r="V21633" s="2" t="s">
        <v>106</v>
      </c>
      <c r="W21633">
        <v>490</v>
      </c>
      <c r="Y21633">
        <v>30</v>
      </c>
      <c r="AA21633">
        <v>40</v>
      </c>
      <c r="AB21633">
        <v>20</v>
      </c>
      <c r="AC21633">
        <v>900</v>
      </c>
      <c r="AD21633">
        <v>0</v>
      </c>
      <c r="AE21633">
        <v>1</v>
      </c>
      <c r="AF21633">
        <v>0</v>
      </c>
      <c r="AG21633">
        <v>1</v>
      </c>
      <c r="AH21633">
        <v>0</v>
      </c>
      <c r="AI21633">
        <v>1</v>
      </c>
      <c r="AJ21633">
        <v>1</v>
      </c>
      <c r="AK21633">
        <v>1</v>
      </c>
      <c r="AL21633">
        <v>0</v>
      </c>
      <c r="AM21633">
        <v>1</v>
      </c>
      <c r="AN21633">
        <v>0</v>
      </c>
      <c r="AO21633">
        <v>1</v>
      </c>
      <c r="AP21633">
        <v>0</v>
      </c>
      <c r="AQ21633">
        <v>0</v>
      </c>
      <c r="AR21633">
        <v>0</v>
      </c>
      <c r="AS21633">
        <v>-3.4728571428571428E+16</v>
      </c>
      <c r="AT21633">
        <v>2.0673333333333336E+16</v>
      </c>
      <c r="AU21633">
        <v>255550</v>
      </c>
    </row>
    <row r="21634" spans="1:47" x14ac:dyDescent="0.35">
      <c r="A21634">
        <v>17075</v>
      </c>
      <c r="B21634">
        <v>110</v>
      </c>
      <c r="C21634">
        <v>0</v>
      </c>
      <c r="D21634">
        <v>20</v>
      </c>
      <c r="E21634">
        <v>1</v>
      </c>
      <c r="F21634">
        <v>10</v>
      </c>
      <c r="G21634" s="2" t="s">
        <v>101</v>
      </c>
      <c r="H21634">
        <v>0</v>
      </c>
      <c r="K21634">
        <v>10</v>
      </c>
      <c r="L21634">
        <v>160</v>
      </c>
      <c r="M21634">
        <v>5154571428571429</v>
      </c>
      <c r="N21634">
        <v>8806666666666642</v>
      </c>
      <c r="O21634">
        <v>283825</v>
      </c>
      <c r="P21634" s="2" t="s">
        <v>107</v>
      </c>
      <c r="Q21634" s="2" t="s">
        <v>103</v>
      </c>
      <c r="R21634">
        <v>1</v>
      </c>
      <c r="S21634" s="2" t="s">
        <v>104</v>
      </c>
      <c r="T21634" s="2" t="s">
        <v>105</v>
      </c>
      <c r="U21634" s="2" t="s">
        <v>105</v>
      </c>
      <c r="V21634" s="2" t="s">
        <v>106</v>
      </c>
      <c r="W21634">
        <v>540</v>
      </c>
      <c r="Y21634">
        <v>120</v>
      </c>
      <c r="AA21634">
        <v>20</v>
      </c>
      <c r="AB21634">
        <v>30</v>
      </c>
      <c r="AC21634">
        <v>2730</v>
      </c>
      <c r="AD21634">
        <v>0</v>
      </c>
      <c r="AE21634">
        <v>0</v>
      </c>
      <c r="AF21634">
        <v>0</v>
      </c>
      <c r="AG21634">
        <v>0</v>
      </c>
      <c r="AH21634">
        <v>1</v>
      </c>
      <c r="AI21634">
        <v>0</v>
      </c>
      <c r="AJ21634">
        <v>0</v>
      </c>
      <c r="AK21634">
        <v>0</v>
      </c>
      <c r="AL21634">
        <v>0</v>
      </c>
      <c r="AM21634">
        <v>0</v>
      </c>
      <c r="AN21634">
        <v>0</v>
      </c>
      <c r="AO21634">
        <v>0</v>
      </c>
      <c r="AP21634">
        <v>0</v>
      </c>
      <c r="AQ21634">
        <v>0</v>
      </c>
      <c r="AR21634">
        <v>0</v>
      </c>
      <c r="AS21634">
        <v>4955628571428572</v>
      </c>
      <c r="AT21634">
        <v>1825946666666666</v>
      </c>
      <c r="AU21634">
        <v>5340625</v>
      </c>
    </row>
    <row r="21635" spans="1:47" x14ac:dyDescent="0.35">
      <c r="A21635">
        <v>1750</v>
      </c>
      <c r="B21635">
        <v>0</v>
      </c>
      <c r="C21635">
        <v>0</v>
      </c>
      <c r="D21635">
        <v>0</v>
      </c>
      <c r="E21635">
        <v>3</v>
      </c>
      <c r="F21635">
        <v>0</v>
      </c>
      <c r="G21635" s="2" t="s">
        <v>101</v>
      </c>
      <c r="H21635">
        <v>0</v>
      </c>
      <c r="I21635">
        <v>884</v>
      </c>
      <c r="J21635">
        <v>884</v>
      </c>
      <c r="K21635">
        <v>0</v>
      </c>
      <c r="L21635">
        <v>430</v>
      </c>
      <c r="M21635">
        <v>-1.6973600000000002E+16</v>
      </c>
      <c r="N21635">
        <v>4031166</v>
      </c>
      <c r="O21635">
        <v>3437090</v>
      </c>
      <c r="P21635" s="2" t="s">
        <v>107</v>
      </c>
      <c r="Q21635" s="2" t="s">
        <v>103</v>
      </c>
      <c r="R21635">
        <v>1</v>
      </c>
      <c r="S21635" s="2" t="s">
        <v>101</v>
      </c>
      <c r="T21635" s="2" t="s">
        <v>105</v>
      </c>
      <c r="U21635" s="2" t="s">
        <v>115</v>
      </c>
      <c r="V21635" s="2" t="s">
        <v>106</v>
      </c>
      <c r="W21635">
        <v>510</v>
      </c>
      <c r="Y21635">
        <v>20</v>
      </c>
      <c r="AA21635">
        <v>60</v>
      </c>
      <c r="AB21635">
        <v>10</v>
      </c>
      <c r="AC21635">
        <v>2030</v>
      </c>
      <c r="AD21635">
        <v>0</v>
      </c>
      <c r="AE21635">
        <v>0</v>
      </c>
      <c r="AF21635">
        <v>0</v>
      </c>
      <c r="AG21635">
        <v>0</v>
      </c>
      <c r="AH21635">
        <v>0</v>
      </c>
      <c r="AI21635">
        <v>0</v>
      </c>
      <c r="AJ21635">
        <v>0</v>
      </c>
      <c r="AK21635">
        <v>0</v>
      </c>
      <c r="AL21635">
        <v>0</v>
      </c>
      <c r="AM21635">
        <v>0</v>
      </c>
      <c r="AN21635">
        <v>0</v>
      </c>
      <c r="AO21635">
        <v>0</v>
      </c>
      <c r="AP21635">
        <v>0</v>
      </c>
      <c r="AQ21635">
        <v>0</v>
      </c>
      <c r="AR21635">
        <v>0</v>
      </c>
      <c r="AS21635">
        <v>-1186857142857143</v>
      </c>
      <c r="AT21635">
        <v>5.5386666666666664E+16</v>
      </c>
      <c r="AU21635">
        <v>830800</v>
      </c>
    </row>
    <row r="21636" spans="1:47" x14ac:dyDescent="0.35">
      <c r="A21636">
        <v>31473</v>
      </c>
      <c r="B21636">
        <v>150</v>
      </c>
      <c r="C21636">
        <v>0</v>
      </c>
      <c r="D21636">
        <v>20</v>
      </c>
      <c r="E21636">
        <v>3</v>
      </c>
      <c r="F21636">
        <v>6666666666666666</v>
      </c>
      <c r="G21636" s="2" t="s">
        <v>101</v>
      </c>
      <c r="H21636">
        <v>0</v>
      </c>
      <c r="K21636">
        <v>10</v>
      </c>
      <c r="L21636">
        <v>320</v>
      </c>
      <c r="M21636">
        <v>-5188508571428572</v>
      </c>
      <c r="N21636">
        <v>6985488</v>
      </c>
      <c r="O21636">
        <v>7754265</v>
      </c>
      <c r="P21636" s="2" t="s">
        <v>108</v>
      </c>
      <c r="Q21636" s="2" t="s">
        <v>103</v>
      </c>
      <c r="R21636">
        <v>1</v>
      </c>
      <c r="S21636" s="2" t="s">
        <v>104</v>
      </c>
      <c r="T21636" s="2" t="s">
        <v>111</v>
      </c>
      <c r="U21636" s="2" t="s">
        <v>111</v>
      </c>
      <c r="V21636" s="2" t="s">
        <v>106</v>
      </c>
      <c r="W21636">
        <v>580</v>
      </c>
      <c r="X21636">
        <v>20</v>
      </c>
      <c r="Y21636">
        <v>130</v>
      </c>
      <c r="AA21636">
        <v>10</v>
      </c>
      <c r="AB21636">
        <v>30</v>
      </c>
      <c r="AC21636">
        <v>770</v>
      </c>
      <c r="AD21636">
        <v>0</v>
      </c>
      <c r="AE21636">
        <v>0</v>
      </c>
      <c r="AF21636">
        <v>0</v>
      </c>
      <c r="AG21636">
        <v>0</v>
      </c>
      <c r="AH21636">
        <v>1</v>
      </c>
      <c r="AI21636">
        <v>0</v>
      </c>
      <c r="AJ21636">
        <v>0</v>
      </c>
      <c r="AK21636">
        <v>0</v>
      </c>
      <c r="AL21636">
        <v>0</v>
      </c>
      <c r="AM21636">
        <v>0</v>
      </c>
      <c r="AN21636">
        <v>0</v>
      </c>
      <c r="AO21636">
        <v>0</v>
      </c>
      <c r="AP21636">
        <v>0</v>
      </c>
      <c r="AQ21636">
        <v>0</v>
      </c>
      <c r="AR21636">
        <v>1</v>
      </c>
      <c r="AS21636">
        <v>3296308571428571</v>
      </c>
      <c r="AT21636">
        <v>-2230679999999999</v>
      </c>
      <c r="AU21636">
        <v>930640</v>
      </c>
    </row>
    <row r="21637" spans="1:47" x14ac:dyDescent="0.35">
      <c r="A21637">
        <v>5432</v>
      </c>
      <c r="B21637">
        <v>40</v>
      </c>
      <c r="C21637">
        <v>20</v>
      </c>
      <c r="D21637">
        <v>0</v>
      </c>
      <c r="E21637">
        <v>5</v>
      </c>
      <c r="F21637">
        <v>2</v>
      </c>
      <c r="G21637" s="2" t="s">
        <v>101</v>
      </c>
      <c r="H21637">
        <v>0</v>
      </c>
      <c r="K21637">
        <v>10</v>
      </c>
      <c r="L21637">
        <v>350</v>
      </c>
      <c r="M21637">
        <v>2.5576625714285712E+16</v>
      </c>
      <c r="N21637">
        <v>2.3682026666666684E+16</v>
      </c>
      <c r="O21637">
        <v>13584026</v>
      </c>
      <c r="P21637" s="2" t="s">
        <v>108</v>
      </c>
      <c r="Q21637" s="2" t="s">
        <v>103</v>
      </c>
      <c r="R21637">
        <v>2</v>
      </c>
      <c r="S21637" s="2" t="s">
        <v>104</v>
      </c>
      <c r="T21637" s="2" t="s">
        <v>105</v>
      </c>
      <c r="U21637" s="2" t="s">
        <v>115</v>
      </c>
      <c r="V21637" s="2" t="s">
        <v>113</v>
      </c>
      <c r="W21637">
        <v>500</v>
      </c>
      <c r="X21637">
        <v>10</v>
      </c>
      <c r="Y21637">
        <v>50</v>
      </c>
      <c r="Z21637">
        <v>139</v>
      </c>
      <c r="AA21637">
        <v>10</v>
      </c>
      <c r="AB21637">
        <v>40</v>
      </c>
      <c r="AC21637">
        <v>1680</v>
      </c>
      <c r="AD21637">
        <v>0</v>
      </c>
      <c r="AE21637">
        <v>0</v>
      </c>
      <c r="AF21637">
        <v>1</v>
      </c>
      <c r="AG21637">
        <v>0</v>
      </c>
      <c r="AH21637">
        <v>1</v>
      </c>
      <c r="AI21637">
        <v>0</v>
      </c>
      <c r="AJ21637">
        <v>1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>
        <v>9413580000000002</v>
      </c>
      <c r="AT21637">
        <v>-9595380000000004</v>
      </c>
      <c r="AU21637">
        <v>4670430</v>
      </c>
    </row>
    <row r="21638" spans="1:47" x14ac:dyDescent="0.35">
      <c r="A21638">
        <v>24634</v>
      </c>
      <c r="B21638">
        <v>50</v>
      </c>
      <c r="C21638">
        <v>0</v>
      </c>
      <c r="D21638">
        <v>10</v>
      </c>
      <c r="E21638">
        <v>4</v>
      </c>
      <c r="F21638">
        <v>0</v>
      </c>
      <c r="G21638" s="2" t="s">
        <v>101</v>
      </c>
      <c r="H21638">
        <v>0</v>
      </c>
      <c r="K21638">
        <v>0</v>
      </c>
      <c r="L21638">
        <v>510</v>
      </c>
      <c r="M21638">
        <v>2.8494571428571436E+16</v>
      </c>
      <c r="N21638">
        <v>882773333333333</v>
      </c>
      <c r="O21638">
        <v>225610</v>
      </c>
      <c r="P21638" s="2" t="s">
        <v>108</v>
      </c>
      <c r="Q21638" s="2" t="s">
        <v>103</v>
      </c>
      <c r="R21638">
        <v>1</v>
      </c>
      <c r="S21638" s="2" t="s">
        <v>109</v>
      </c>
      <c r="T21638" s="2" t="s">
        <v>105</v>
      </c>
      <c r="U21638" s="2" t="s">
        <v>105</v>
      </c>
      <c r="V21638" s="2" t="s">
        <v>106</v>
      </c>
      <c r="W21638">
        <v>550</v>
      </c>
      <c r="Y21638">
        <v>40</v>
      </c>
      <c r="Z21638">
        <v>211</v>
      </c>
      <c r="AA21638">
        <v>10</v>
      </c>
      <c r="AB21638">
        <v>30</v>
      </c>
      <c r="AC21638">
        <v>2940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>
        <v>0</v>
      </c>
      <c r="AJ21638">
        <v>0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1</v>
      </c>
      <c r="AS21638">
        <v>5675828571428572</v>
      </c>
      <c r="AT21638">
        <v>-1.17014E+16</v>
      </c>
      <c r="AU21638">
        <v>244920</v>
      </c>
    </row>
    <row r="21639" spans="1:47" x14ac:dyDescent="0.35">
      <c r="A21639">
        <v>16350</v>
      </c>
      <c r="B21639">
        <v>60</v>
      </c>
      <c r="C21639">
        <v>10</v>
      </c>
      <c r="D21639">
        <v>20</v>
      </c>
      <c r="E21639">
        <v>3</v>
      </c>
      <c r="F21639">
        <v>0</v>
      </c>
      <c r="G21639" s="2" t="s">
        <v>101</v>
      </c>
      <c r="H21639">
        <v>0</v>
      </c>
      <c r="K21639">
        <v>0</v>
      </c>
      <c r="L21639">
        <v>220</v>
      </c>
      <c r="M21639">
        <v>-8005714285714153</v>
      </c>
      <c r="N21639">
        <v>8739053333333333</v>
      </c>
      <c r="O21639">
        <v>1045324</v>
      </c>
      <c r="P21639" s="2" t="s">
        <v>102</v>
      </c>
      <c r="Q21639" s="2" t="s">
        <v>103</v>
      </c>
      <c r="R21639">
        <v>1</v>
      </c>
      <c r="S21639" s="2" t="s">
        <v>101</v>
      </c>
      <c r="T21639" s="2" t="s">
        <v>105</v>
      </c>
      <c r="U21639" s="2" t="s">
        <v>105</v>
      </c>
      <c r="V21639" s="2" t="s">
        <v>113</v>
      </c>
      <c r="W21639">
        <v>520</v>
      </c>
      <c r="X21639">
        <v>10</v>
      </c>
      <c r="Y21639">
        <v>90</v>
      </c>
      <c r="AA21639">
        <v>10</v>
      </c>
      <c r="AB21639">
        <v>20</v>
      </c>
      <c r="AC21639">
        <v>1560</v>
      </c>
      <c r="AD21639">
        <v>0</v>
      </c>
      <c r="AE21639">
        <v>0</v>
      </c>
      <c r="AF21639">
        <v>1</v>
      </c>
      <c r="AG21639">
        <v>0</v>
      </c>
      <c r="AH21639">
        <v>0</v>
      </c>
      <c r="AI21639">
        <v>0</v>
      </c>
      <c r="AJ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>
        <v>-9714285714285704</v>
      </c>
      <c r="AT21639">
        <v>3.6056666666666664E+16</v>
      </c>
      <c r="AU21639">
        <v>3.2656666666666668E+16</v>
      </c>
    </row>
    <row r="21640" spans="1:47" x14ac:dyDescent="0.35">
      <c r="A21640">
        <v>26863</v>
      </c>
      <c r="B21640">
        <v>0</v>
      </c>
      <c r="C21640">
        <v>20</v>
      </c>
      <c r="D21640">
        <v>0</v>
      </c>
      <c r="E21640">
        <v>1</v>
      </c>
      <c r="F21640">
        <v>10</v>
      </c>
      <c r="G21640" s="2" t="s">
        <v>101</v>
      </c>
      <c r="H21640">
        <v>0</v>
      </c>
      <c r="K21640">
        <v>10</v>
      </c>
      <c r="L21640">
        <v>20</v>
      </c>
      <c r="M21640">
        <v>0</v>
      </c>
      <c r="N21640">
        <v>0</v>
      </c>
      <c r="O21640">
        <v>0</v>
      </c>
      <c r="P21640" s="2" t="s">
        <v>102</v>
      </c>
      <c r="Q21640" s="2" t="s">
        <v>103</v>
      </c>
      <c r="R21640">
        <v>1</v>
      </c>
      <c r="S21640" s="2" t="s">
        <v>101</v>
      </c>
      <c r="T21640" s="2" t="s">
        <v>111</v>
      </c>
      <c r="U21640" s="2" t="s">
        <v>111</v>
      </c>
      <c r="V21640" s="2" t="s">
        <v>106</v>
      </c>
      <c r="W21640">
        <v>520</v>
      </c>
      <c r="X21640">
        <v>10</v>
      </c>
      <c r="Y21640">
        <v>20</v>
      </c>
      <c r="AA21640">
        <v>10</v>
      </c>
      <c r="AB21640">
        <v>10</v>
      </c>
      <c r="AC21640">
        <v>420</v>
      </c>
      <c r="AE21640">
        <v>2</v>
      </c>
      <c r="AF21640">
        <v>2</v>
      </c>
      <c r="AG21640">
        <v>2</v>
      </c>
      <c r="AH21640">
        <v>2</v>
      </c>
      <c r="AI21640">
        <v>2</v>
      </c>
      <c r="AJ21640">
        <v>2</v>
      </c>
      <c r="AK21640">
        <v>2</v>
      </c>
      <c r="AL21640">
        <v>2</v>
      </c>
      <c r="AM21640">
        <v>2</v>
      </c>
      <c r="AN21640">
        <v>2</v>
      </c>
      <c r="AO21640">
        <v>2</v>
      </c>
      <c r="AP21640">
        <v>2</v>
      </c>
      <c r="AQ21640">
        <v>2</v>
      </c>
      <c r="AR21640">
        <v>1</v>
      </c>
      <c r="AS21640">
        <v>1.8725714285714288E+16</v>
      </c>
      <c r="AT21640">
        <v>-4369333333333333</v>
      </c>
      <c r="AU21640">
        <v>1310800</v>
      </c>
    </row>
    <row r="21641" spans="1:47" x14ac:dyDescent="0.35">
      <c r="A21641">
        <v>29236</v>
      </c>
      <c r="B21641">
        <v>30</v>
      </c>
      <c r="C21641">
        <v>0</v>
      </c>
      <c r="D21641">
        <v>20</v>
      </c>
      <c r="E21641">
        <v>4</v>
      </c>
      <c r="F21641">
        <v>0</v>
      </c>
      <c r="G21641" s="2" t="s">
        <v>101</v>
      </c>
      <c r="H21641">
        <v>0</v>
      </c>
      <c r="K21641">
        <v>0</v>
      </c>
      <c r="L21641">
        <v>50</v>
      </c>
      <c r="M21641">
        <v>0</v>
      </c>
      <c r="N21641">
        <v>0</v>
      </c>
      <c r="O21641">
        <v>0</v>
      </c>
      <c r="P21641" s="2" t="s">
        <v>102</v>
      </c>
      <c r="Q21641" s="2" t="s">
        <v>103</v>
      </c>
      <c r="R21641">
        <v>1</v>
      </c>
      <c r="S21641" s="2" t="s">
        <v>101</v>
      </c>
      <c r="T21641" s="2" t="s">
        <v>101</v>
      </c>
      <c r="U21641" s="2" t="s">
        <v>101</v>
      </c>
      <c r="V21641" s="2" t="s">
        <v>106</v>
      </c>
      <c r="W21641">
        <v>550</v>
      </c>
      <c r="Y21641">
        <v>30</v>
      </c>
      <c r="AA21641">
        <v>10</v>
      </c>
      <c r="AB21641">
        <v>30</v>
      </c>
      <c r="AC21641">
        <v>14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>
        <v>1</v>
      </c>
      <c r="AJ21641">
        <v>1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>
        <v>0</v>
      </c>
      <c r="AQ21641">
        <v>0</v>
      </c>
      <c r="AR21641">
        <v>1</v>
      </c>
      <c r="AS21641">
        <v>4499571428571428</v>
      </c>
      <c r="AT21641">
        <v>-7624333333333333</v>
      </c>
      <c r="AU21641">
        <v>243725</v>
      </c>
    </row>
    <row r="21642" spans="1:47" x14ac:dyDescent="0.35">
      <c r="A21642">
        <v>21742</v>
      </c>
      <c r="B21642">
        <v>0</v>
      </c>
      <c r="C21642">
        <v>0</v>
      </c>
      <c r="D21642">
        <v>10</v>
      </c>
      <c r="E21642">
        <v>2</v>
      </c>
      <c r="F21642">
        <v>0</v>
      </c>
      <c r="G21642" s="2" t="s">
        <v>101</v>
      </c>
      <c r="H21642">
        <v>0</v>
      </c>
      <c r="K21642">
        <v>0</v>
      </c>
      <c r="L21642">
        <v>370</v>
      </c>
      <c r="M21642">
        <v>5.0922285714285728E+16</v>
      </c>
      <c r="N21642">
        <v>-1048946666666667</v>
      </c>
      <c r="O21642">
        <v>2200000</v>
      </c>
      <c r="P21642" s="2" t="s">
        <v>107</v>
      </c>
      <c r="Q21642" s="2" t="s">
        <v>103</v>
      </c>
      <c r="R21642">
        <v>1</v>
      </c>
      <c r="S21642" s="2" t="s">
        <v>101</v>
      </c>
      <c r="T21642" s="2" t="s">
        <v>101</v>
      </c>
      <c r="U21642" s="2" t="s">
        <v>101</v>
      </c>
      <c r="V21642" s="2" t="s">
        <v>106</v>
      </c>
      <c r="W21642">
        <v>510</v>
      </c>
      <c r="Y21642">
        <v>20</v>
      </c>
      <c r="AA21642">
        <v>10</v>
      </c>
      <c r="AB21642">
        <v>20</v>
      </c>
      <c r="AC21642">
        <v>7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>
        <v>0</v>
      </c>
      <c r="AJ21642">
        <v>0</v>
      </c>
      <c r="AK21642">
        <v>0</v>
      </c>
      <c r="AL21642">
        <v>0</v>
      </c>
      <c r="AM21642">
        <v>0</v>
      </c>
      <c r="AN21642">
        <v>0</v>
      </c>
      <c r="AO21642">
        <v>0</v>
      </c>
      <c r="AP21642">
        <v>0</v>
      </c>
      <c r="AQ21642">
        <v>0</v>
      </c>
      <c r="AR21642">
        <v>0</v>
      </c>
      <c r="AS21642">
        <v>89600</v>
      </c>
      <c r="AT21642">
        <v>-2.0906666666666664E+16</v>
      </c>
      <c r="AU21642">
        <v>627200</v>
      </c>
    </row>
    <row r="21643" spans="1:47" x14ac:dyDescent="0.35">
      <c r="A21643">
        <v>13472</v>
      </c>
      <c r="B21643">
        <v>120</v>
      </c>
      <c r="C21643">
        <v>0</v>
      </c>
      <c r="D21643">
        <v>10</v>
      </c>
      <c r="E21643">
        <v>3</v>
      </c>
      <c r="F21643">
        <v>6666666666666666</v>
      </c>
      <c r="G21643" s="2" t="s">
        <v>101</v>
      </c>
      <c r="H21643">
        <v>0</v>
      </c>
      <c r="K21643">
        <v>10</v>
      </c>
      <c r="L21643">
        <v>420</v>
      </c>
      <c r="M21643">
        <v>2.5852000000000008E+16</v>
      </c>
      <c r="N21643">
        <v>7295466666666663</v>
      </c>
      <c r="O21643">
        <v>1961240</v>
      </c>
      <c r="P21643" s="2" t="s">
        <v>102</v>
      </c>
      <c r="Q21643" s="2" t="s">
        <v>103</v>
      </c>
      <c r="R21643">
        <v>1</v>
      </c>
      <c r="S21643" s="2" t="s">
        <v>105</v>
      </c>
      <c r="T21643" s="2" t="s">
        <v>111</v>
      </c>
      <c r="U21643" s="2" t="s">
        <v>111</v>
      </c>
      <c r="V21643" s="2" t="s">
        <v>106</v>
      </c>
      <c r="W21643">
        <v>600</v>
      </c>
      <c r="X21643">
        <v>10</v>
      </c>
      <c r="Y21643">
        <v>60</v>
      </c>
      <c r="Z21643">
        <v>-345</v>
      </c>
      <c r="AA21643">
        <v>50</v>
      </c>
      <c r="AB21643">
        <v>20</v>
      </c>
      <c r="AC21643">
        <v>750</v>
      </c>
      <c r="AE21643">
        <v>2</v>
      </c>
      <c r="AF21643">
        <v>2</v>
      </c>
      <c r="AG21643">
        <v>2</v>
      </c>
      <c r="AH21643">
        <v>2</v>
      </c>
      <c r="AI21643">
        <v>2</v>
      </c>
      <c r="AJ21643">
        <v>2</v>
      </c>
      <c r="AK21643">
        <v>2</v>
      </c>
      <c r="AL21643">
        <v>2</v>
      </c>
      <c r="AM21643">
        <v>2</v>
      </c>
      <c r="AN21643">
        <v>2</v>
      </c>
      <c r="AO21643">
        <v>2</v>
      </c>
      <c r="AP21643">
        <v>2</v>
      </c>
      <c r="AQ21643">
        <v>2</v>
      </c>
      <c r="AR21643">
        <v>0</v>
      </c>
      <c r="AS21643">
        <v>-3192857142857143</v>
      </c>
      <c r="AT21643">
        <v>1.8386666666666668E+16</v>
      </c>
      <c r="AU21643">
        <v>108175</v>
      </c>
    </row>
    <row r="21644" spans="1:47" x14ac:dyDescent="0.35">
      <c r="A21644">
        <v>3323</v>
      </c>
      <c r="B21644">
        <v>50</v>
      </c>
      <c r="C21644">
        <v>10</v>
      </c>
      <c r="D21644">
        <v>40</v>
      </c>
      <c r="E21644">
        <v>4</v>
      </c>
      <c r="F21644">
        <v>0</v>
      </c>
      <c r="G21644" s="2" t="s">
        <v>101</v>
      </c>
      <c r="H21644">
        <v>0</v>
      </c>
      <c r="K21644">
        <v>0</v>
      </c>
      <c r="L21644">
        <v>370</v>
      </c>
      <c r="M21644">
        <v>4445611428571429</v>
      </c>
      <c r="N21644">
        <v>1005893333333332</v>
      </c>
      <c r="O21644">
        <v>2484830</v>
      </c>
      <c r="P21644" s="2" t="s">
        <v>108</v>
      </c>
      <c r="Q21644" s="2" t="s">
        <v>103</v>
      </c>
      <c r="R21644">
        <v>1</v>
      </c>
      <c r="S21644" s="2" t="s">
        <v>101</v>
      </c>
      <c r="T21644" s="2" t="s">
        <v>105</v>
      </c>
      <c r="U21644" s="2" t="s">
        <v>105</v>
      </c>
      <c r="V21644" s="2" t="s">
        <v>106</v>
      </c>
      <c r="W21644">
        <v>600</v>
      </c>
      <c r="Y21644">
        <v>170</v>
      </c>
      <c r="AA21644">
        <v>10</v>
      </c>
      <c r="AB21644">
        <v>70</v>
      </c>
      <c r="AC21644">
        <v>264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1</v>
      </c>
      <c r="AJ21644">
        <v>1</v>
      </c>
      <c r="AK21644">
        <v>0</v>
      </c>
      <c r="AL21644">
        <v>0</v>
      </c>
      <c r="AM21644">
        <v>0</v>
      </c>
      <c r="AN21644">
        <v>0</v>
      </c>
      <c r="AO21644">
        <v>0</v>
      </c>
      <c r="AP21644">
        <v>0</v>
      </c>
      <c r="AQ21644">
        <v>0</v>
      </c>
      <c r="AR21644">
        <v>0</v>
      </c>
      <c r="AS21644">
        <v>7751205714285714</v>
      </c>
      <c r="AT21644">
        <v>-7818853333333335</v>
      </c>
      <c r="AU21644">
        <v>2896555</v>
      </c>
    </row>
    <row r="21645" spans="1:47" x14ac:dyDescent="0.35">
      <c r="A21645">
        <v>24773</v>
      </c>
      <c r="B21645">
        <v>270</v>
      </c>
      <c r="C21645">
        <v>50</v>
      </c>
      <c r="D21645">
        <v>20</v>
      </c>
      <c r="E21645">
        <v>1</v>
      </c>
      <c r="F21645">
        <v>20</v>
      </c>
      <c r="G21645" s="2" t="s">
        <v>101</v>
      </c>
      <c r="H21645">
        <v>0</v>
      </c>
      <c r="K21645">
        <v>10</v>
      </c>
      <c r="L21645">
        <v>530</v>
      </c>
      <c r="M21645">
        <v>-9262214285714286</v>
      </c>
      <c r="N21645">
        <v>1.7098036666666668E+16</v>
      </c>
      <c r="O21645">
        <v>16627514</v>
      </c>
      <c r="P21645" s="2" t="s">
        <v>107</v>
      </c>
      <c r="Q21645" s="2" t="s">
        <v>103</v>
      </c>
      <c r="R21645">
        <v>1</v>
      </c>
      <c r="S21645" s="2" t="s">
        <v>105</v>
      </c>
      <c r="T21645" s="2" t="s">
        <v>105</v>
      </c>
      <c r="U21645" s="2" t="s">
        <v>105</v>
      </c>
      <c r="V21645" s="2" t="s">
        <v>106</v>
      </c>
      <c r="W21645">
        <v>530</v>
      </c>
      <c r="X21645">
        <v>20</v>
      </c>
      <c r="Y21645">
        <v>360</v>
      </c>
      <c r="AA21645">
        <v>10</v>
      </c>
      <c r="AB21645">
        <v>110</v>
      </c>
      <c r="AC21645">
        <v>670</v>
      </c>
      <c r="AD21645">
        <v>1</v>
      </c>
      <c r="AE21645">
        <v>0</v>
      </c>
      <c r="AF21645">
        <v>0</v>
      </c>
      <c r="AG21645">
        <v>0</v>
      </c>
      <c r="AH21645">
        <v>0</v>
      </c>
      <c r="AI21645">
        <v>1</v>
      </c>
      <c r="AJ21645">
        <v>1</v>
      </c>
      <c r="AK21645">
        <v>1</v>
      </c>
      <c r="AL21645">
        <v>1</v>
      </c>
      <c r="AM21645">
        <v>0</v>
      </c>
      <c r="AN21645">
        <v>0</v>
      </c>
      <c r="AO21645">
        <v>0</v>
      </c>
      <c r="AP21645">
        <v>0</v>
      </c>
      <c r="AQ21645">
        <v>0</v>
      </c>
      <c r="AR21645">
        <v>1</v>
      </c>
      <c r="AS21645">
        <v>-3.1651971428571444E+16</v>
      </c>
      <c r="AT21645">
        <v>1.8111237333333336E+16</v>
      </c>
      <c r="AU21645">
        <v>1.7003418333333332E+16</v>
      </c>
    </row>
    <row r="21646" spans="1:47" x14ac:dyDescent="0.35">
      <c r="A21646">
        <v>2375</v>
      </c>
      <c r="B21646">
        <v>130</v>
      </c>
      <c r="C21646">
        <v>0</v>
      </c>
      <c r="D21646">
        <v>10</v>
      </c>
      <c r="E21646">
        <v>3</v>
      </c>
      <c r="F21646">
        <v>0</v>
      </c>
      <c r="G21646" s="2" t="s">
        <v>101</v>
      </c>
      <c r="H21646">
        <v>0</v>
      </c>
      <c r="K21646">
        <v>0</v>
      </c>
      <c r="L21646">
        <v>150</v>
      </c>
      <c r="M21646">
        <v>0</v>
      </c>
      <c r="N21646">
        <v>0</v>
      </c>
      <c r="O21646">
        <v>0</v>
      </c>
      <c r="P21646" s="2" t="s">
        <v>102</v>
      </c>
      <c r="Q21646" s="2" t="s">
        <v>103</v>
      </c>
      <c r="R21646">
        <v>1</v>
      </c>
      <c r="S21646" s="2" t="s">
        <v>109</v>
      </c>
      <c r="T21646" s="2" t="s">
        <v>111</v>
      </c>
      <c r="U21646" s="2" t="s">
        <v>111</v>
      </c>
      <c r="V21646" s="2" t="s">
        <v>106</v>
      </c>
      <c r="W21646">
        <v>540</v>
      </c>
      <c r="X21646">
        <v>10</v>
      </c>
      <c r="Y21646">
        <v>60</v>
      </c>
      <c r="Z21646">
        <v>-56</v>
      </c>
      <c r="AA21646">
        <v>20</v>
      </c>
      <c r="AB21646">
        <v>10</v>
      </c>
      <c r="AC21646">
        <v>1190</v>
      </c>
      <c r="AE21646">
        <v>2</v>
      </c>
      <c r="AF21646">
        <v>2</v>
      </c>
      <c r="AG21646">
        <v>2</v>
      </c>
      <c r="AH21646">
        <v>2</v>
      </c>
      <c r="AI21646">
        <v>2</v>
      </c>
      <c r="AJ21646">
        <v>2</v>
      </c>
      <c r="AK21646">
        <v>2</v>
      </c>
      <c r="AL21646">
        <v>2</v>
      </c>
      <c r="AM21646">
        <v>2</v>
      </c>
      <c r="AN21646">
        <v>2</v>
      </c>
      <c r="AO21646">
        <v>2</v>
      </c>
      <c r="AP21646">
        <v>2</v>
      </c>
      <c r="AQ21646">
        <v>2</v>
      </c>
      <c r="AR21646">
        <v>0</v>
      </c>
      <c r="AS21646">
        <v>1.1844857142857144E+16</v>
      </c>
      <c r="AT21646">
        <v>1.5507999999999992E+16</v>
      </c>
      <c r="AU21646">
        <v>68358</v>
      </c>
    </row>
    <row r="21647" spans="1:47" x14ac:dyDescent="0.35">
      <c r="A21647">
        <v>33137</v>
      </c>
      <c r="B21647">
        <v>210</v>
      </c>
      <c r="C21647">
        <v>0</v>
      </c>
      <c r="D21647">
        <v>20</v>
      </c>
      <c r="E21647">
        <v>1</v>
      </c>
      <c r="F21647">
        <v>20</v>
      </c>
      <c r="G21647" s="2" t="s">
        <v>101</v>
      </c>
      <c r="H21647">
        <v>0</v>
      </c>
      <c r="K21647">
        <v>10</v>
      </c>
      <c r="L21647">
        <v>280</v>
      </c>
      <c r="M21647">
        <v>-174240</v>
      </c>
      <c r="N21647">
        <v>2822640</v>
      </c>
      <c r="O21647">
        <v>2212800</v>
      </c>
      <c r="P21647" s="2" t="s">
        <v>107</v>
      </c>
      <c r="Q21647" s="2" t="s">
        <v>103</v>
      </c>
      <c r="R21647">
        <v>2</v>
      </c>
      <c r="S21647" s="2" t="s">
        <v>104</v>
      </c>
      <c r="T21647" s="2" t="s">
        <v>105</v>
      </c>
      <c r="U21647" s="2" t="s">
        <v>115</v>
      </c>
      <c r="V21647" s="2" t="s">
        <v>106</v>
      </c>
      <c r="W21647">
        <v>500</v>
      </c>
      <c r="X21647">
        <v>20</v>
      </c>
      <c r="Y21647">
        <v>130</v>
      </c>
      <c r="Z21647">
        <v>-286</v>
      </c>
      <c r="AA21647">
        <v>20</v>
      </c>
      <c r="AB21647">
        <v>20</v>
      </c>
      <c r="AC21647">
        <v>720</v>
      </c>
      <c r="AD21647">
        <v>0</v>
      </c>
      <c r="AE21647">
        <v>1</v>
      </c>
      <c r="AF21647">
        <v>1</v>
      </c>
      <c r="AG21647">
        <v>1</v>
      </c>
      <c r="AH21647">
        <v>1</v>
      </c>
      <c r="AI21647">
        <v>1</v>
      </c>
      <c r="AJ21647">
        <v>1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>
        <v>0</v>
      </c>
      <c r="AQ21647">
        <v>0</v>
      </c>
      <c r="AR21647">
        <v>1</v>
      </c>
      <c r="AS21647">
        <v>-2189857142857143</v>
      </c>
      <c r="AT21647">
        <v>3190666666666667</v>
      </c>
      <c r="AU21647">
        <v>2.4242166666666664E+16</v>
      </c>
    </row>
    <row r="21648" spans="1:47" x14ac:dyDescent="0.35">
      <c r="A21648">
        <v>7172</v>
      </c>
      <c r="B21648">
        <v>540</v>
      </c>
      <c r="C21648">
        <v>30</v>
      </c>
      <c r="D21648">
        <v>10</v>
      </c>
      <c r="E21648">
        <v>2</v>
      </c>
      <c r="F21648">
        <v>5</v>
      </c>
      <c r="G21648" s="2" t="s">
        <v>101</v>
      </c>
      <c r="H21648">
        <v>0</v>
      </c>
      <c r="K21648">
        <v>10</v>
      </c>
      <c r="L21648">
        <v>950</v>
      </c>
      <c r="M21648">
        <v>9253989714285720</v>
      </c>
      <c r="N21648">
        <v>2.8020605999999988E+16</v>
      </c>
      <c r="O21648">
        <v>60409570</v>
      </c>
      <c r="P21648" s="2" t="s">
        <v>102</v>
      </c>
      <c r="Q21648" s="2" t="s">
        <v>103</v>
      </c>
      <c r="R21648">
        <v>1</v>
      </c>
      <c r="S21648" s="2" t="s">
        <v>101</v>
      </c>
      <c r="T21648" s="2" t="s">
        <v>111</v>
      </c>
      <c r="U21648" s="2" t="s">
        <v>111</v>
      </c>
      <c r="V21648" s="2" t="s">
        <v>106</v>
      </c>
      <c r="W21648">
        <v>600</v>
      </c>
      <c r="X21648">
        <v>20</v>
      </c>
      <c r="Y21648">
        <v>440</v>
      </c>
      <c r="AA21648">
        <v>10</v>
      </c>
      <c r="AB21648">
        <v>110</v>
      </c>
      <c r="AC21648">
        <v>810</v>
      </c>
      <c r="AE21648">
        <v>2</v>
      </c>
      <c r="AF21648">
        <v>2</v>
      </c>
      <c r="AG21648">
        <v>2</v>
      </c>
      <c r="AH21648">
        <v>2</v>
      </c>
      <c r="AI21648">
        <v>2</v>
      </c>
      <c r="AJ21648">
        <v>2</v>
      </c>
      <c r="AK21648">
        <v>2</v>
      </c>
      <c r="AL21648">
        <v>2</v>
      </c>
      <c r="AM21648">
        <v>2</v>
      </c>
      <c r="AN21648">
        <v>2</v>
      </c>
      <c r="AO21648">
        <v>2</v>
      </c>
      <c r="AP21648">
        <v>2</v>
      </c>
      <c r="AQ21648">
        <v>2</v>
      </c>
      <c r="AR21648">
        <v>0</v>
      </c>
      <c r="AS21648">
        <v>9034673142857144</v>
      </c>
      <c r="AT21648">
        <v>3568469399999999</v>
      </c>
      <c r="AU21648">
        <v>67306050</v>
      </c>
    </row>
    <row r="21649" spans="1:47" x14ac:dyDescent="0.35">
      <c r="A21649">
        <v>22589</v>
      </c>
      <c r="B21649">
        <v>0</v>
      </c>
      <c r="C21649">
        <v>0</v>
      </c>
      <c r="D21649">
        <v>10</v>
      </c>
      <c r="E21649">
        <v>1</v>
      </c>
      <c r="F21649">
        <v>0</v>
      </c>
      <c r="G21649" s="2" t="s">
        <v>101</v>
      </c>
      <c r="H21649">
        <v>0</v>
      </c>
      <c r="K21649">
        <v>0</v>
      </c>
      <c r="L21649">
        <v>10</v>
      </c>
      <c r="M21649">
        <v>0</v>
      </c>
      <c r="N21649">
        <v>0</v>
      </c>
      <c r="O21649">
        <v>0</v>
      </c>
      <c r="P21649" s="2" t="s">
        <v>107</v>
      </c>
      <c r="Q21649" s="2" t="s">
        <v>103</v>
      </c>
      <c r="R21649">
        <v>3</v>
      </c>
      <c r="S21649" s="2" t="s">
        <v>105</v>
      </c>
      <c r="T21649" s="2" t="s">
        <v>105</v>
      </c>
      <c r="U21649" s="2" t="s">
        <v>115</v>
      </c>
      <c r="V21649" s="2" t="s">
        <v>113</v>
      </c>
      <c r="W21649">
        <v>530</v>
      </c>
      <c r="Y21649">
        <v>10</v>
      </c>
      <c r="Z21649">
        <v>-50</v>
      </c>
      <c r="AA21649">
        <v>50</v>
      </c>
      <c r="AB21649">
        <v>10</v>
      </c>
      <c r="AC21649">
        <v>1460</v>
      </c>
      <c r="AD21649">
        <v>0</v>
      </c>
      <c r="AE21649">
        <v>0</v>
      </c>
      <c r="AF21649">
        <v>0</v>
      </c>
      <c r="AG21649">
        <v>0</v>
      </c>
      <c r="AH21649">
        <v>1</v>
      </c>
      <c r="AI21649">
        <v>0</v>
      </c>
      <c r="AJ21649">
        <v>0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0</v>
      </c>
      <c r="AQ21649">
        <v>0</v>
      </c>
      <c r="AR21649">
        <v>0</v>
      </c>
      <c r="AS21649">
        <v>-17154</v>
      </c>
      <c r="AT21649">
        <v>9339400000000000</v>
      </c>
      <c r="AU21649">
        <v>200130</v>
      </c>
    </row>
    <row r="21650" spans="1:47" x14ac:dyDescent="0.35">
      <c r="A21650">
        <v>5568</v>
      </c>
      <c r="B21650">
        <v>0</v>
      </c>
      <c r="C21650">
        <v>0</v>
      </c>
      <c r="D21650">
        <v>0</v>
      </c>
      <c r="E21650">
        <v>2</v>
      </c>
      <c r="F21650">
        <v>0</v>
      </c>
      <c r="G21650" s="2" t="s">
        <v>101</v>
      </c>
      <c r="H21650">
        <v>0</v>
      </c>
      <c r="K21650">
        <v>0</v>
      </c>
      <c r="L21650">
        <v>30</v>
      </c>
      <c r="M21650">
        <v>-9942857142857144</v>
      </c>
      <c r="N21650">
        <v>46400</v>
      </c>
      <c r="O21650">
        <v>69600</v>
      </c>
      <c r="P21650" s="2" t="s">
        <v>102</v>
      </c>
      <c r="Q21650" s="2" t="s">
        <v>103</v>
      </c>
      <c r="R21650">
        <v>1</v>
      </c>
      <c r="S21650" s="2" t="s">
        <v>104</v>
      </c>
      <c r="T21650" s="2" t="s">
        <v>105</v>
      </c>
      <c r="U21650" s="2" t="s">
        <v>105</v>
      </c>
      <c r="V21650" s="2" t="s">
        <v>106</v>
      </c>
      <c r="W21650">
        <v>490</v>
      </c>
      <c r="Y21650">
        <v>10</v>
      </c>
      <c r="AA21650">
        <v>10</v>
      </c>
      <c r="AB21650">
        <v>10</v>
      </c>
      <c r="AC21650">
        <v>1220</v>
      </c>
      <c r="AE21650">
        <v>2</v>
      </c>
      <c r="AF21650">
        <v>2</v>
      </c>
      <c r="AG21650">
        <v>2</v>
      </c>
      <c r="AH21650">
        <v>2</v>
      </c>
      <c r="AI21650">
        <v>2</v>
      </c>
      <c r="AJ21650">
        <v>2</v>
      </c>
      <c r="AK21650">
        <v>2</v>
      </c>
      <c r="AL21650">
        <v>2</v>
      </c>
      <c r="AM21650">
        <v>2</v>
      </c>
      <c r="AN21650">
        <v>2</v>
      </c>
      <c r="AO21650">
        <v>2</v>
      </c>
      <c r="AP21650">
        <v>2</v>
      </c>
      <c r="AQ21650">
        <v>2</v>
      </c>
      <c r="AR21650">
        <v>0</v>
      </c>
      <c r="AS21650">
        <v>1.9876571428571428E+16</v>
      </c>
      <c r="AT21650">
        <v>-4637866666666667</v>
      </c>
      <c r="AU21650">
        <v>1391360</v>
      </c>
    </row>
    <row r="21651" spans="1:47" x14ac:dyDescent="0.35">
      <c r="A21651">
        <v>31963</v>
      </c>
      <c r="B21651">
        <v>10</v>
      </c>
      <c r="C21651">
        <v>0</v>
      </c>
      <c r="D21651">
        <v>30</v>
      </c>
      <c r="E21651">
        <v>1</v>
      </c>
      <c r="F21651">
        <v>0</v>
      </c>
      <c r="G21651" s="2" t="s">
        <v>101</v>
      </c>
      <c r="H21651">
        <v>0</v>
      </c>
      <c r="K21651">
        <v>0</v>
      </c>
      <c r="L21651">
        <v>50</v>
      </c>
      <c r="M21651">
        <v>1.3885714285714288E+16</v>
      </c>
      <c r="N21651">
        <v>-32400</v>
      </c>
      <c r="O21651">
        <v>97200</v>
      </c>
      <c r="P21651" s="2" t="s">
        <v>107</v>
      </c>
      <c r="Q21651" s="2" t="s">
        <v>103</v>
      </c>
      <c r="R21651">
        <v>1</v>
      </c>
      <c r="S21651" s="2" t="s">
        <v>104</v>
      </c>
      <c r="T21651" s="2" t="s">
        <v>105</v>
      </c>
      <c r="U21651" s="2" t="s">
        <v>105</v>
      </c>
      <c r="V21651" s="2" t="s">
        <v>106</v>
      </c>
      <c r="W21651">
        <v>560</v>
      </c>
      <c r="Y21651">
        <v>50</v>
      </c>
      <c r="AA21651">
        <v>10</v>
      </c>
      <c r="AB21651">
        <v>20</v>
      </c>
      <c r="AC21651">
        <v>490</v>
      </c>
      <c r="AD21651">
        <v>0</v>
      </c>
      <c r="AE21651">
        <v>0</v>
      </c>
      <c r="AF21651">
        <v>0</v>
      </c>
      <c r="AG21651">
        <v>0</v>
      </c>
      <c r="AH21651">
        <v>0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  <c r="AO21651">
        <v>0</v>
      </c>
      <c r="AP21651">
        <v>0</v>
      </c>
      <c r="AQ21651">
        <v>0</v>
      </c>
      <c r="AR21651">
        <v>1</v>
      </c>
      <c r="AS21651">
        <v>-1.0686000000000002E+16</v>
      </c>
      <c r="AT21651">
        <v>7060266666666667</v>
      </c>
      <c r="AU21651">
        <v>6640333333333333</v>
      </c>
    </row>
    <row r="21652" spans="1:47" x14ac:dyDescent="0.35">
      <c r="A21652">
        <v>23676</v>
      </c>
      <c r="B21652">
        <v>50</v>
      </c>
      <c r="C21652">
        <v>0</v>
      </c>
      <c r="D21652">
        <v>0</v>
      </c>
      <c r="E21652">
        <v>3</v>
      </c>
      <c r="F21652">
        <v>0</v>
      </c>
      <c r="G21652" s="2" t="s">
        <v>101</v>
      </c>
      <c r="H21652">
        <v>0</v>
      </c>
      <c r="K21652">
        <v>0</v>
      </c>
      <c r="L21652">
        <v>220</v>
      </c>
      <c r="M21652">
        <v>-2.5973314285714284E+16</v>
      </c>
      <c r="N21652">
        <v>1.6307026666666666E+16</v>
      </c>
      <c r="O21652">
        <v>1082455</v>
      </c>
      <c r="P21652" s="2" t="s">
        <v>108</v>
      </c>
      <c r="Q21652" s="2" t="s">
        <v>103</v>
      </c>
      <c r="R21652">
        <v>1</v>
      </c>
      <c r="S21652" s="2" t="s">
        <v>104</v>
      </c>
      <c r="T21652" s="2" t="s">
        <v>105</v>
      </c>
      <c r="U21652" s="2" t="s">
        <v>105</v>
      </c>
      <c r="V21652" s="2" t="s">
        <v>106</v>
      </c>
      <c r="W21652">
        <v>510</v>
      </c>
      <c r="Y21652">
        <v>30</v>
      </c>
      <c r="Z21652">
        <v>-426</v>
      </c>
      <c r="AA21652">
        <v>360</v>
      </c>
      <c r="AB21652">
        <v>20</v>
      </c>
      <c r="AC21652">
        <v>620</v>
      </c>
      <c r="AE21652">
        <v>2</v>
      </c>
      <c r="AF21652">
        <v>2</v>
      </c>
      <c r="AG21652">
        <v>2</v>
      </c>
      <c r="AH21652">
        <v>2</v>
      </c>
      <c r="AI21652">
        <v>2</v>
      </c>
      <c r="AJ21652">
        <v>2</v>
      </c>
      <c r="AK21652">
        <v>2</v>
      </c>
      <c r="AL21652">
        <v>2</v>
      </c>
      <c r="AM21652">
        <v>2</v>
      </c>
      <c r="AN21652">
        <v>2</v>
      </c>
      <c r="AO21652">
        <v>2</v>
      </c>
      <c r="AP21652">
        <v>2</v>
      </c>
      <c r="AQ21652">
        <v>2</v>
      </c>
      <c r="AR21652">
        <v>0</v>
      </c>
      <c r="AS21652">
        <v>-798857142857143</v>
      </c>
      <c r="AT21652">
        <v>80360</v>
      </c>
      <c r="AU21652">
        <v>104800</v>
      </c>
    </row>
    <row r="21653" spans="1:47" x14ac:dyDescent="0.35">
      <c r="A21653">
        <v>25870</v>
      </c>
      <c r="B21653">
        <v>20</v>
      </c>
      <c r="C21653">
        <v>0</v>
      </c>
      <c r="D21653">
        <v>0</v>
      </c>
      <c r="E21653">
        <v>3</v>
      </c>
      <c r="F21653">
        <v>0</v>
      </c>
      <c r="G21653" s="2" t="s">
        <v>101</v>
      </c>
      <c r="H21653">
        <v>0</v>
      </c>
      <c r="K21653">
        <v>0</v>
      </c>
      <c r="L21653">
        <v>40</v>
      </c>
      <c r="M21653">
        <v>-5.2526857142857144E+16</v>
      </c>
      <c r="N21653">
        <v>2502553333333333</v>
      </c>
      <c r="O21653">
        <v>1992340</v>
      </c>
      <c r="P21653" s="2" t="s">
        <v>107</v>
      </c>
      <c r="Q21653" s="2" t="s">
        <v>103</v>
      </c>
      <c r="R21653">
        <v>3</v>
      </c>
      <c r="S21653" s="2" t="s">
        <v>101</v>
      </c>
      <c r="T21653" s="2" t="s">
        <v>105</v>
      </c>
      <c r="U21653" s="2" t="s">
        <v>105</v>
      </c>
      <c r="V21653" s="2" t="s">
        <v>119</v>
      </c>
      <c r="W21653">
        <v>540</v>
      </c>
      <c r="X21653">
        <v>10</v>
      </c>
      <c r="Y21653">
        <v>20</v>
      </c>
      <c r="AA21653">
        <v>360</v>
      </c>
      <c r="AB21653">
        <v>10</v>
      </c>
      <c r="AC21653">
        <v>170</v>
      </c>
      <c r="AE21653">
        <v>2</v>
      </c>
      <c r="AF21653">
        <v>2</v>
      </c>
      <c r="AG21653">
        <v>2</v>
      </c>
      <c r="AH21653">
        <v>2</v>
      </c>
      <c r="AI21653">
        <v>2</v>
      </c>
      <c r="AJ21653">
        <v>2</v>
      </c>
      <c r="AK21653">
        <v>2</v>
      </c>
      <c r="AL21653">
        <v>2</v>
      </c>
      <c r="AM21653">
        <v>2</v>
      </c>
      <c r="AN21653">
        <v>2</v>
      </c>
      <c r="AO21653">
        <v>2</v>
      </c>
      <c r="AP21653">
        <v>2</v>
      </c>
      <c r="AQ21653">
        <v>2</v>
      </c>
      <c r="AR21653">
        <v>1</v>
      </c>
      <c r="AS21653">
        <v>-1.4194285714285716E+16</v>
      </c>
      <c r="AT21653">
        <v>7038000000000001</v>
      </c>
      <c r="AU21653">
        <v>621000</v>
      </c>
    </row>
    <row r="21654" spans="1:47" x14ac:dyDescent="0.35">
      <c r="A21654">
        <v>33307</v>
      </c>
      <c r="B21654">
        <v>180</v>
      </c>
      <c r="C21654">
        <v>90</v>
      </c>
      <c r="D21654">
        <v>40</v>
      </c>
      <c r="E21654">
        <v>4</v>
      </c>
      <c r="F21654">
        <v>25</v>
      </c>
      <c r="G21654" s="2" t="s">
        <v>101</v>
      </c>
      <c r="H21654">
        <v>0</v>
      </c>
      <c r="K21654">
        <v>10</v>
      </c>
      <c r="L21654">
        <v>1070</v>
      </c>
      <c r="M21654">
        <v>3197864</v>
      </c>
      <c r="N21654">
        <v>-3.9132340000000016E+16</v>
      </c>
      <c r="O21654">
        <v>7279290</v>
      </c>
      <c r="P21654" s="2" t="s">
        <v>108</v>
      </c>
      <c r="Q21654" s="2" t="s">
        <v>103</v>
      </c>
      <c r="R21654">
        <v>1</v>
      </c>
      <c r="S21654" s="2" t="s">
        <v>104</v>
      </c>
      <c r="T21654" s="2" t="s">
        <v>105</v>
      </c>
      <c r="U21654" s="2" t="s">
        <v>111</v>
      </c>
      <c r="V21654" s="2" t="s">
        <v>110</v>
      </c>
      <c r="W21654">
        <v>560</v>
      </c>
      <c r="X21654">
        <v>10</v>
      </c>
      <c r="Y21654">
        <v>600</v>
      </c>
      <c r="Z21654">
        <v>0</v>
      </c>
      <c r="AA21654">
        <v>10</v>
      </c>
      <c r="AB21654">
        <v>170</v>
      </c>
      <c r="AC21654">
        <v>2040</v>
      </c>
      <c r="AD21654">
        <v>0</v>
      </c>
      <c r="AE21654">
        <v>1</v>
      </c>
      <c r="AF21654">
        <v>1</v>
      </c>
      <c r="AG21654">
        <v>1</v>
      </c>
      <c r="AH21654">
        <v>1</v>
      </c>
      <c r="AI21654">
        <v>1</v>
      </c>
      <c r="AJ21654">
        <v>1</v>
      </c>
      <c r="AK21654">
        <v>1</v>
      </c>
      <c r="AL21654">
        <v>1</v>
      </c>
      <c r="AM21654">
        <v>0</v>
      </c>
      <c r="AN21654">
        <v>0</v>
      </c>
      <c r="AO21654">
        <v>0</v>
      </c>
      <c r="AP21654">
        <v>0</v>
      </c>
      <c r="AQ21654">
        <v>0</v>
      </c>
      <c r="AR21654">
        <v>1</v>
      </c>
      <c r="AS21654">
        <v>8264803428571429</v>
      </c>
      <c r="AT21654">
        <v>-1.2083195333333334E+16</v>
      </c>
      <c r="AU21654">
        <v>1.6843616666666668E+16</v>
      </c>
    </row>
    <row r="21655" spans="1:47" x14ac:dyDescent="0.35">
      <c r="A21655">
        <v>15630</v>
      </c>
      <c r="B21655">
        <v>0</v>
      </c>
      <c r="C21655">
        <v>0</v>
      </c>
      <c r="D21655">
        <v>10</v>
      </c>
      <c r="E21655">
        <v>3</v>
      </c>
      <c r="F21655">
        <v>0</v>
      </c>
      <c r="G21655" s="2" t="s">
        <v>101</v>
      </c>
      <c r="H21655">
        <v>0</v>
      </c>
      <c r="K21655">
        <v>0</v>
      </c>
      <c r="L21655">
        <v>20</v>
      </c>
      <c r="M21655">
        <v>0</v>
      </c>
      <c r="N21655">
        <v>0</v>
      </c>
      <c r="O21655">
        <v>0</v>
      </c>
      <c r="P21655" s="2" t="s">
        <v>102</v>
      </c>
      <c r="Q21655" s="2" t="s">
        <v>103</v>
      </c>
      <c r="R21655">
        <v>1</v>
      </c>
      <c r="S21655" s="2" t="s">
        <v>101</v>
      </c>
      <c r="T21655" s="2" t="s">
        <v>105</v>
      </c>
      <c r="U21655" s="2" t="s">
        <v>105</v>
      </c>
      <c r="V21655" s="2" t="s">
        <v>106</v>
      </c>
      <c r="W21655">
        <v>560</v>
      </c>
      <c r="Y21655">
        <v>20</v>
      </c>
      <c r="AA21655">
        <v>10</v>
      </c>
      <c r="AB21655">
        <v>20</v>
      </c>
      <c r="AC21655">
        <v>2420</v>
      </c>
      <c r="AE21655">
        <v>2</v>
      </c>
      <c r="AF21655">
        <v>2</v>
      </c>
      <c r="AG21655">
        <v>2</v>
      </c>
      <c r="AH21655">
        <v>2</v>
      </c>
      <c r="AI21655">
        <v>2</v>
      </c>
      <c r="AJ21655">
        <v>2</v>
      </c>
      <c r="AK21655">
        <v>2</v>
      </c>
      <c r="AL21655">
        <v>2</v>
      </c>
      <c r="AM21655">
        <v>2</v>
      </c>
      <c r="AN21655">
        <v>2</v>
      </c>
      <c r="AO21655">
        <v>2</v>
      </c>
      <c r="AP21655">
        <v>2</v>
      </c>
      <c r="AQ21655">
        <v>2</v>
      </c>
      <c r="AR21655">
        <v>0</v>
      </c>
      <c r="AS21655">
        <v>6302857142857143</v>
      </c>
      <c r="AT21655">
        <v>-1.4706666666666668E+16</v>
      </c>
      <c r="AU21655">
        <v>441200</v>
      </c>
    </row>
    <row r="21656" spans="1:47" x14ac:dyDescent="0.35">
      <c r="A21656">
        <v>21238</v>
      </c>
      <c r="B21656">
        <v>0</v>
      </c>
      <c r="C21656">
        <v>0</v>
      </c>
      <c r="D21656">
        <v>10</v>
      </c>
      <c r="E21656">
        <v>3</v>
      </c>
      <c r="F21656">
        <v>0</v>
      </c>
      <c r="G21656" s="2" t="s">
        <v>101</v>
      </c>
      <c r="H21656">
        <v>0</v>
      </c>
      <c r="K21656">
        <v>0</v>
      </c>
      <c r="L21656">
        <v>80</v>
      </c>
      <c r="M21656">
        <v>-4329285714285716</v>
      </c>
      <c r="N21656">
        <v>3.0305000000000004E+16</v>
      </c>
      <c r="O21656">
        <v>303050</v>
      </c>
      <c r="P21656" s="2" t="s">
        <v>102</v>
      </c>
      <c r="Q21656" s="2" t="s">
        <v>103</v>
      </c>
      <c r="R21656">
        <v>1</v>
      </c>
      <c r="S21656" s="2" t="s">
        <v>104</v>
      </c>
      <c r="T21656" s="2" t="s">
        <v>111</v>
      </c>
      <c r="U21656" s="2" t="s">
        <v>111</v>
      </c>
      <c r="V21656" s="2" t="s">
        <v>106</v>
      </c>
      <c r="W21656">
        <v>490</v>
      </c>
      <c r="X21656">
        <v>20</v>
      </c>
      <c r="Y21656">
        <v>10</v>
      </c>
      <c r="AA21656">
        <v>10</v>
      </c>
      <c r="AB21656">
        <v>10</v>
      </c>
      <c r="AC21656">
        <v>2340</v>
      </c>
      <c r="AD21656">
        <v>0</v>
      </c>
      <c r="AE21656">
        <v>0</v>
      </c>
      <c r="AF21656">
        <v>0</v>
      </c>
      <c r="AG21656">
        <v>0</v>
      </c>
      <c r="AH21656">
        <v>1</v>
      </c>
      <c r="AI21656">
        <v>0</v>
      </c>
      <c r="AJ21656">
        <v>0</v>
      </c>
      <c r="AK21656">
        <v>0</v>
      </c>
      <c r="AL21656">
        <v>0</v>
      </c>
      <c r="AM21656">
        <v>0</v>
      </c>
      <c r="AN21656">
        <v>0</v>
      </c>
      <c r="AO21656">
        <v>0</v>
      </c>
      <c r="AP21656">
        <v>0</v>
      </c>
      <c r="AQ21656">
        <v>0</v>
      </c>
      <c r="AR21656">
        <v>0</v>
      </c>
      <c r="AS21656">
        <v>2.5757142857142852E+16</v>
      </c>
      <c r="AT21656">
        <v>-6009999999999998</v>
      </c>
      <c r="AU21656">
        <v>180300</v>
      </c>
    </row>
    <row r="21657" spans="1:47" x14ac:dyDescent="0.35">
      <c r="A21657">
        <v>12048</v>
      </c>
      <c r="B21657">
        <v>0</v>
      </c>
      <c r="C21657">
        <v>0</v>
      </c>
      <c r="D21657">
        <v>0</v>
      </c>
      <c r="E21657">
        <v>4</v>
      </c>
      <c r="F21657">
        <v>0</v>
      </c>
      <c r="G21657" s="2" t="s">
        <v>101</v>
      </c>
      <c r="H21657">
        <v>0</v>
      </c>
      <c r="K21657">
        <v>0</v>
      </c>
      <c r="L21657">
        <v>150</v>
      </c>
      <c r="M21657">
        <v>-2.7845714285714284E+16</v>
      </c>
      <c r="N21657">
        <v>1.4072666666666668E+16</v>
      </c>
      <c r="O21657">
        <v>8653333333333334</v>
      </c>
      <c r="P21657" s="2" t="s">
        <v>102</v>
      </c>
      <c r="Q21657" s="2" t="s">
        <v>103</v>
      </c>
      <c r="R21657">
        <v>1</v>
      </c>
      <c r="S21657" s="2" t="s">
        <v>104</v>
      </c>
      <c r="T21657" s="2" t="s">
        <v>105</v>
      </c>
      <c r="U21657" s="2" t="s">
        <v>115</v>
      </c>
      <c r="V21657" s="2" t="s">
        <v>106</v>
      </c>
      <c r="W21657">
        <v>520</v>
      </c>
      <c r="Y21657">
        <v>10</v>
      </c>
      <c r="AA21657">
        <v>60</v>
      </c>
      <c r="AB21657">
        <v>10</v>
      </c>
      <c r="AC21657">
        <v>500</v>
      </c>
      <c r="AD21657">
        <v>0</v>
      </c>
      <c r="AE21657">
        <v>0</v>
      </c>
      <c r="AF21657">
        <v>1</v>
      </c>
      <c r="AG21657">
        <v>0</v>
      </c>
      <c r="AH21657">
        <v>0</v>
      </c>
      <c r="AI21657">
        <v>0</v>
      </c>
      <c r="AJ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0</v>
      </c>
      <c r="AQ21657">
        <v>0</v>
      </c>
      <c r="AR21657">
        <v>0</v>
      </c>
      <c r="AS21657">
        <v>-1.0910857142857144E+16</v>
      </c>
      <c r="AT21657">
        <v>5091733333333334</v>
      </c>
      <c r="AU21657">
        <v>763760</v>
      </c>
    </row>
    <row r="21658" spans="1:47" x14ac:dyDescent="0.35">
      <c r="A21658">
        <v>22772</v>
      </c>
      <c r="B21658">
        <v>30</v>
      </c>
      <c r="C21658">
        <v>0</v>
      </c>
      <c r="D21658">
        <v>10</v>
      </c>
      <c r="E21658">
        <v>2</v>
      </c>
      <c r="F21658">
        <v>0</v>
      </c>
      <c r="G21658" s="2" t="s">
        <v>101</v>
      </c>
      <c r="H21658">
        <v>0</v>
      </c>
      <c r="K21658">
        <v>0</v>
      </c>
      <c r="L21658">
        <v>210</v>
      </c>
      <c r="M21658">
        <v>-2394285714285714</v>
      </c>
      <c r="N21658">
        <v>2.2346666666666664E+16</v>
      </c>
      <c r="O21658">
        <v>83800</v>
      </c>
      <c r="P21658" s="2" t="s">
        <v>102</v>
      </c>
      <c r="Q21658" s="2" t="s">
        <v>103</v>
      </c>
      <c r="R21658">
        <v>1</v>
      </c>
      <c r="S21658" s="2" t="s">
        <v>104</v>
      </c>
      <c r="T21658" s="2" t="s">
        <v>105</v>
      </c>
      <c r="U21658" s="2" t="s">
        <v>105</v>
      </c>
      <c r="V21658" s="2" t="s">
        <v>106</v>
      </c>
      <c r="W21658">
        <v>510</v>
      </c>
      <c r="Y21658">
        <v>30</v>
      </c>
      <c r="Z21658">
        <v>361</v>
      </c>
      <c r="AA21658">
        <v>10</v>
      </c>
      <c r="AB21658">
        <v>20</v>
      </c>
      <c r="AC21658">
        <v>350</v>
      </c>
      <c r="AE21658">
        <v>2</v>
      </c>
      <c r="AF21658">
        <v>2</v>
      </c>
      <c r="AG21658">
        <v>2</v>
      </c>
      <c r="AH21658">
        <v>2</v>
      </c>
      <c r="AI21658">
        <v>2</v>
      </c>
      <c r="AJ21658">
        <v>2</v>
      </c>
      <c r="AK21658">
        <v>2</v>
      </c>
      <c r="AL21658">
        <v>2</v>
      </c>
      <c r="AM21658">
        <v>2</v>
      </c>
      <c r="AN21658">
        <v>2</v>
      </c>
      <c r="AO21658">
        <v>2</v>
      </c>
      <c r="AP21658">
        <v>2</v>
      </c>
      <c r="AQ21658">
        <v>2</v>
      </c>
      <c r="AR21658">
        <v>0</v>
      </c>
      <c r="AS21658">
        <v>3.6402857142857136E+16</v>
      </c>
      <c r="AT21658">
        <v>-4599999999999818</v>
      </c>
      <c r="AU21658">
        <v>380850</v>
      </c>
    </row>
    <row r="21659" spans="1:47" x14ac:dyDescent="0.35">
      <c r="A21659">
        <v>11376</v>
      </c>
      <c r="B21659">
        <v>20</v>
      </c>
      <c r="C21659">
        <v>0</v>
      </c>
      <c r="D21659">
        <v>10</v>
      </c>
      <c r="E21659">
        <v>3</v>
      </c>
      <c r="F21659">
        <v>3333333333333333</v>
      </c>
      <c r="G21659" s="2" t="s">
        <v>101</v>
      </c>
      <c r="H21659">
        <v>0</v>
      </c>
      <c r="K21659">
        <v>10</v>
      </c>
      <c r="L21659">
        <v>280</v>
      </c>
      <c r="M21659">
        <v>-6851028571428571</v>
      </c>
      <c r="N21659">
        <v>4727626666666666</v>
      </c>
      <c r="O21659">
        <v>698930</v>
      </c>
      <c r="P21659" s="2" t="s">
        <v>108</v>
      </c>
      <c r="Q21659" s="2" t="s">
        <v>103</v>
      </c>
      <c r="R21659">
        <v>1</v>
      </c>
      <c r="S21659" s="2" t="s">
        <v>109</v>
      </c>
      <c r="T21659" s="2" t="s">
        <v>105</v>
      </c>
      <c r="U21659" s="2" t="s">
        <v>105</v>
      </c>
      <c r="V21659" s="2" t="s">
        <v>106</v>
      </c>
      <c r="W21659">
        <v>530</v>
      </c>
      <c r="X21659">
        <v>10</v>
      </c>
      <c r="Y21659">
        <v>50</v>
      </c>
      <c r="Z21659">
        <v>227</v>
      </c>
      <c r="AA21659">
        <v>40</v>
      </c>
      <c r="AB21659">
        <v>20</v>
      </c>
      <c r="AC21659">
        <v>190</v>
      </c>
      <c r="AE21659">
        <v>2</v>
      </c>
      <c r="AF21659">
        <v>2</v>
      </c>
      <c r="AG21659">
        <v>2</v>
      </c>
      <c r="AH21659">
        <v>2</v>
      </c>
      <c r="AI21659">
        <v>2</v>
      </c>
      <c r="AJ21659">
        <v>2</v>
      </c>
      <c r="AK21659">
        <v>2</v>
      </c>
      <c r="AL21659">
        <v>2</v>
      </c>
      <c r="AM21659">
        <v>2</v>
      </c>
      <c r="AN21659">
        <v>2</v>
      </c>
      <c r="AO21659">
        <v>2</v>
      </c>
      <c r="AP21659">
        <v>2</v>
      </c>
      <c r="AQ21659">
        <v>2</v>
      </c>
      <c r="AR21659">
        <v>0</v>
      </c>
      <c r="AS21659">
        <v>-1.3623085714285716E+16</v>
      </c>
      <c r="AT21659">
        <v>7428213333333333</v>
      </c>
      <c r="AU21659">
        <v>5.3202666666666664E+16</v>
      </c>
    </row>
    <row r="21660" spans="1:47" x14ac:dyDescent="0.35">
      <c r="A21660">
        <v>26014</v>
      </c>
      <c r="B21660">
        <v>10</v>
      </c>
      <c r="C21660">
        <v>0</v>
      </c>
      <c r="D21660">
        <v>10</v>
      </c>
      <c r="E21660">
        <v>1</v>
      </c>
      <c r="F21660">
        <v>0</v>
      </c>
      <c r="G21660" s="2" t="s">
        <v>101</v>
      </c>
      <c r="H21660">
        <v>0</v>
      </c>
      <c r="K21660">
        <v>0</v>
      </c>
      <c r="L21660">
        <v>30</v>
      </c>
      <c r="M21660">
        <v>0</v>
      </c>
      <c r="N21660">
        <v>0</v>
      </c>
      <c r="O21660">
        <v>0</v>
      </c>
      <c r="P21660" s="2" t="s">
        <v>108</v>
      </c>
      <c r="Q21660" s="2" t="s">
        <v>103</v>
      </c>
      <c r="R21660">
        <v>2</v>
      </c>
      <c r="S21660" s="2" t="s">
        <v>101</v>
      </c>
      <c r="T21660" s="2" t="s">
        <v>105</v>
      </c>
      <c r="U21660" s="2" t="s">
        <v>105</v>
      </c>
      <c r="V21660" s="2" t="s">
        <v>106</v>
      </c>
      <c r="W21660">
        <v>500</v>
      </c>
      <c r="Y21660">
        <v>30</v>
      </c>
      <c r="AA21660">
        <v>40</v>
      </c>
      <c r="AB21660">
        <v>20</v>
      </c>
      <c r="AC21660">
        <v>250</v>
      </c>
      <c r="AD21660">
        <v>0</v>
      </c>
      <c r="AE21660">
        <v>0</v>
      </c>
      <c r="AF21660">
        <v>0</v>
      </c>
      <c r="AG21660">
        <v>0</v>
      </c>
      <c r="AH21660">
        <v>0</v>
      </c>
      <c r="AI21660">
        <v>0</v>
      </c>
      <c r="AJ21660">
        <v>1</v>
      </c>
      <c r="AK21660">
        <v>0</v>
      </c>
      <c r="AL21660">
        <v>1</v>
      </c>
      <c r="AM21660">
        <v>0</v>
      </c>
      <c r="AN21660">
        <v>0</v>
      </c>
      <c r="AO21660">
        <v>0</v>
      </c>
      <c r="AP21660">
        <v>1</v>
      </c>
      <c r="AQ21660">
        <v>0</v>
      </c>
      <c r="AR21660">
        <v>1</v>
      </c>
      <c r="AS21660">
        <v>-2260342857142857</v>
      </c>
      <c r="AT21660">
        <v>1.4818533333333332E+16</v>
      </c>
      <c r="AU21660">
        <v>207220</v>
      </c>
    </row>
    <row r="21661" spans="1:47" x14ac:dyDescent="0.35">
      <c r="A21661">
        <v>11520</v>
      </c>
      <c r="B21661">
        <v>330</v>
      </c>
      <c r="C21661">
        <v>20</v>
      </c>
      <c r="D21661">
        <v>20</v>
      </c>
      <c r="E21661">
        <v>3</v>
      </c>
      <c r="F21661">
        <v>6666666666666666</v>
      </c>
      <c r="G21661" s="2" t="s">
        <v>101</v>
      </c>
      <c r="H21661">
        <v>0</v>
      </c>
      <c r="K21661">
        <v>10</v>
      </c>
      <c r="L21661">
        <v>440</v>
      </c>
      <c r="M21661">
        <v>-3.3031999999999956E+16</v>
      </c>
      <c r="N21661">
        <v>2.5803786666666664E+16</v>
      </c>
      <c r="O21661">
        <v>2957720</v>
      </c>
      <c r="P21661" s="2" t="s">
        <v>102</v>
      </c>
      <c r="Q21661" s="2" t="s">
        <v>103</v>
      </c>
      <c r="R21661">
        <v>1</v>
      </c>
      <c r="S21661" s="2" t="s">
        <v>104</v>
      </c>
      <c r="T21661" s="2" t="s">
        <v>105</v>
      </c>
      <c r="U21661" s="2" t="s">
        <v>105</v>
      </c>
      <c r="V21661" s="2" t="s">
        <v>106</v>
      </c>
      <c r="W21661">
        <v>560</v>
      </c>
      <c r="X21661">
        <v>20</v>
      </c>
      <c r="Y21661">
        <v>140</v>
      </c>
      <c r="Z21661">
        <v>-423</v>
      </c>
      <c r="AA21661">
        <v>10</v>
      </c>
      <c r="AB21661">
        <v>60</v>
      </c>
      <c r="AC21661">
        <v>2970</v>
      </c>
      <c r="AE21661">
        <v>2</v>
      </c>
      <c r="AF21661">
        <v>2</v>
      </c>
      <c r="AG21661">
        <v>2</v>
      </c>
      <c r="AH21661">
        <v>2</v>
      </c>
      <c r="AI21661">
        <v>2</v>
      </c>
      <c r="AJ21661">
        <v>2</v>
      </c>
      <c r="AK21661">
        <v>2</v>
      </c>
      <c r="AL21661">
        <v>2</v>
      </c>
      <c r="AM21661">
        <v>2</v>
      </c>
      <c r="AN21661">
        <v>2</v>
      </c>
      <c r="AO21661">
        <v>2</v>
      </c>
      <c r="AP21661">
        <v>2</v>
      </c>
      <c r="AQ21661">
        <v>2</v>
      </c>
      <c r="AR21661">
        <v>0</v>
      </c>
      <c r="AS21661">
        <v>2254668571428571</v>
      </c>
      <c r="AT21661">
        <v>1.0580893333333336E+16</v>
      </c>
      <c r="AU21661">
        <v>1.8472233333333336E+16</v>
      </c>
    </row>
    <row r="21662" spans="1:47" x14ac:dyDescent="0.35">
      <c r="A21662">
        <v>4744</v>
      </c>
      <c r="B21662">
        <v>10</v>
      </c>
      <c r="C21662">
        <v>0</v>
      </c>
      <c r="D21662">
        <v>10</v>
      </c>
      <c r="E21662">
        <v>3</v>
      </c>
      <c r="F21662">
        <v>0</v>
      </c>
      <c r="G21662" s="2" t="s">
        <v>101</v>
      </c>
      <c r="H21662">
        <v>0</v>
      </c>
      <c r="K21662">
        <v>0</v>
      </c>
      <c r="L21662">
        <v>330</v>
      </c>
      <c r="M21662">
        <v>7289714285714284</v>
      </c>
      <c r="N21662">
        <v>287236</v>
      </c>
      <c r="O21662">
        <v>375300</v>
      </c>
      <c r="P21662" s="2" t="s">
        <v>107</v>
      </c>
      <c r="Q21662" s="2" t="s">
        <v>103</v>
      </c>
      <c r="R21662">
        <v>1</v>
      </c>
      <c r="S21662" s="2" t="s">
        <v>105</v>
      </c>
      <c r="T21662" s="2" t="s">
        <v>105</v>
      </c>
      <c r="U21662" s="2" t="s">
        <v>105</v>
      </c>
      <c r="V21662" s="2" t="s">
        <v>106</v>
      </c>
      <c r="W21662">
        <v>570</v>
      </c>
      <c r="Y21662">
        <v>30</v>
      </c>
      <c r="AA21662">
        <v>10</v>
      </c>
      <c r="AB21662">
        <v>30</v>
      </c>
      <c r="AC21662">
        <v>1360</v>
      </c>
      <c r="AD21662">
        <v>0</v>
      </c>
      <c r="AE21662">
        <v>0</v>
      </c>
      <c r="AF21662">
        <v>0</v>
      </c>
      <c r="AG21662">
        <v>0</v>
      </c>
      <c r="AH21662">
        <v>0</v>
      </c>
      <c r="AI21662">
        <v>1</v>
      </c>
      <c r="AJ21662">
        <v>1</v>
      </c>
      <c r="AK21662">
        <v>0</v>
      </c>
      <c r="AL21662">
        <v>0</v>
      </c>
      <c r="AM21662">
        <v>0</v>
      </c>
      <c r="AN21662">
        <v>0</v>
      </c>
      <c r="AO21662">
        <v>0</v>
      </c>
      <c r="AP21662">
        <v>0</v>
      </c>
      <c r="AQ21662">
        <v>0</v>
      </c>
      <c r="AR21662">
        <v>0</v>
      </c>
      <c r="AS21662">
        <v>2.4922857142857144E+16</v>
      </c>
      <c r="AT21662">
        <v>-5815333333333333</v>
      </c>
      <c r="AU21662">
        <v>1744600</v>
      </c>
    </row>
    <row r="21663" spans="1:47" x14ac:dyDescent="0.35">
      <c r="A21663">
        <v>10674</v>
      </c>
      <c r="B21663">
        <v>210</v>
      </c>
      <c r="C21663">
        <v>30</v>
      </c>
      <c r="D21663">
        <v>30</v>
      </c>
      <c r="E21663">
        <v>2</v>
      </c>
      <c r="F21663">
        <v>15</v>
      </c>
      <c r="G21663" s="2" t="s">
        <v>101</v>
      </c>
      <c r="H21663">
        <v>0</v>
      </c>
      <c r="K21663">
        <v>10</v>
      </c>
      <c r="L21663">
        <v>590</v>
      </c>
      <c r="M21663">
        <v>-1.2164997142857148E+16</v>
      </c>
      <c r="N21663">
        <v>4219514733333333</v>
      </c>
      <c r="O21663">
        <v>3.7937398333333336E+16</v>
      </c>
      <c r="P21663" s="2" t="s">
        <v>102</v>
      </c>
      <c r="Q21663" s="2" t="s">
        <v>103</v>
      </c>
      <c r="R21663">
        <v>1</v>
      </c>
      <c r="S21663" s="2" t="s">
        <v>109</v>
      </c>
      <c r="T21663" s="2" t="s">
        <v>111</v>
      </c>
      <c r="U21663" s="2" t="s">
        <v>105</v>
      </c>
      <c r="V21663" s="2" t="s">
        <v>106</v>
      </c>
      <c r="W21663">
        <v>600</v>
      </c>
      <c r="X21663">
        <v>30</v>
      </c>
      <c r="Y21663">
        <v>310</v>
      </c>
      <c r="Z21663">
        <v>208</v>
      </c>
      <c r="AA21663">
        <v>10</v>
      </c>
      <c r="AB21663">
        <v>70</v>
      </c>
      <c r="AC21663">
        <v>490</v>
      </c>
      <c r="AE21663">
        <v>2</v>
      </c>
      <c r="AF21663">
        <v>2</v>
      </c>
      <c r="AG21663">
        <v>2</v>
      </c>
      <c r="AH21663">
        <v>2</v>
      </c>
      <c r="AI21663">
        <v>2</v>
      </c>
      <c r="AJ21663">
        <v>2</v>
      </c>
      <c r="AK21663">
        <v>2</v>
      </c>
      <c r="AL21663">
        <v>2</v>
      </c>
      <c r="AM21663">
        <v>2</v>
      </c>
      <c r="AN21663">
        <v>2</v>
      </c>
      <c r="AO21663">
        <v>2</v>
      </c>
      <c r="AP21663">
        <v>2</v>
      </c>
      <c r="AQ21663">
        <v>2</v>
      </c>
      <c r="AR21663">
        <v>0</v>
      </c>
      <c r="AS21663">
        <v>-1.5114685714285722E+16</v>
      </c>
      <c r="AT21663">
        <v>4211736333333334</v>
      </c>
      <c r="AU21663">
        <v>3.6827223333333336E+16</v>
      </c>
    </row>
    <row r="21664" spans="1:47" x14ac:dyDescent="0.35">
      <c r="A21664">
        <v>32592</v>
      </c>
      <c r="B21664">
        <v>310</v>
      </c>
      <c r="C21664">
        <v>10</v>
      </c>
      <c r="D21664">
        <v>10</v>
      </c>
      <c r="E21664">
        <v>2</v>
      </c>
      <c r="F21664">
        <v>5</v>
      </c>
      <c r="G21664" s="2" t="s">
        <v>101</v>
      </c>
      <c r="H21664">
        <v>0</v>
      </c>
      <c r="K21664">
        <v>10</v>
      </c>
      <c r="L21664">
        <v>1310</v>
      </c>
      <c r="M21664">
        <v>-1.9076900857142856E+16</v>
      </c>
      <c r="N21664">
        <v>1.1360257466666668E+16</v>
      </c>
      <c r="O21664">
        <v>4683342166666667</v>
      </c>
      <c r="P21664" s="2" t="s">
        <v>107</v>
      </c>
      <c r="Q21664" s="2" t="s">
        <v>103</v>
      </c>
      <c r="R21664">
        <v>1</v>
      </c>
      <c r="S21664" s="2" t="s">
        <v>101</v>
      </c>
      <c r="T21664" s="2" t="s">
        <v>105</v>
      </c>
      <c r="U21664" s="2" t="s">
        <v>105</v>
      </c>
      <c r="V21664" s="2" t="s">
        <v>106</v>
      </c>
      <c r="W21664">
        <v>550</v>
      </c>
      <c r="X21664">
        <v>10</v>
      </c>
      <c r="Y21664">
        <v>200</v>
      </c>
      <c r="AA21664">
        <v>40</v>
      </c>
      <c r="AB21664">
        <v>40</v>
      </c>
      <c r="AC21664">
        <v>2840</v>
      </c>
      <c r="AD21664">
        <v>0</v>
      </c>
      <c r="AE21664">
        <v>0</v>
      </c>
      <c r="AF21664">
        <v>0</v>
      </c>
      <c r="AG21664">
        <v>0</v>
      </c>
      <c r="AH21664">
        <v>0</v>
      </c>
      <c r="AI21664">
        <v>0</v>
      </c>
      <c r="AJ21664">
        <v>0</v>
      </c>
      <c r="AK21664">
        <v>0</v>
      </c>
      <c r="AL21664">
        <v>0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1</v>
      </c>
      <c r="AS21664">
        <v>-2.8677428571428572E+16</v>
      </c>
      <c r="AT21664">
        <v>2.5549933333333336E+16</v>
      </c>
      <c r="AU21664">
        <v>1.5512833333333334E+16</v>
      </c>
    </row>
    <row r="21665" spans="1:47" x14ac:dyDescent="0.35">
      <c r="A21665">
        <v>4197</v>
      </c>
      <c r="B21665">
        <v>0</v>
      </c>
      <c r="C21665">
        <v>0</v>
      </c>
      <c r="D21665">
        <v>0</v>
      </c>
      <c r="E21665">
        <v>1</v>
      </c>
      <c r="F21665">
        <v>0</v>
      </c>
      <c r="G21665" s="2" t="s">
        <v>101</v>
      </c>
      <c r="H21665">
        <v>0</v>
      </c>
      <c r="K21665">
        <v>0</v>
      </c>
      <c r="L21665">
        <v>10</v>
      </c>
      <c r="M21665">
        <v>0</v>
      </c>
      <c r="N21665">
        <v>0</v>
      </c>
      <c r="O21665">
        <v>0</v>
      </c>
      <c r="P21665" s="2" t="s">
        <v>107</v>
      </c>
      <c r="Q21665" s="2" t="s">
        <v>112</v>
      </c>
      <c r="R21665">
        <v>0</v>
      </c>
      <c r="S21665" s="2" t="s">
        <v>101</v>
      </c>
      <c r="T21665" s="2" t="s">
        <v>101</v>
      </c>
      <c r="U21665" s="2" t="s">
        <v>101</v>
      </c>
      <c r="V21665" s="2" t="s">
        <v>113</v>
      </c>
      <c r="W21665">
        <v>490</v>
      </c>
      <c r="Y21665">
        <v>10</v>
      </c>
      <c r="AA21665">
        <v>30</v>
      </c>
      <c r="AB21665">
        <v>10</v>
      </c>
      <c r="AC21665">
        <v>1180</v>
      </c>
      <c r="AD21665">
        <v>1</v>
      </c>
      <c r="AE21665">
        <v>0</v>
      </c>
      <c r="AF21665">
        <v>0</v>
      </c>
      <c r="AG21665">
        <v>0</v>
      </c>
      <c r="AH21665">
        <v>0</v>
      </c>
      <c r="AI21665">
        <v>0</v>
      </c>
      <c r="AJ21665">
        <v>0</v>
      </c>
      <c r="AK21665">
        <v>0</v>
      </c>
      <c r="AL21665">
        <v>0</v>
      </c>
      <c r="AM21665">
        <v>0</v>
      </c>
      <c r="AN21665">
        <v>0</v>
      </c>
      <c r="AO21665">
        <v>0</v>
      </c>
      <c r="AP21665">
        <v>0</v>
      </c>
      <c r="AQ21665">
        <v>0</v>
      </c>
      <c r="AR21665">
        <v>0</v>
      </c>
      <c r="AS21665">
        <v>4.1764857142857144E+16</v>
      </c>
      <c r="AT21665">
        <v>9745133333333332</v>
      </c>
      <c r="AU21665">
        <v>1461770</v>
      </c>
    </row>
    <row r="21666" spans="1:47" x14ac:dyDescent="0.35">
      <c r="A21666">
        <v>32006</v>
      </c>
      <c r="B21666">
        <v>20</v>
      </c>
      <c r="C21666">
        <v>0</v>
      </c>
      <c r="D21666">
        <v>0</v>
      </c>
      <c r="E21666">
        <v>1</v>
      </c>
      <c r="F21666">
        <v>0</v>
      </c>
      <c r="G21666" s="2" t="s">
        <v>101</v>
      </c>
      <c r="H21666">
        <v>0</v>
      </c>
      <c r="K21666">
        <v>0</v>
      </c>
      <c r="L21666">
        <v>20</v>
      </c>
      <c r="M21666">
        <v>2495857142857143</v>
      </c>
      <c r="N21666">
        <v>-5823666666666666</v>
      </c>
      <c r="O21666">
        <v>174710</v>
      </c>
      <c r="P21666" s="2" t="s">
        <v>108</v>
      </c>
      <c r="Q21666" s="2" t="s">
        <v>103</v>
      </c>
      <c r="R21666">
        <v>1</v>
      </c>
      <c r="S21666" s="2" t="s">
        <v>101</v>
      </c>
      <c r="T21666" s="2" t="s">
        <v>105</v>
      </c>
      <c r="U21666" s="2" t="s">
        <v>105</v>
      </c>
      <c r="V21666" s="2" t="s">
        <v>106</v>
      </c>
      <c r="W21666">
        <v>580</v>
      </c>
      <c r="Y21666">
        <v>10</v>
      </c>
      <c r="AA21666">
        <v>360</v>
      </c>
      <c r="AB21666">
        <v>10</v>
      </c>
      <c r="AC21666">
        <v>3280</v>
      </c>
      <c r="AE21666">
        <v>2</v>
      </c>
      <c r="AF21666">
        <v>2</v>
      </c>
      <c r="AG21666">
        <v>2</v>
      </c>
      <c r="AH21666">
        <v>2</v>
      </c>
      <c r="AI21666">
        <v>2</v>
      </c>
      <c r="AJ21666">
        <v>2</v>
      </c>
      <c r="AK21666">
        <v>2</v>
      </c>
      <c r="AL21666">
        <v>2</v>
      </c>
      <c r="AM21666">
        <v>2</v>
      </c>
      <c r="AN21666">
        <v>2</v>
      </c>
      <c r="AO21666">
        <v>2</v>
      </c>
      <c r="AP21666">
        <v>2</v>
      </c>
      <c r="AQ21666">
        <v>2</v>
      </c>
      <c r="AR21666">
        <v>1</v>
      </c>
      <c r="AS21666">
        <v>2495857142857143</v>
      </c>
      <c r="AT21666">
        <v>-5823666666666666</v>
      </c>
      <c r="AU21666">
        <v>174710</v>
      </c>
    </row>
    <row r="21667" spans="1:47" x14ac:dyDescent="0.35">
      <c r="A21667">
        <v>13594</v>
      </c>
      <c r="B21667">
        <v>10</v>
      </c>
      <c r="C21667">
        <v>0</v>
      </c>
      <c r="D21667">
        <v>10</v>
      </c>
      <c r="E21667">
        <v>1</v>
      </c>
      <c r="F21667">
        <v>0</v>
      </c>
      <c r="G21667" s="2" t="s">
        <v>101</v>
      </c>
      <c r="H21667">
        <v>0</v>
      </c>
      <c r="K21667">
        <v>0</v>
      </c>
      <c r="L21667">
        <v>100</v>
      </c>
      <c r="M21667">
        <v>4.4071428571428568E+16</v>
      </c>
      <c r="N21667">
        <v>-1028333333333333</v>
      </c>
      <c r="O21667">
        <v>30850</v>
      </c>
      <c r="P21667" s="2" t="s">
        <v>107</v>
      </c>
      <c r="Q21667" s="2" t="s">
        <v>103</v>
      </c>
      <c r="R21667">
        <v>1</v>
      </c>
      <c r="S21667" s="2" t="s">
        <v>105</v>
      </c>
      <c r="T21667" s="2" t="s">
        <v>105</v>
      </c>
      <c r="U21667" s="2" t="s">
        <v>115</v>
      </c>
      <c r="V21667" s="2" t="s">
        <v>106</v>
      </c>
      <c r="W21667">
        <v>570</v>
      </c>
      <c r="Y21667">
        <v>100</v>
      </c>
      <c r="AA21667">
        <v>10</v>
      </c>
      <c r="AB21667">
        <v>20</v>
      </c>
      <c r="AC21667">
        <v>360</v>
      </c>
      <c r="AD21667">
        <v>0</v>
      </c>
      <c r="AE21667">
        <v>1</v>
      </c>
      <c r="AF21667">
        <v>1</v>
      </c>
      <c r="AG21667">
        <v>0</v>
      </c>
      <c r="AH21667">
        <v>0</v>
      </c>
      <c r="AI21667">
        <v>0</v>
      </c>
      <c r="AJ21667">
        <v>0</v>
      </c>
      <c r="AK21667">
        <v>0</v>
      </c>
      <c r="AL21667">
        <v>0</v>
      </c>
      <c r="AM21667">
        <v>0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>
        <v>3664928571428572</v>
      </c>
      <c r="AT21667">
        <v>-8551500000000001</v>
      </c>
      <c r="AU21667">
        <v>2565450</v>
      </c>
    </row>
    <row r="21668" spans="1:47" x14ac:dyDescent="0.35">
      <c r="A21668">
        <v>1924</v>
      </c>
      <c r="B21668">
        <v>160</v>
      </c>
      <c r="C21668">
        <v>10</v>
      </c>
      <c r="D21668">
        <v>20</v>
      </c>
      <c r="E21668">
        <v>3</v>
      </c>
      <c r="F21668">
        <v>0</v>
      </c>
      <c r="G21668" s="2" t="s">
        <v>101</v>
      </c>
      <c r="H21668">
        <v>0</v>
      </c>
      <c r="K21668">
        <v>0</v>
      </c>
      <c r="L21668">
        <v>210</v>
      </c>
      <c r="M21668">
        <v>0</v>
      </c>
      <c r="N21668">
        <v>0</v>
      </c>
      <c r="O21668">
        <v>0</v>
      </c>
      <c r="P21668" s="2" t="s">
        <v>107</v>
      </c>
      <c r="Q21668" s="2" t="s">
        <v>103</v>
      </c>
      <c r="R21668">
        <v>1</v>
      </c>
      <c r="S21668" s="2" t="s">
        <v>101</v>
      </c>
      <c r="T21668" s="2" t="s">
        <v>105</v>
      </c>
      <c r="U21668" s="2" t="s">
        <v>105</v>
      </c>
      <c r="V21668" s="2" t="s">
        <v>106</v>
      </c>
      <c r="W21668">
        <v>560</v>
      </c>
      <c r="X21668">
        <v>10</v>
      </c>
      <c r="Y21668">
        <v>100</v>
      </c>
      <c r="AA21668">
        <v>20</v>
      </c>
      <c r="AB21668">
        <v>40</v>
      </c>
      <c r="AC21668">
        <v>420</v>
      </c>
      <c r="AD21668">
        <v>0</v>
      </c>
      <c r="AE21668">
        <v>0</v>
      </c>
      <c r="AF21668">
        <v>0</v>
      </c>
      <c r="AG21668">
        <v>0</v>
      </c>
      <c r="AH21668">
        <v>0</v>
      </c>
      <c r="AI21668">
        <v>0</v>
      </c>
      <c r="AJ21668">
        <v>0</v>
      </c>
      <c r="AK21668">
        <v>0</v>
      </c>
      <c r="AL21668">
        <v>0</v>
      </c>
      <c r="AM21668">
        <v>0</v>
      </c>
      <c r="AN21668">
        <v>0</v>
      </c>
      <c r="AO21668">
        <v>0</v>
      </c>
      <c r="AP21668">
        <v>0</v>
      </c>
      <c r="AQ21668">
        <v>0</v>
      </c>
      <c r="AR21668">
        <v>0</v>
      </c>
      <c r="AS21668">
        <v>-7875142857142857</v>
      </c>
      <c r="AT21668">
        <v>540280</v>
      </c>
      <c r="AU21668">
        <v>317580</v>
      </c>
    </row>
    <row r="21669" spans="1:47" x14ac:dyDescent="0.35">
      <c r="A21669">
        <v>18885</v>
      </c>
      <c r="B21669">
        <v>130</v>
      </c>
      <c r="C21669">
        <v>50</v>
      </c>
      <c r="D21669">
        <v>50</v>
      </c>
      <c r="E21669">
        <v>3</v>
      </c>
      <c r="F21669">
        <v>0</v>
      </c>
      <c r="G21669" s="2" t="s">
        <v>101</v>
      </c>
      <c r="H21669">
        <v>0</v>
      </c>
      <c r="K21669">
        <v>0</v>
      </c>
      <c r="L21669">
        <v>500</v>
      </c>
      <c r="M21669">
        <v>6558885714285714</v>
      </c>
      <c r="N21669">
        <v>-1352400</v>
      </c>
      <c r="O21669">
        <v>1414815</v>
      </c>
      <c r="P21669" s="2" t="s">
        <v>102</v>
      </c>
      <c r="Q21669" s="2" t="s">
        <v>103</v>
      </c>
      <c r="R21669">
        <v>1</v>
      </c>
      <c r="S21669" s="2" t="s">
        <v>104</v>
      </c>
      <c r="T21669" s="2" t="s">
        <v>105</v>
      </c>
      <c r="U21669" s="2" t="s">
        <v>115</v>
      </c>
      <c r="V21669" s="2" t="s">
        <v>110</v>
      </c>
      <c r="W21669">
        <v>530</v>
      </c>
      <c r="Y21669">
        <v>220</v>
      </c>
      <c r="Z21669">
        <v>-119</v>
      </c>
      <c r="AA21669">
        <v>10</v>
      </c>
      <c r="AB21669">
        <v>60</v>
      </c>
      <c r="AC21669">
        <v>230</v>
      </c>
      <c r="AE21669">
        <v>2</v>
      </c>
      <c r="AF21669">
        <v>2</v>
      </c>
      <c r="AG21669">
        <v>2</v>
      </c>
      <c r="AH21669">
        <v>2</v>
      </c>
      <c r="AI21669">
        <v>2</v>
      </c>
      <c r="AJ21669">
        <v>2</v>
      </c>
      <c r="AK21669">
        <v>2</v>
      </c>
      <c r="AL21669">
        <v>2</v>
      </c>
      <c r="AM21669">
        <v>2</v>
      </c>
      <c r="AN21669">
        <v>2</v>
      </c>
      <c r="AO21669">
        <v>2</v>
      </c>
      <c r="AP21669">
        <v>2</v>
      </c>
      <c r="AQ21669">
        <v>2</v>
      </c>
      <c r="AR21669">
        <v>0</v>
      </c>
      <c r="AS21669">
        <v>5.8418085714285704E+16</v>
      </c>
      <c r="AT21669">
        <v>-1.0302079999999996E+16</v>
      </c>
      <c r="AU21669">
        <v>15216375</v>
      </c>
    </row>
    <row r="21670" spans="1:47" x14ac:dyDescent="0.35">
      <c r="A21670">
        <v>1808</v>
      </c>
      <c r="B21670">
        <v>60</v>
      </c>
      <c r="C21670">
        <v>0</v>
      </c>
      <c r="D21670">
        <v>30</v>
      </c>
      <c r="E21670">
        <v>2</v>
      </c>
      <c r="F21670">
        <v>0</v>
      </c>
      <c r="G21670" s="2" t="s">
        <v>101</v>
      </c>
      <c r="H21670">
        <v>0</v>
      </c>
      <c r="K21670">
        <v>0</v>
      </c>
      <c r="L21670">
        <v>360</v>
      </c>
      <c r="M21670">
        <v>1.8063285714285712E+16</v>
      </c>
      <c r="N21670">
        <v>1852890</v>
      </c>
      <c r="O21670">
        <v>2485105</v>
      </c>
      <c r="P21670" s="2" t="s">
        <v>107</v>
      </c>
      <c r="Q21670" s="2" t="s">
        <v>103</v>
      </c>
      <c r="R21670">
        <v>1</v>
      </c>
      <c r="S21670" s="2" t="s">
        <v>104</v>
      </c>
      <c r="T21670" s="2" t="s">
        <v>105</v>
      </c>
      <c r="U21670" s="2" t="s">
        <v>115</v>
      </c>
      <c r="V21670" s="2" t="s">
        <v>106</v>
      </c>
      <c r="W21670">
        <v>590</v>
      </c>
      <c r="Y21670">
        <v>100</v>
      </c>
      <c r="AA21670">
        <v>10</v>
      </c>
      <c r="AB21670">
        <v>40</v>
      </c>
      <c r="AC21670">
        <v>1450</v>
      </c>
      <c r="AE21670">
        <v>2</v>
      </c>
      <c r="AF21670">
        <v>2</v>
      </c>
      <c r="AG21670">
        <v>2</v>
      </c>
      <c r="AH21670">
        <v>2</v>
      </c>
      <c r="AI21670">
        <v>2</v>
      </c>
      <c r="AJ21670">
        <v>2</v>
      </c>
      <c r="AK21670">
        <v>2</v>
      </c>
      <c r="AL21670">
        <v>2</v>
      </c>
      <c r="AM21670">
        <v>2</v>
      </c>
      <c r="AN21670">
        <v>2</v>
      </c>
      <c r="AO21670">
        <v>2</v>
      </c>
      <c r="AP21670">
        <v>2</v>
      </c>
      <c r="AQ21670">
        <v>2</v>
      </c>
      <c r="AR21670">
        <v>0</v>
      </c>
      <c r="AS21670">
        <v>8514085714285713</v>
      </c>
      <c r="AT21670">
        <v>-1.6203799999999996E+16</v>
      </c>
      <c r="AU21670">
        <v>407865</v>
      </c>
    </row>
    <row r="21671" spans="1:47" x14ac:dyDescent="0.35">
      <c r="A21671">
        <v>30057</v>
      </c>
      <c r="B21671">
        <v>0</v>
      </c>
      <c r="C21671">
        <v>0</v>
      </c>
      <c r="D21671">
        <v>20</v>
      </c>
      <c r="E21671">
        <v>1</v>
      </c>
      <c r="F21671">
        <v>0</v>
      </c>
      <c r="G21671" s="2" t="s">
        <v>101</v>
      </c>
      <c r="H21671">
        <v>0</v>
      </c>
      <c r="K21671">
        <v>0</v>
      </c>
      <c r="L21671">
        <v>30</v>
      </c>
      <c r="M21671">
        <v>0</v>
      </c>
      <c r="N21671">
        <v>0</v>
      </c>
      <c r="O21671">
        <v>0</v>
      </c>
      <c r="P21671" s="2" t="s">
        <v>102</v>
      </c>
      <c r="Q21671" s="2" t="s">
        <v>103</v>
      </c>
      <c r="R21671">
        <v>1</v>
      </c>
      <c r="S21671" s="2" t="s">
        <v>101</v>
      </c>
      <c r="T21671" s="2" t="s">
        <v>101</v>
      </c>
      <c r="U21671" s="2" t="s">
        <v>101</v>
      </c>
      <c r="V21671" s="2" t="s">
        <v>106</v>
      </c>
      <c r="W21671">
        <v>490</v>
      </c>
      <c r="Y21671">
        <v>30</v>
      </c>
      <c r="AA21671">
        <v>10</v>
      </c>
      <c r="AB21671">
        <v>10</v>
      </c>
      <c r="AC21671">
        <v>230</v>
      </c>
      <c r="AD21671">
        <v>0</v>
      </c>
      <c r="AE21671">
        <v>0</v>
      </c>
      <c r="AF21671">
        <v>0</v>
      </c>
      <c r="AG21671">
        <v>0</v>
      </c>
      <c r="AH21671">
        <v>0</v>
      </c>
      <c r="AI21671">
        <v>0</v>
      </c>
      <c r="AJ21671">
        <v>0</v>
      </c>
      <c r="AK21671">
        <v>0</v>
      </c>
      <c r="AL21671">
        <v>0</v>
      </c>
      <c r="AM21671">
        <v>0</v>
      </c>
      <c r="AN21671">
        <v>0</v>
      </c>
      <c r="AO21671">
        <v>0</v>
      </c>
      <c r="AP21671">
        <v>0</v>
      </c>
      <c r="AQ21671">
        <v>0</v>
      </c>
      <c r="AR21671">
        <v>1</v>
      </c>
      <c r="AS21671">
        <v>2514157142857143</v>
      </c>
      <c r="AT21671">
        <v>-5.8663666666666688E+16</v>
      </c>
      <c r="AU21671">
        <v>1759910</v>
      </c>
    </row>
    <row r="21672" spans="1:47" x14ac:dyDescent="0.35">
      <c r="A21672">
        <v>11878</v>
      </c>
      <c r="B21672">
        <v>10</v>
      </c>
      <c r="C21672">
        <v>10</v>
      </c>
      <c r="D21672">
        <v>0</v>
      </c>
      <c r="E21672">
        <v>1</v>
      </c>
      <c r="F21672">
        <v>0</v>
      </c>
      <c r="G21672" s="2" t="s">
        <v>101</v>
      </c>
      <c r="H21672">
        <v>0</v>
      </c>
      <c r="K21672">
        <v>0</v>
      </c>
      <c r="L21672">
        <v>20</v>
      </c>
      <c r="M21672">
        <v>3394285714285715</v>
      </c>
      <c r="N21672">
        <v>7919999999999998</v>
      </c>
      <c r="O21672">
        <v>118800</v>
      </c>
      <c r="P21672" s="2" t="s">
        <v>107</v>
      </c>
      <c r="Q21672" s="2" t="s">
        <v>103</v>
      </c>
      <c r="R21672">
        <v>1</v>
      </c>
      <c r="S21672" s="2" t="s">
        <v>101</v>
      </c>
      <c r="T21672" s="2" t="s">
        <v>105</v>
      </c>
      <c r="U21672" s="2" t="s">
        <v>105</v>
      </c>
      <c r="V21672" s="2" t="s">
        <v>106</v>
      </c>
      <c r="W21672">
        <v>500</v>
      </c>
      <c r="Y21672">
        <v>20</v>
      </c>
      <c r="AA21672">
        <v>30</v>
      </c>
      <c r="AB21672">
        <v>20</v>
      </c>
      <c r="AC21672">
        <v>140</v>
      </c>
      <c r="AD21672">
        <v>0</v>
      </c>
      <c r="AE21672">
        <v>0</v>
      </c>
      <c r="AF21672">
        <v>0</v>
      </c>
      <c r="AG21672">
        <v>0</v>
      </c>
      <c r="AH21672">
        <v>0</v>
      </c>
      <c r="AI21672">
        <v>0</v>
      </c>
      <c r="AJ21672">
        <v>0</v>
      </c>
      <c r="AK21672">
        <v>1</v>
      </c>
      <c r="AL21672">
        <v>0</v>
      </c>
      <c r="AM21672">
        <v>0</v>
      </c>
      <c r="AN21672">
        <v>0</v>
      </c>
      <c r="AO21672">
        <v>0</v>
      </c>
      <c r="AP21672">
        <v>0</v>
      </c>
      <c r="AQ21672">
        <v>0</v>
      </c>
      <c r="AR21672">
        <v>0</v>
      </c>
      <c r="AS21672">
        <v>2.1468571428571428E+16</v>
      </c>
      <c r="AT21672">
        <v>5009333333333335</v>
      </c>
      <c r="AU21672">
        <v>751400</v>
      </c>
    </row>
    <row r="21673" spans="1:47" x14ac:dyDescent="0.35">
      <c r="A21673">
        <v>8373</v>
      </c>
      <c r="B21673">
        <v>10</v>
      </c>
      <c r="C21673">
        <v>0</v>
      </c>
      <c r="D21673">
        <v>10</v>
      </c>
      <c r="E21673">
        <v>1</v>
      </c>
      <c r="F21673">
        <v>0</v>
      </c>
      <c r="G21673" s="2" t="s">
        <v>101</v>
      </c>
      <c r="H21673">
        <v>0</v>
      </c>
      <c r="K21673">
        <v>0</v>
      </c>
      <c r="L21673">
        <v>20</v>
      </c>
      <c r="M21673">
        <v>4.9257142857142872E+16</v>
      </c>
      <c r="N21673">
        <v>1.1493333333333324E+16</v>
      </c>
      <c r="O21673">
        <v>17240</v>
      </c>
      <c r="P21673" s="2" t="s">
        <v>107</v>
      </c>
      <c r="Q21673" s="2" t="s">
        <v>103</v>
      </c>
      <c r="R21673">
        <v>1</v>
      </c>
      <c r="S21673" s="2" t="s">
        <v>101</v>
      </c>
      <c r="T21673" s="2" t="s">
        <v>105</v>
      </c>
      <c r="U21673" s="2" t="s">
        <v>105</v>
      </c>
      <c r="V21673" s="2" t="s">
        <v>106</v>
      </c>
      <c r="W21673">
        <v>540</v>
      </c>
      <c r="Y21673">
        <v>20</v>
      </c>
      <c r="AA21673">
        <v>30</v>
      </c>
      <c r="AB21673">
        <v>20</v>
      </c>
      <c r="AC21673">
        <v>1840</v>
      </c>
      <c r="AD21673">
        <v>0</v>
      </c>
      <c r="AE21673">
        <v>0</v>
      </c>
      <c r="AF21673">
        <v>1</v>
      </c>
      <c r="AG21673">
        <v>0</v>
      </c>
      <c r="AH21673">
        <v>1</v>
      </c>
      <c r="AI21673">
        <v>0</v>
      </c>
      <c r="AJ21673">
        <v>0</v>
      </c>
      <c r="AK21673">
        <v>0</v>
      </c>
      <c r="AL21673">
        <v>1</v>
      </c>
      <c r="AM21673">
        <v>0</v>
      </c>
      <c r="AN21673">
        <v>0</v>
      </c>
      <c r="AO21673">
        <v>0</v>
      </c>
      <c r="AP21673">
        <v>0</v>
      </c>
      <c r="AQ21673">
        <v>0</v>
      </c>
      <c r="AR21673">
        <v>0</v>
      </c>
      <c r="AS21673">
        <v>621057142857143</v>
      </c>
      <c r="AT21673">
        <v>1.4491333333333328E+16</v>
      </c>
      <c r="AU21673">
        <v>217370</v>
      </c>
    </row>
    <row r="21674" spans="1:47" x14ac:dyDescent="0.35">
      <c r="A21674">
        <v>32725</v>
      </c>
      <c r="B21674">
        <v>250</v>
      </c>
      <c r="C21674">
        <v>10</v>
      </c>
      <c r="D21674">
        <v>20</v>
      </c>
      <c r="E21674">
        <v>1</v>
      </c>
      <c r="F21674">
        <v>10</v>
      </c>
      <c r="G21674" s="2" t="s">
        <v>101</v>
      </c>
      <c r="H21674">
        <v>0</v>
      </c>
      <c r="K21674">
        <v>10</v>
      </c>
      <c r="L21674">
        <v>280</v>
      </c>
      <c r="M21674">
        <v>0</v>
      </c>
      <c r="N21674">
        <v>0</v>
      </c>
      <c r="O21674">
        <v>0</v>
      </c>
      <c r="P21674" s="2" t="s">
        <v>107</v>
      </c>
      <c r="Q21674" s="2" t="s">
        <v>103</v>
      </c>
      <c r="R21674">
        <v>1</v>
      </c>
      <c r="S21674" s="2" t="s">
        <v>101</v>
      </c>
      <c r="T21674" s="2" t="s">
        <v>105</v>
      </c>
      <c r="U21674" s="2" t="s">
        <v>105</v>
      </c>
      <c r="V21674" s="2" t="s">
        <v>113</v>
      </c>
      <c r="W21674">
        <v>560</v>
      </c>
      <c r="X21674">
        <v>10</v>
      </c>
      <c r="Y21674">
        <v>100</v>
      </c>
      <c r="AA21674">
        <v>10</v>
      </c>
      <c r="AB21674">
        <v>30</v>
      </c>
      <c r="AC21674">
        <v>2020</v>
      </c>
      <c r="AD21674">
        <v>0</v>
      </c>
      <c r="AE21674">
        <v>1</v>
      </c>
      <c r="AF21674">
        <v>0</v>
      </c>
      <c r="AG21674">
        <v>1</v>
      </c>
      <c r="AH21674">
        <v>1</v>
      </c>
      <c r="AI21674">
        <v>1</v>
      </c>
      <c r="AJ21674">
        <v>0</v>
      </c>
      <c r="AK21674">
        <v>1</v>
      </c>
      <c r="AL21674">
        <v>1</v>
      </c>
      <c r="AM21674">
        <v>1</v>
      </c>
      <c r="AN21674">
        <v>0</v>
      </c>
      <c r="AO21674">
        <v>1</v>
      </c>
      <c r="AP21674">
        <v>0</v>
      </c>
      <c r="AQ21674">
        <v>1</v>
      </c>
      <c r="AR21674">
        <v>1</v>
      </c>
      <c r="AS21674">
        <v>1.2682857142857142E+16</v>
      </c>
      <c r="AT21674">
        <v>1.8532666666666668E+16</v>
      </c>
      <c r="AU21674">
        <v>2.2971666666666668E+16</v>
      </c>
    </row>
    <row r="21675" spans="1:47" x14ac:dyDescent="0.35">
      <c r="A21675">
        <v>5149</v>
      </c>
      <c r="B21675">
        <v>0</v>
      </c>
      <c r="C21675">
        <v>0</v>
      </c>
      <c r="D21675">
        <v>0</v>
      </c>
      <c r="E21675">
        <v>1</v>
      </c>
      <c r="F21675">
        <v>0</v>
      </c>
      <c r="G21675" s="2" t="s">
        <v>101</v>
      </c>
      <c r="H21675">
        <v>0</v>
      </c>
      <c r="K21675">
        <v>0</v>
      </c>
      <c r="L21675">
        <v>90</v>
      </c>
      <c r="M21675">
        <v>1.4571428571428576E+16</v>
      </c>
      <c r="N21675">
        <v>3399999999999999</v>
      </c>
      <c r="O21675">
        <v>51000</v>
      </c>
      <c r="P21675" s="2" t="s">
        <v>107</v>
      </c>
      <c r="Q21675" s="2" t="s">
        <v>112</v>
      </c>
      <c r="R21675">
        <v>1</v>
      </c>
      <c r="S21675" s="2" t="s">
        <v>109</v>
      </c>
      <c r="T21675" s="2" t="s">
        <v>105</v>
      </c>
      <c r="U21675" s="2" t="s">
        <v>105</v>
      </c>
      <c r="V21675" s="2" t="s">
        <v>113</v>
      </c>
      <c r="W21675">
        <v>600</v>
      </c>
      <c r="Y21675">
        <v>90</v>
      </c>
      <c r="Z21675">
        <v>235</v>
      </c>
      <c r="AA21675">
        <v>10</v>
      </c>
      <c r="AB21675">
        <v>20</v>
      </c>
      <c r="AC21675">
        <v>380</v>
      </c>
      <c r="AE21675">
        <v>2</v>
      </c>
      <c r="AF21675">
        <v>2</v>
      </c>
      <c r="AG21675">
        <v>2</v>
      </c>
      <c r="AH21675">
        <v>2</v>
      </c>
      <c r="AI21675">
        <v>2</v>
      </c>
      <c r="AJ21675">
        <v>2</v>
      </c>
      <c r="AK21675">
        <v>2</v>
      </c>
      <c r="AL21675">
        <v>2</v>
      </c>
      <c r="AM21675">
        <v>2</v>
      </c>
      <c r="AN21675">
        <v>2</v>
      </c>
      <c r="AO21675">
        <v>2</v>
      </c>
      <c r="AP21675">
        <v>2</v>
      </c>
      <c r="AQ21675">
        <v>2</v>
      </c>
      <c r="AR21675">
        <v>0</v>
      </c>
      <c r="AS21675">
        <v>2558</v>
      </c>
      <c r="AT21675">
        <v>1175032</v>
      </c>
      <c r="AU21675">
        <v>1183985</v>
      </c>
    </row>
    <row r="21676" spans="1:47" x14ac:dyDescent="0.35">
      <c r="A21676">
        <v>3442</v>
      </c>
      <c r="B21676">
        <v>20</v>
      </c>
      <c r="C21676">
        <v>0</v>
      </c>
      <c r="D21676">
        <v>10</v>
      </c>
      <c r="E21676">
        <v>2</v>
      </c>
      <c r="F21676">
        <v>0</v>
      </c>
      <c r="G21676" s="2" t="s">
        <v>101</v>
      </c>
      <c r="H21676">
        <v>0</v>
      </c>
      <c r="K21676">
        <v>0</v>
      </c>
      <c r="L21676">
        <v>350</v>
      </c>
      <c r="M21676">
        <v>1.5977142857142872E+16</v>
      </c>
      <c r="N21676">
        <v>9981466666666668</v>
      </c>
      <c r="O21676">
        <v>1.0540666666666668E+16</v>
      </c>
      <c r="P21676" s="2" t="s">
        <v>108</v>
      </c>
      <c r="Q21676" s="2" t="s">
        <v>103</v>
      </c>
      <c r="R21676">
        <v>1</v>
      </c>
      <c r="S21676" s="2" t="s">
        <v>101</v>
      </c>
      <c r="T21676" s="2" t="s">
        <v>105</v>
      </c>
      <c r="U21676" s="2" t="s">
        <v>105</v>
      </c>
      <c r="V21676" s="2" t="s">
        <v>106</v>
      </c>
      <c r="W21676">
        <v>600</v>
      </c>
      <c r="Y21676">
        <v>30</v>
      </c>
      <c r="AA21676">
        <v>10</v>
      </c>
      <c r="AB21676">
        <v>20</v>
      </c>
      <c r="AC21676">
        <v>990</v>
      </c>
      <c r="AD21676">
        <v>0</v>
      </c>
      <c r="AE21676">
        <v>1</v>
      </c>
      <c r="AF21676">
        <v>0</v>
      </c>
      <c r="AG21676">
        <v>1</v>
      </c>
      <c r="AH21676">
        <v>0</v>
      </c>
      <c r="AI21676">
        <v>1</v>
      </c>
      <c r="AJ21676">
        <v>0</v>
      </c>
      <c r="AK21676">
        <v>1</v>
      </c>
      <c r="AL21676">
        <v>0</v>
      </c>
      <c r="AM21676">
        <v>1</v>
      </c>
      <c r="AN21676">
        <v>0</v>
      </c>
      <c r="AO21676">
        <v>1</v>
      </c>
      <c r="AP21676">
        <v>0</v>
      </c>
      <c r="AQ21676">
        <v>1</v>
      </c>
      <c r="AR21676">
        <v>0</v>
      </c>
      <c r="AS21676">
        <v>4547428571428572</v>
      </c>
      <c r="AT21676">
        <v>-1.0610666666666668E+16</v>
      </c>
      <c r="AU21676">
        <v>318320</v>
      </c>
    </row>
    <row r="21677" spans="1:47" x14ac:dyDescent="0.35">
      <c r="A21677">
        <v>3383</v>
      </c>
      <c r="B21677">
        <v>0</v>
      </c>
      <c r="C21677">
        <v>0</v>
      </c>
      <c r="D21677">
        <v>10</v>
      </c>
      <c r="E21677">
        <v>5</v>
      </c>
      <c r="F21677">
        <v>0</v>
      </c>
      <c r="G21677" s="2" t="s">
        <v>101</v>
      </c>
      <c r="H21677">
        <v>0</v>
      </c>
      <c r="K21677">
        <v>0</v>
      </c>
      <c r="L21677">
        <v>40</v>
      </c>
      <c r="M21677">
        <v>2848571428571429</v>
      </c>
      <c r="N21677">
        <v>6646666666666666</v>
      </c>
      <c r="O21677">
        <v>99700</v>
      </c>
      <c r="P21677" s="2" t="s">
        <v>108</v>
      </c>
      <c r="Q21677" s="2" t="s">
        <v>103</v>
      </c>
      <c r="R21677">
        <v>3</v>
      </c>
      <c r="S21677" s="2" t="s">
        <v>109</v>
      </c>
      <c r="T21677" s="2" t="s">
        <v>105</v>
      </c>
      <c r="U21677" s="2" t="s">
        <v>111</v>
      </c>
      <c r="V21677" s="2" t="s">
        <v>106</v>
      </c>
      <c r="W21677">
        <v>500</v>
      </c>
      <c r="Y21677">
        <v>10</v>
      </c>
      <c r="AA21677">
        <v>10</v>
      </c>
      <c r="AB21677">
        <v>10</v>
      </c>
      <c r="AC21677">
        <v>3250</v>
      </c>
      <c r="AD21677">
        <v>0</v>
      </c>
      <c r="AE21677">
        <v>0</v>
      </c>
      <c r="AF21677">
        <v>1</v>
      </c>
      <c r="AG21677">
        <v>0</v>
      </c>
      <c r="AH21677">
        <v>0</v>
      </c>
      <c r="AI21677">
        <v>0</v>
      </c>
      <c r="AJ21677">
        <v>0</v>
      </c>
      <c r="AK21677">
        <v>0</v>
      </c>
      <c r="AL21677">
        <v>0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>
        <v>3.5542857142857148E+16</v>
      </c>
      <c r="AT21677">
        <v>-8293333333333336</v>
      </c>
      <c r="AU21677">
        <v>248800</v>
      </c>
    </row>
    <row r="21678" spans="1:47" x14ac:dyDescent="0.35">
      <c r="A21678">
        <v>12900</v>
      </c>
      <c r="B21678">
        <v>280</v>
      </c>
      <c r="C21678">
        <v>30</v>
      </c>
      <c r="D21678">
        <v>20</v>
      </c>
      <c r="E21678">
        <v>1</v>
      </c>
      <c r="F21678">
        <v>40</v>
      </c>
      <c r="G21678" s="2" t="s">
        <v>101</v>
      </c>
      <c r="H21678">
        <v>0</v>
      </c>
      <c r="K21678">
        <v>10</v>
      </c>
      <c r="L21678">
        <v>420</v>
      </c>
      <c r="M21678">
        <v>3698631428571429</v>
      </c>
      <c r="N21678">
        <v>755424</v>
      </c>
      <c r="O21678">
        <v>2049945</v>
      </c>
      <c r="P21678" s="2" t="s">
        <v>107</v>
      </c>
      <c r="Q21678" s="2" t="s">
        <v>103</v>
      </c>
      <c r="R21678">
        <v>1</v>
      </c>
      <c r="S21678" s="2" t="s">
        <v>104</v>
      </c>
      <c r="T21678" s="2" t="s">
        <v>105</v>
      </c>
      <c r="U21678" s="2" t="s">
        <v>105</v>
      </c>
      <c r="V21678" s="2" t="s">
        <v>106</v>
      </c>
      <c r="W21678">
        <v>560</v>
      </c>
      <c r="X21678">
        <v>40</v>
      </c>
      <c r="Y21678">
        <v>210</v>
      </c>
      <c r="Z21678">
        <v>-23</v>
      </c>
      <c r="AA21678">
        <v>10</v>
      </c>
      <c r="AB21678">
        <v>40</v>
      </c>
      <c r="AC21678">
        <v>500</v>
      </c>
      <c r="AD21678">
        <v>0</v>
      </c>
      <c r="AE21678">
        <v>0</v>
      </c>
      <c r="AF21678">
        <v>0</v>
      </c>
      <c r="AG21678">
        <v>0</v>
      </c>
      <c r="AH21678">
        <v>0</v>
      </c>
      <c r="AI21678">
        <v>0</v>
      </c>
      <c r="AJ21678">
        <v>0</v>
      </c>
      <c r="AK21678">
        <v>0</v>
      </c>
      <c r="AL21678">
        <v>0</v>
      </c>
      <c r="AM21678">
        <v>0</v>
      </c>
      <c r="AN21678">
        <v>0</v>
      </c>
      <c r="AO21678">
        <v>0</v>
      </c>
      <c r="AP21678">
        <v>0</v>
      </c>
      <c r="AQ21678">
        <v>0</v>
      </c>
      <c r="AR21678">
        <v>0</v>
      </c>
      <c r="AS21678">
        <v>5135437142857144</v>
      </c>
      <c r="AT21678">
        <v>1.7331653333333328E+16</v>
      </c>
      <c r="AU21678">
        <v>3530568333333333</v>
      </c>
    </row>
    <row r="21679" spans="1:47" x14ac:dyDescent="0.35">
      <c r="A21679">
        <v>19127</v>
      </c>
      <c r="B21679">
        <v>10</v>
      </c>
      <c r="C21679">
        <v>30</v>
      </c>
      <c r="D21679">
        <v>10</v>
      </c>
      <c r="E21679">
        <v>5</v>
      </c>
      <c r="F21679">
        <v>0</v>
      </c>
      <c r="G21679" s="2" t="s">
        <v>101</v>
      </c>
      <c r="H21679">
        <v>0</v>
      </c>
      <c r="K21679">
        <v>0</v>
      </c>
      <c r="L21679">
        <v>190</v>
      </c>
      <c r="M21679">
        <v>-1.9888142857142864E+16</v>
      </c>
      <c r="N21679">
        <v>1.1304033333333334E+16</v>
      </c>
      <c r="O21679">
        <v>6514775</v>
      </c>
      <c r="P21679" s="2" t="s">
        <v>102</v>
      </c>
      <c r="Q21679" s="2" t="s">
        <v>103</v>
      </c>
      <c r="R21679">
        <v>1</v>
      </c>
      <c r="S21679" s="2" t="s">
        <v>101</v>
      </c>
      <c r="T21679" s="2" t="s">
        <v>101</v>
      </c>
      <c r="U21679" s="2" t="s">
        <v>101</v>
      </c>
      <c r="V21679" s="2" t="s">
        <v>110</v>
      </c>
      <c r="W21679">
        <v>500</v>
      </c>
      <c r="Y21679">
        <v>50</v>
      </c>
      <c r="AA21679">
        <v>10</v>
      </c>
      <c r="AB21679">
        <v>20</v>
      </c>
      <c r="AC21679">
        <v>2200</v>
      </c>
      <c r="AE21679">
        <v>2</v>
      </c>
      <c r="AF21679">
        <v>2</v>
      </c>
      <c r="AG21679">
        <v>2</v>
      </c>
      <c r="AH21679">
        <v>2</v>
      </c>
      <c r="AI21679">
        <v>2</v>
      </c>
      <c r="AJ21679">
        <v>2</v>
      </c>
      <c r="AK21679">
        <v>2</v>
      </c>
      <c r="AL21679">
        <v>2</v>
      </c>
      <c r="AM21679">
        <v>2</v>
      </c>
      <c r="AN21679">
        <v>2</v>
      </c>
      <c r="AO21679">
        <v>2</v>
      </c>
      <c r="AP21679">
        <v>2</v>
      </c>
      <c r="AQ21679">
        <v>2</v>
      </c>
      <c r="AR21679">
        <v>0</v>
      </c>
      <c r="AS21679">
        <v>-5183285714285716</v>
      </c>
      <c r="AT21679">
        <v>349210</v>
      </c>
      <c r="AU21679">
        <v>2516925</v>
      </c>
    </row>
    <row r="21680" spans="1:47" x14ac:dyDescent="0.35">
      <c r="A21680">
        <v>29484</v>
      </c>
      <c r="B21680">
        <v>50</v>
      </c>
      <c r="C21680">
        <v>20</v>
      </c>
      <c r="D21680">
        <v>20</v>
      </c>
      <c r="E21680">
        <v>1</v>
      </c>
      <c r="F21680">
        <v>0</v>
      </c>
      <c r="G21680" s="2" t="s">
        <v>101</v>
      </c>
      <c r="H21680">
        <v>0</v>
      </c>
      <c r="K21680">
        <v>0</v>
      </c>
      <c r="L21680">
        <v>90</v>
      </c>
      <c r="M21680">
        <v>6171428571428571</v>
      </c>
      <c r="N21680">
        <v>-1.4399999999999996E+16</v>
      </c>
      <c r="O21680">
        <v>432000</v>
      </c>
      <c r="P21680" s="2" t="s">
        <v>107</v>
      </c>
      <c r="Q21680" s="2" t="s">
        <v>103</v>
      </c>
      <c r="R21680">
        <v>1</v>
      </c>
      <c r="S21680" s="2" t="s">
        <v>105</v>
      </c>
      <c r="T21680" s="2" t="s">
        <v>105</v>
      </c>
      <c r="U21680" s="2" t="s">
        <v>105</v>
      </c>
      <c r="V21680" s="2" t="s">
        <v>113</v>
      </c>
      <c r="W21680">
        <v>600</v>
      </c>
      <c r="Y21680">
        <v>70</v>
      </c>
      <c r="Z21680">
        <v>-145</v>
      </c>
      <c r="AA21680">
        <v>10</v>
      </c>
      <c r="AB21680">
        <v>40</v>
      </c>
      <c r="AC21680">
        <v>1140</v>
      </c>
      <c r="AD21680">
        <v>0</v>
      </c>
      <c r="AE21680">
        <v>0</v>
      </c>
      <c r="AF21680">
        <v>0</v>
      </c>
      <c r="AG21680">
        <v>0</v>
      </c>
      <c r="AH21680">
        <v>0</v>
      </c>
      <c r="AI21680">
        <v>0</v>
      </c>
      <c r="AJ21680">
        <v>0</v>
      </c>
      <c r="AK21680">
        <v>0</v>
      </c>
      <c r="AL21680">
        <v>0</v>
      </c>
      <c r="AM21680">
        <v>0</v>
      </c>
      <c r="AN21680">
        <v>0</v>
      </c>
      <c r="AO21680">
        <v>0</v>
      </c>
      <c r="AP21680">
        <v>0</v>
      </c>
      <c r="AQ21680">
        <v>0</v>
      </c>
      <c r="AR21680">
        <v>1</v>
      </c>
      <c r="AS21680">
        <v>2.9727428571428572E+16</v>
      </c>
      <c r="AT21680">
        <v>-530460</v>
      </c>
      <c r="AU21680">
        <v>1530000</v>
      </c>
    </row>
    <row r="21681" spans="1:47" x14ac:dyDescent="0.35">
      <c r="A21681">
        <v>8956</v>
      </c>
      <c r="B21681">
        <v>30</v>
      </c>
      <c r="C21681">
        <v>30</v>
      </c>
      <c r="D21681">
        <v>40</v>
      </c>
      <c r="E21681">
        <v>2</v>
      </c>
      <c r="F21681">
        <v>0</v>
      </c>
      <c r="G21681" s="2" t="s">
        <v>101</v>
      </c>
      <c r="H21681">
        <v>0</v>
      </c>
      <c r="K21681">
        <v>0</v>
      </c>
      <c r="L21681">
        <v>430</v>
      </c>
      <c r="M21681">
        <v>1.4018622857142856E+16</v>
      </c>
      <c r="N21681">
        <v>-1916208</v>
      </c>
      <c r="O21681">
        <v>3588372</v>
      </c>
      <c r="P21681" s="2" t="s">
        <v>108</v>
      </c>
      <c r="Q21681" s="2" t="s">
        <v>103</v>
      </c>
      <c r="R21681">
        <v>1</v>
      </c>
      <c r="S21681" s="2" t="s">
        <v>104</v>
      </c>
      <c r="T21681" s="2" t="s">
        <v>105</v>
      </c>
      <c r="U21681" s="2" t="s">
        <v>105</v>
      </c>
      <c r="V21681" s="2" t="s">
        <v>106</v>
      </c>
      <c r="W21681">
        <v>500</v>
      </c>
      <c r="Y21681">
        <v>180</v>
      </c>
      <c r="Z21681">
        <v>-22</v>
      </c>
      <c r="AA21681">
        <v>10</v>
      </c>
      <c r="AB21681">
        <v>40</v>
      </c>
      <c r="AC21681">
        <v>270</v>
      </c>
      <c r="AD21681">
        <v>0</v>
      </c>
      <c r="AE21681">
        <v>0</v>
      </c>
      <c r="AF21681">
        <v>0</v>
      </c>
      <c r="AG21681">
        <v>0</v>
      </c>
      <c r="AH21681">
        <v>0</v>
      </c>
      <c r="AI21681">
        <v>0</v>
      </c>
      <c r="AJ21681">
        <v>0</v>
      </c>
      <c r="AK21681">
        <v>0</v>
      </c>
      <c r="AL21681">
        <v>0</v>
      </c>
      <c r="AM21681">
        <v>0</v>
      </c>
      <c r="AN21681">
        <v>0</v>
      </c>
      <c r="AO21681">
        <v>0</v>
      </c>
      <c r="AP21681">
        <v>0</v>
      </c>
      <c r="AQ21681">
        <v>0</v>
      </c>
      <c r="AR21681">
        <v>0</v>
      </c>
      <c r="AS21681">
        <v>6137045714285716</v>
      </c>
      <c r="AT21681">
        <v>7037573333333325</v>
      </c>
      <c r="AU21681">
        <v>3422068</v>
      </c>
    </row>
    <row r="21682" spans="1:47" x14ac:dyDescent="0.35">
      <c r="A21682">
        <v>29683</v>
      </c>
      <c r="B21682">
        <v>0</v>
      </c>
      <c r="C21682">
        <v>10</v>
      </c>
      <c r="D21682">
        <v>10</v>
      </c>
      <c r="E21682">
        <v>2</v>
      </c>
      <c r="F21682">
        <v>0</v>
      </c>
      <c r="G21682" s="2" t="s">
        <v>101</v>
      </c>
      <c r="H21682">
        <v>0</v>
      </c>
      <c r="K21682">
        <v>0</v>
      </c>
      <c r="L21682">
        <v>480</v>
      </c>
      <c r="M21682">
        <v>-2.4679999999999996E+16</v>
      </c>
      <c r="N21682">
        <v>1.2109666666666666E+16</v>
      </c>
      <c r="O21682">
        <v>416600</v>
      </c>
      <c r="P21682" s="2" t="s">
        <v>102</v>
      </c>
      <c r="Q21682" s="2" t="s">
        <v>103</v>
      </c>
      <c r="R21682">
        <v>1</v>
      </c>
      <c r="S21682" s="2" t="s">
        <v>109</v>
      </c>
      <c r="T21682" s="2" t="s">
        <v>105</v>
      </c>
      <c r="U21682" s="2" t="s">
        <v>105</v>
      </c>
      <c r="V21682" s="2" t="s">
        <v>106</v>
      </c>
      <c r="W21682">
        <v>580</v>
      </c>
      <c r="Y21682">
        <v>20</v>
      </c>
      <c r="Z21682">
        <v>-225</v>
      </c>
      <c r="AA21682">
        <v>50</v>
      </c>
      <c r="AB21682">
        <v>20</v>
      </c>
      <c r="AC21682">
        <v>130</v>
      </c>
      <c r="AD21682">
        <v>0</v>
      </c>
      <c r="AE21682">
        <v>1</v>
      </c>
      <c r="AF21682">
        <v>1</v>
      </c>
      <c r="AG21682">
        <v>1</v>
      </c>
      <c r="AH21682">
        <v>1</v>
      </c>
      <c r="AI21682">
        <v>1</v>
      </c>
      <c r="AJ21682">
        <v>0</v>
      </c>
      <c r="AK21682">
        <v>1</v>
      </c>
      <c r="AL21682">
        <v>1</v>
      </c>
      <c r="AM21682">
        <v>0</v>
      </c>
      <c r="AN21682">
        <v>0</v>
      </c>
      <c r="AO21682">
        <v>1</v>
      </c>
      <c r="AP21682">
        <v>0</v>
      </c>
      <c r="AQ21682">
        <v>0</v>
      </c>
      <c r="AR21682">
        <v>1</v>
      </c>
      <c r="AS21682">
        <v>-2.8071428571428572E+16</v>
      </c>
      <c r="AT21682">
        <v>1.5283333333333332E+16</v>
      </c>
      <c r="AU21682">
        <v>327500</v>
      </c>
    </row>
    <row r="21683" spans="1:47" x14ac:dyDescent="0.35">
      <c r="A21683">
        <v>24127</v>
      </c>
      <c r="B21683">
        <v>20</v>
      </c>
      <c r="C21683">
        <v>10</v>
      </c>
      <c r="D21683">
        <v>0</v>
      </c>
      <c r="E21683">
        <v>4</v>
      </c>
      <c r="F21683">
        <v>0</v>
      </c>
      <c r="G21683" s="2" t="s">
        <v>101</v>
      </c>
      <c r="H21683">
        <v>0</v>
      </c>
      <c r="K21683">
        <v>0</v>
      </c>
      <c r="L21683">
        <v>1150</v>
      </c>
      <c r="M21683">
        <v>-2702671428571429</v>
      </c>
      <c r="N21683">
        <v>18568950</v>
      </c>
      <c r="O21683">
        <v>9109600</v>
      </c>
      <c r="P21683" s="2" t="s">
        <v>108</v>
      </c>
      <c r="Q21683" s="2" t="s">
        <v>103</v>
      </c>
      <c r="R21683">
        <v>1</v>
      </c>
      <c r="S21683" s="2" t="s">
        <v>105</v>
      </c>
      <c r="T21683" s="2" t="s">
        <v>105</v>
      </c>
      <c r="U21683" s="2" t="s">
        <v>105</v>
      </c>
      <c r="V21683" s="2" t="s">
        <v>113</v>
      </c>
      <c r="W21683">
        <v>530</v>
      </c>
      <c r="Y21683">
        <v>20</v>
      </c>
      <c r="AA21683">
        <v>10</v>
      </c>
      <c r="AB21683">
        <v>10</v>
      </c>
      <c r="AC21683">
        <v>2010</v>
      </c>
      <c r="AD21683">
        <v>0</v>
      </c>
      <c r="AE21683">
        <v>0</v>
      </c>
      <c r="AF21683">
        <v>0</v>
      </c>
      <c r="AG21683">
        <v>0</v>
      </c>
      <c r="AH21683">
        <v>1</v>
      </c>
      <c r="AI21683">
        <v>0</v>
      </c>
      <c r="AJ21683">
        <v>1</v>
      </c>
      <c r="AK21683">
        <v>0</v>
      </c>
      <c r="AL21683">
        <v>0</v>
      </c>
      <c r="AM21683">
        <v>0</v>
      </c>
      <c r="AN21683">
        <v>0</v>
      </c>
      <c r="AO21683">
        <v>0</v>
      </c>
      <c r="AP21683">
        <v>1</v>
      </c>
      <c r="AQ21683">
        <v>0</v>
      </c>
      <c r="AR21683">
        <v>1</v>
      </c>
      <c r="AS21683">
        <v>9509714285714284</v>
      </c>
      <c r="AT21683">
        <v>-2218933333333333</v>
      </c>
      <c r="AU21683">
        <v>665680</v>
      </c>
    </row>
    <row r="21684" spans="1:47" x14ac:dyDescent="0.35">
      <c r="A21684">
        <v>12697</v>
      </c>
      <c r="B21684">
        <v>50</v>
      </c>
      <c r="C21684">
        <v>30</v>
      </c>
      <c r="D21684">
        <v>10</v>
      </c>
      <c r="E21684">
        <v>2</v>
      </c>
      <c r="F21684">
        <v>0</v>
      </c>
      <c r="G21684" s="2" t="s">
        <v>101</v>
      </c>
      <c r="H21684">
        <v>0</v>
      </c>
      <c r="K21684">
        <v>0</v>
      </c>
      <c r="L21684">
        <v>260</v>
      </c>
      <c r="M21684">
        <v>3473402142857143</v>
      </c>
      <c r="N21684">
        <v>-5354222000000002</v>
      </c>
      <c r="O21684">
        <v>136053710</v>
      </c>
      <c r="P21684" s="2" t="s">
        <v>102</v>
      </c>
      <c r="Q21684" s="2" t="s">
        <v>103</v>
      </c>
      <c r="R21684">
        <v>1</v>
      </c>
      <c r="S21684" s="2" t="s">
        <v>101</v>
      </c>
      <c r="T21684" s="2" t="s">
        <v>101</v>
      </c>
      <c r="U21684" s="2" t="s">
        <v>101</v>
      </c>
      <c r="V21684" s="2" t="s">
        <v>106</v>
      </c>
      <c r="W21684">
        <v>510</v>
      </c>
      <c r="Y21684">
        <v>210</v>
      </c>
      <c r="AA21684">
        <v>10</v>
      </c>
      <c r="AB21684">
        <v>110</v>
      </c>
      <c r="AC21684">
        <v>170</v>
      </c>
      <c r="AD21684">
        <v>0</v>
      </c>
      <c r="AE21684">
        <v>0</v>
      </c>
      <c r="AF21684">
        <v>0</v>
      </c>
      <c r="AG21684">
        <v>0</v>
      </c>
      <c r="AH21684">
        <v>0</v>
      </c>
      <c r="AI21684">
        <v>0</v>
      </c>
      <c r="AJ21684">
        <v>0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>
        <v>3.5702582285714284E+16</v>
      </c>
      <c r="AT21684">
        <v>-5556365799999999</v>
      </c>
      <c r="AU21684">
        <v>138790760</v>
      </c>
    </row>
    <row r="21685" spans="1:47" x14ac:dyDescent="0.35">
      <c r="A21685">
        <v>26837</v>
      </c>
      <c r="B21685">
        <v>140</v>
      </c>
      <c r="C21685">
        <v>60</v>
      </c>
      <c r="D21685">
        <v>60</v>
      </c>
      <c r="E21685">
        <v>2</v>
      </c>
      <c r="F21685">
        <v>5</v>
      </c>
      <c r="G21685" s="2" t="s">
        <v>101</v>
      </c>
      <c r="H21685">
        <v>0</v>
      </c>
      <c r="K21685">
        <v>10</v>
      </c>
      <c r="L21685">
        <v>480</v>
      </c>
      <c r="M21685">
        <v>-4412371428571428</v>
      </c>
      <c r="N21685">
        <v>3494146666666666</v>
      </c>
      <c r="O21685">
        <v>2339780</v>
      </c>
      <c r="P21685" s="2" t="s">
        <v>102</v>
      </c>
      <c r="Q21685" s="2" t="s">
        <v>103</v>
      </c>
      <c r="R21685">
        <v>2</v>
      </c>
      <c r="S21685" s="2" t="s">
        <v>104</v>
      </c>
      <c r="T21685" s="2" t="s">
        <v>105</v>
      </c>
      <c r="U21685" s="2" t="s">
        <v>105</v>
      </c>
      <c r="V21685" s="2" t="s">
        <v>106</v>
      </c>
      <c r="W21685">
        <v>600</v>
      </c>
      <c r="X21685">
        <v>10</v>
      </c>
      <c r="Y21685">
        <v>280</v>
      </c>
      <c r="Z21685">
        <v>2576</v>
      </c>
      <c r="AA21685">
        <v>10</v>
      </c>
      <c r="AB21685">
        <v>100</v>
      </c>
      <c r="AC21685">
        <v>370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>
        <v>1</v>
      </c>
      <c r="AJ21685">
        <v>1</v>
      </c>
      <c r="AK21685">
        <v>0</v>
      </c>
      <c r="AL21685">
        <v>0</v>
      </c>
      <c r="AM21685">
        <v>0</v>
      </c>
      <c r="AN21685">
        <v>0</v>
      </c>
      <c r="AO21685">
        <v>0</v>
      </c>
      <c r="AP21685">
        <v>0</v>
      </c>
      <c r="AQ21685">
        <v>0</v>
      </c>
      <c r="AR21685">
        <v>1</v>
      </c>
      <c r="AS21685">
        <v>-3378214285714286</v>
      </c>
      <c r="AT21685">
        <v>3132943333333334</v>
      </c>
      <c r="AU21685">
        <v>1.9505683333333336E+16</v>
      </c>
    </row>
    <row r="21686" spans="1:47" x14ac:dyDescent="0.35">
      <c r="A21686">
        <v>33536</v>
      </c>
      <c r="B21686">
        <v>100</v>
      </c>
      <c r="C21686">
        <v>0</v>
      </c>
      <c r="D21686">
        <v>10</v>
      </c>
      <c r="E21686">
        <v>1</v>
      </c>
      <c r="F21686">
        <v>20</v>
      </c>
      <c r="G21686" s="2" t="s">
        <v>101</v>
      </c>
      <c r="H21686">
        <v>0</v>
      </c>
      <c r="K21686">
        <v>10</v>
      </c>
      <c r="L21686">
        <v>130</v>
      </c>
      <c r="M21686">
        <v>0</v>
      </c>
      <c r="N21686">
        <v>0</v>
      </c>
      <c r="O21686">
        <v>0</v>
      </c>
      <c r="P21686" s="2" t="s">
        <v>107</v>
      </c>
      <c r="Q21686" s="2" t="s">
        <v>103</v>
      </c>
      <c r="R21686">
        <v>1</v>
      </c>
      <c r="S21686" s="2" t="s">
        <v>104</v>
      </c>
      <c r="T21686" s="2" t="s">
        <v>105</v>
      </c>
      <c r="U21686" s="2" t="s">
        <v>105</v>
      </c>
      <c r="V21686" s="2" t="s">
        <v>106</v>
      </c>
      <c r="W21686">
        <v>540</v>
      </c>
      <c r="X21686">
        <v>20</v>
      </c>
      <c r="Y21686">
        <v>80</v>
      </c>
      <c r="AA21686">
        <v>50</v>
      </c>
      <c r="AB21686">
        <v>20</v>
      </c>
      <c r="AC21686">
        <v>280</v>
      </c>
      <c r="AD21686">
        <v>1</v>
      </c>
      <c r="AE21686">
        <v>0</v>
      </c>
      <c r="AF21686">
        <v>0</v>
      </c>
      <c r="AG21686">
        <v>1</v>
      </c>
      <c r="AH21686">
        <v>1</v>
      </c>
      <c r="AI21686">
        <v>1</v>
      </c>
      <c r="AJ21686">
        <v>1</v>
      </c>
      <c r="AK21686">
        <v>0</v>
      </c>
      <c r="AL21686">
        <v>0</v>
      </c>
      <c r="AM21686">
        <v>0</v>
      </c>
      <c r="AN21686">
        <v>0</v>
      </c>
      <c r="AO21686">
        <v>0</v>
      </c>
      <c r="AP21686">
        <v>0</v>
      </c>
      <c r="AQ21686">
        <v>0</v>
      </c>
      <c r="AR21686">
        <v>1</v>
      </c>
      <c r="AS21686">
        <v>-1.0887142857142856E+16</v>
      </c>
      <c r="AT21686">
        <v>5707666666666667</v>
      </c>
      <c r="AU21686">
        <v>284575</v>
      </c>
    </row>
    <row r="21687" spans="1:47" x14ac:dyDescent="0.35">
      <c r="A21687">
        <v>10049</v>
      </c>
      <c r="B21687">
        <v>0</v>
      </c>
      <c r="C21687">
        <v>20</v>
      </c>
      <c r="D21687">
        <v>0</v>
      </c>
      <c r="E21687">
        <v>2</v>
      </c>
      <c r="F21687">
        <v>0</v>
      </c>
      <c r="G21687" s="2" t="s">
        <v>101</v>
      </c>
      <c r="H21687">
        <v>0</v>
      </c>
      <c r="K21687">
        <v>0</v>
      </c>
      <c r="L21687">
        <v>20</v>
      </c>
      <c r="M21687">
        <v>1.4660857142857144E+16</v>
      </c>
      <c r="N21687">
        <v>-3420866666666667</v>
      </c>
      <c r="O21687">
        <v>1026260</v>
      </c>
      <c r="P21687" s="2" t="s">
        <v>108</v>
      </c>
      <c r="Q21687" s="2" t="s">
        <v>103</v>
      </c>
      <c r="R21687">
        <v>2</v>
      </c>
      <c r="S21687" s="2" t="s">
        <v>104</v>
      </c>
      <c r="T21687" s="2" t="s">
        <v>111</v>
      </c>
      <c r="U21687" s="2" t="s">
        <v>111</v>
      </c>
      <c r="V21687" s="2" t="s">
        <v>113</v>
      </c>
      <c r="W21687">
        <v>580</v>
      </c>
      <c r="Y21687">
        <v>20</v>
      </c>
      <c r="AA21687">
        <v>10</v>
      </c>
      <c r="AB21687">
        <v>20</v>
      </c>
      <c r="AC21687">
        <v>3190</v>
      </c>
      <c r="AD21687">
        <v>1</v>
      </c>
      <c r="AE21687">
        <v>0</v>
      </c>
      <c r="AF21687">
        <v>0</v>
      </c>
      <c r="AG21687">
        <v>0</v>
      </c>
      <c r="AH21687">
        <v>1</v>
      </c>
      <c r="AI21687">
        <v>0</v>
      </c>
      <c r="AJ21687">
        <v>1</v>
      </c>
      <c r="AK21687">
        <v>0</v>
      </c>
      <c r="AL21687">
        <v>0</v>
      </c>
      <c r="AM21687">
        <v>0</v>
      </c>
      <c r="AN21687">
        <v>0</v>
      </c>
      <c r="AO21687">
        <v>0</v>
      </c>
      <c r="AP21687">
        <v>0</v>
      </c>
      <c r="AQ21687">
        <v>0</v>
      </c>
      <c r="AR21687">
        <v>0</v>
      </c>
      <c r="AS21687">
        <v>1.4660857142857144E+16</v>
      </c>
      <c r="AT21687">
        <v>-3420866666666667</v>
      </c>
      <c r="AU21687">
        <v>1026260</v>
      </c>
    </row>
    <row r="21688" spans="1:47" x14ac:dyDescent="0.35">
      <c r="A21688">
        <v>7600</v>
      </c>
      <c r="B21688">
        <v>20</v>
      </c>
      <c r="C21688">
        <v>0</v>
      </c>
      <c r="D21688">
        <v>0</v>
      </c>
      <c r="E21688">
        <v>2</v>
      </c>
      <c r="F21688">
        <v>0</v>
      </c>
      <c r="G21688" s="2" t="s">
        <v>101</v>
      </c>
      <c r="H21688">
        <v>0</v>
      </c>
      <c r="K21688">
        <v>0</v>
      </c>
      <c r="L21688">
        <v>260</v>
      </c>
      <c r="M21688">
        <v>-9987999999999998</v>
      </c>
      <c r="N21688">
        <v>655580</v>
      </c>
      <c r="O21688">
        <v>918000</v>
      </c>
      <c r="P21688" s="2" t="s">
        <v>108</v>
      </c>
      <c r="Q21688" s="2" t="s">
        <v>103</v>
      </c>
      <c r="R21688">
        <v>1</v>
      </c>
      <c r="S21688" s="2" t="s">
        <v>101</v>
      </c>
      <c r="T21688" s="2" t="s">
        <v>105</v>
      </c>
      <c r="U21688" s="2" t="s">
        <v>105</v>
      </c>
      <c r="V21688" s="2" t="s">
        <v>110</v>
      </c>
      <c r="W21688">
        <v>590</v>
      </c>
      <c r="Y21688">
        <v>100</v>
      </c>
      <c r="AA21688">
        <v>30</v>
      </c>
      <c r="AB21688">
        <v>20</v>
      </c>
      <c r="AC21688">
        <v>710</v>
      </c>
      <c r="AD21688">
        <v>0</v>
      </c>
      <c r="AE21688">
        <v>0</v>
      </c>
      <c r="AF21688">
        <v>0</v>
      </c>
      <c r="AG21688">
        <v>0</v>
      </c>
      <c r="AH21688">
        <v>0</v>
      </c>
      <c r="AI21688">
        <v>0</v>
      </c>
      <c r="AJ21688">
        <v>0</v>
      </c>
      <c r="AK21688">
        <v>0</v>
      </c>
      <c r="AL21688">
        <v>0</v>
      </c>
      <c r="AM21688">
        <v>0</v>
      </c>
      <c r="AN21688">
        <v>0</v>
      </c>
      <c r="AO21688">
        <v>0</v>
      </c>
      <c r="AP21688">
        <v>0</v>
      </c>
      <c r="AQ21688">
        <v>0</v>
      </c>
      <c r="AR21688">
        <v>0</v>
      </c>
      <c r="AS21688">
        <v>-2.1532285714285716E+16</v>
      </c>
      <c r="AT21688">
        <v>2755013333333333</v>
      </c>
      <c r="AU21688">
        <v>600415</v>
      </c>
    </row>
    <row r="21689" spans="1:47" x14ac:dyDescent="0.35">
      <c r="A21689">
        <v>31595</v>
      </c>
      <c r="B21689">
        <v>40</v>
      </c>
      <c r="C21689">
        <v>50</v>
      </c>
      <c r="D21689">
        <v>20</v>
      </c>
      <c r="E21689">
        <v>3</v>
      </c>
      <c r="F21689">
        <v>0</v>
      </c>
      <c r="G21689" s="2" t="s">
        <v>101</v>
      </c>
      <c r="H21689">
        <v>0</v>
      </c>
      <c r="K21689">
        <v>0</v>
      </c>
      <c r="L21689">
        <v>390</v>
      </c>
      <c r="M21689">
        <v>-4.0320571428571432E+16</v>
      </c>
      <c r="N21689">
        <v>3740286666666667</v>
      </c>
      <c r="O21689">
        <v>3493600</v>
      </c>
      <c r="P21689" s="2" t="s">
        <v>106</v>
      </c>
      <c r="Q21689" s="2" t="s">
        <v>116</v>
      </c>
      <c r="R21689">
        <v>0</v>
      </c>
      <c r="S21689" s="2" t="s">
        <v>104</v>
      </c>
      <c r="T21689" s="2" t="s">
        <v>105</v>
      </c>
      <c r="U21689" s="2" t="s">
        <v>105</v>
      </c>
      <c r="V21689" s="2" t="s">
        <v>113</v>
      </c>
      <c r="W21689">
        <v>500</v>
      </c>
      <c r="Y21689">
        <v>130</v>
      </c>
      <c r="Z21689">
        <v>-217</v>
      </c>
      <c r="AA21689">
        <v>20</v>
      </c>
      <c r="AB21689">
        <v>60</v>
      </c>
      <c r="AC21689">
        <v>770</v>
      </c>
      <c r="AD21689">
        <v>0</v>
      </c>
      <c r="AE21689">
        <v>0</v>
      </c>
      <c r="AF21689">
        <v>1</v>
      </c>
      <c r="AG21689">
        <v>0</v>
      </c>
      <c r="AH21689">
        <v>1</v>
      </c>
      <c r="AI21689">
        <v>0</v>
      </c>
      <c r="AJ21689">
        <v>0</v>
      </c>
      <c r="AK21689">
        <v>0</v>
      </c>
      <c r="AL21689">
        <v>0</v>
      </c>
      <c r="AM21689">
        <v>0</v>
      </c>
      <c r="AN21689">
        <v>0</v>
      </c>
      <c r="AO21689">
        <v>0</v>
      </c>
      <c r="AP21689">
        <v>0</v>
      </c>
      <c r="AQ21689">
        <v>0</v>
      </c>
      <c r="AR21689">
        <v>1</v>
      </c>
      <c r="AS21689">
        <v>-501564</v>
      </c>
      <c r="AT21689">
        <v>2.8918506666666664E+16</v>
      </c>
      <c r="AU21689">
        <v>2.2727533333333336E+16</v>
      </c>
    </row>
    <row r="21690" spans="1:47" x14ac:dyDescent="0.35">
      <c r="A21690">
        <v>32460</v>
      </c>
      <c r="B21690">
        <v>50</v>
      </c>
      <c r="C21690">
        <v>0</v>
      </c>
      <c r="D21690">
        <v>20</v>
      </c>
      <c r="E21690">
        <v>1</v>
      </c>
      <c r="F21690">
        <v>0</v>
      </c>
      <c r="G21690" s="2" t="s">
        <v>101</v>
      </c>
      <c r="H21690">
        <v>0</v>
      </c>
      <c r="K21690">
        <v>0</v>
      </c>
      <c r="L21690">
        <v>80</v>
      </c>
      <c r="M21690">
        <v>8348571428571431</v>
      </c>
      <c r="N21690">
        <v>-1.9480000000000008E+16</v>
      </c>
      <c r="O21690">
        <v>584400</v>
      </c>
      <c r="P21690" s="2" t="s">
        <v>102</v>
      </c>
      <c r="Q21690" s="2" t="s">
        <v>103</v>
      </c>
      <c r="R21690">
        <v>2</v>
      </c>
      <c r="S21690" s="2" t="s">
        <v>101</v>
      </c>
      <c r="T21690" s="2" t="s">
        <v>105</v>
      </c>
      <c r="U21690" s="2" t="s">
        <v>105</v>
      </c>
      <c r="V21690" s="2" t="s">
        <v>106</v>
      </c>
      <c r="W21690">
        <v>560</v>
      </c>
      <c r="Y21690">
        <v>50</v>
      </c>
      <c r="AA21690">
        <v>10</v>
      </c>
      <c r="AB21690">
        <v>40</v>
      </c>
      <c r="AC21690">
        <v>220</v>
      </c>
      <c r="AE21690">
        <v>2</v>
      </c>
      <c r="AF21690">
        <v>2</v>
      </c>
      <c r="AG21690">
        <v>2</v>
      </c>
      <c r="AH21690">
        <v>2</v>
      </c>
      <c r="AI21690">
        <v>2</v>
      </c>
      <c r="AJ21690">
        <v>2</v>
      </c>
      <c r="AK21690">
        <v>2</v>
      </c>
      <c r="AL21690">
        <v>2</v>
      </c>
      <c r="AM21690">
        <v>2</v>
      </c>
      <c r="AN21690">
        <v>2</v>
      </c>
      <c r="AO21690">
        <v>2</v>
      </c>
      <c r="AP21690">
        <v>2</v>
      </c>
      <c r="AQ21690">
        <v>2</v>
      </c>
      <c r="AR21690">
        <v>1</v>
      </c>
      <c r="AS21690">
        <v>1.2453457142857144E+16</v>
      </c>
      <c r="AT21690">
        <v>-1.0402600000000006E+16</v>
      </c>
      <c r="AU21690">
        <v>995535</v>
      </c>
    </row>
    <row r="21691" spans="1:47" x14ac:dyDescent="0.35">
      <c r="A21691">
        <v>31097</v>
      </c>
      <c r="B21691">
        <v>0</v>
      </c>
      <c r="C21691">
        <v>10</v>
      </c>
      <c r="D21691">
        <v>10</v>
      </c>
      <c r="E21691">
        <v>3</v>
      </c>
      <c r="F21691">
        <v>0</v>
      </c>
      <c r="G21691" s="2" t="s">
        <v>101</v>
      </c>
      <c r="H21691">
        <v>0</v>
      </c>
      <c r="K21691">
        <v>0</v>
      </c>
      <c r="L21691">
        <v>630</v>
      </c>
      <c r="M21691">
        <v>-5394582285714286</v>
      </c>
      <c r="N21691">
        <v>32407828</v>
      </c>
      <c r="O21691">
        <v>16232148</v>
      </c>
      <c r="P21691" s="2" t="s">
        <v>108</v>
      </c>
      <c r="Q21691" s="2" t="s">
        <v>103</v>
      </c>
      <c r="R21691">
        <v>1</v>
      </c>
      <c r="S21691" s="2" t="s">
        <v>101</v>
      </c>
      <c r="T21691" s="2" t="s">
        <v>105</v>
      </c>
      <c r="U21691" s="2" t="s">
        <v>105</v>
      </c>
      <c r="V21691" s="2" t="s">
        <v>106</v>
      </c>
      <c r="W21691">
        <v>520</v>
      </c>
      <c r="Y21691">
        <v>30</v>
      </c>
      <c r="AA21691">
        <v>10</v>
      </c>
      <c r="AB21691">
        <v>20</v>
      </c>
      <c r="AC21691">
        <v>2630</v>
      </c>
      <c r="AE21691">
        <v>2</v>
      </c>
      <c r="AF21691">
        <v>2</v>
      </c>
      <c r="AG21691">
        <v>2</v>
      </c>
      <c r="AH21691">
        <v>2</v>
      </c>
      <c r="AI21691">
        <v>2</v>
      </c>
      <c r="AJ21691">
        <v>2</v>
      </c>
      <c r="AK21691">
        <v>2</v>
      </c>
      <c r="AL21691">
        <v>2</v>
      </c>
      <c r="AM21691">
        <v>2</v>
      </c>
      <c r="AN21691">
        <v>2</v>
      </c>
      <c r="AO21691">
        <v>2</v>
      </c>
      <c r="AP21691">
        <v>2</v>
      </c>
      <c r="AQ21691">
        <v>2</v>
      </c>
      <c r="AR21691">
        <v>1</v>
      </c>
      <c r="AS21691">
        <v>6545714285714287</v>
      </c>
      <c r="AT21691">
        <v>-6010000000000004</v>
      </c>
      <c r="AU21691">
        <v>338000</v>
      </c>
    </row>
    <row r="21692" spans="1:47" x14ac:dyDescent="0.35">
      <c r="A21692">
        <v>21389</v>
      </c>
      <c r="B21692">
        <v>150</v>
      </c>
      <c r="C21692">
        <v>40</v>
      </c>
      <c r="D21692">
        <v>30</v>
      </c>
      <c r="E21692">
        <v>3</v>
      </c>
      <c r="F21692">
        <v>3333333333333333</v>
      </c>
      <c r="G21692" s="2" t="s">
        <v>101</v>
      </c>
      <c r="H21692">
        <v>0</v>
      </c>
      <c r="K21692">
        <v>10</v>
      </c>
      <c r="L21692">
        <v>840</v>
      </c>
      <c r="M21692">
        <v>-4901210285714285</v>
      </c>
      <c r="N21692">
        <v>2.9710839333333328E+16</v>
      </c>
      <c r="O21692">
        <v>1.2556603333333332E+16</v>
      </c>
      <c r="P21692" s="2" t="s">
        <v>108</v>
      </c>
      <c r="Q21692" s="2" t="s">
        <v>103</v>
      </c>
      <c r="R21692">
        <v>3</v>
      </c>
      <c r="S21692" s="2" t="s">
        <v>105</v>
      </c>
      <c r="T21692" s="2" t="s">
        <v>105</v>
      </c>
      <c r="U21692" s="2" t="s">
        <v>105</v>
      </c>
      <c r="V21692" s="2" t="s">
        <v>113</v>
      </c>
      <c r="W21692">
        <v>560</v>
      </c>
      <c r="X21692">
        <v>10</v>
      </c>
      <c r="Y21692">
        <v>270</v>
      </c>
      <c r="Z21692">
        <v>7</v>
      </c>
      <c r="AA21692">
        <v>10</v>
      </c>
      <c r="AB21692">
        <v>70</v>
      </c>
      <c r="AC21692">
        <v>2950</v>
      </c>
      <c r="AD21692">
        <v>0</v>
      </c>
      <c r="AE21692">
        <v>0</v>
      </c>
      <c r="AF21692">
        <v>0</v>
      </c>
      <c r="AG21692">
        <v>0</v>
      </c>
      <c r="AH21692">
        <v>0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0</v>
      </c>
      <c r="AQ21692">
        <v>0</v>
      </c>
      <c r="AR21692">
        <v>0</v>
      </c>
      <c r="AS21692">
        <v>-2.0506262857142856E+16</v>
      </c>
      <c r="AT21692">
        <v>1.0919805333333332E+16</v>
      </c>
      <c r="AU21692">
        <v>3742613333333333</v>
      </c>
    </row>
    <row r="21693" spans="1:47" x14ac:dyDescent="0.35">
      <c r="A21693">
        <v>31621</v>
      </c>
      <c r="B21693">
        <v>10</v>
      </c>
      <c r="C21693">
        <v>0</v>
      </c>
      <c r="D21693">
        <v>0</v>
      </c>
      <c r="E21693">
        <v>4</v>
      </c>
      <c r="F21693">
        <v>25</v>
      </c>
      <c r="G21693" s="2" t="s">
        <v>101</v>
      </c>
      <c r="H21693">
        <v>0</v>
      </c>
      <c r="K21693">
        <v>10</v>
      </c>
      <c r="L21693">
        <v>560</v>
      </c>
      <c r="M21693">
        <v>4729454285714288</v>
      </c>
      <c r="N21693">
        <v>3.8722726666666656E+16</v>
      </c>
      <c r="O21693">
        <v>5527581666666666</v>
      </c>
      <c r="P21693" s="2" t="s">
        <v>102</v>
      </c>
      <c r="Q21693" s="2" t="s">
        <v>103</v>
      </c>
      <c r="R21693">
        <v>1</v>
      </c>
      <c r="S21693" s="2" t="s">
        <v>101</v>
      </c>
      <c r="T21693" s="2" t="s">
        <v>111</v>
      </c>
      <c r="U21693" s="2" t="s">
        <v>105</v>
      </c>
      <c r="V21693" s="2" t="s">
        <v>113</v>
      </c>
      <c r="W21693">
        <v>580</v>
      </c>
      <c r="X21693">
        <v>10</v>
      </c>
      <c r="Y21693">
        <v>20</v>
      </c>
      <c r="AA21693">
        <v>10</v>
      </c>
      <c r="AB21693">
        <v>10</v>
      </c>
      <c r="AC21693">
        <v>760</v>
      </c>
      <c r="AD21693">
        <v>0</v>
      </c>
      <c r="AE21693">
        <v>0</v>
      </c>
      <c r="AF21693">
        <v>0</v>
      </c>
      <c r="AG21693">
        <v>1</v>
      </c>
      <c r="AH21693">
        <v>1</v>
      </c>
      <c r="AI21693">
        <v>0</v>
      </c>
      <c r="AJ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1</v>
      </c>
      <c r="AS21693">
        <v>1.7628571428571428E+16</v>
      </c>
      <c r="AT21693">
        <v>-4113333333333333</v>
      </c>
      <c r="AU21693">
        <v>1234000</v>
      </c>
    </row>
    <row r="21694" spans="1:47" x14ac:dyDescent="0.35">
      <c r="A21694">
        <v>4975</v>
      </c>
      <c r="B21694">
        <v>70</v>
      </c>
      <c r="C21694">
        <v>0</v>
      </c>
      <c r="D21694">
        <v>20</v>
      </c>
      <c r="E21694">
        <v>1</v>
      </c>
      <c r="F21694">
        <v>0</v>
      </c>
      <c r="G21694" s="2" t="s">
        <v>101</v>
      </c>
      <c r="H21694">
        <v>0</v>
      </c>
      <c r="K21694">
        <v>0</v>
      </c>
      <c r="L21694">
        <v>100</v>
      </c>
      <c r="M21694">
        <v>2674285714285714</v>
      </c>
      <c r="N21694">
        <v>-62400</v>
      </c>
      <c r="O21694">
        <v>187200</v>
      </c>
      <c r="P21694" s="2" t="s">
        <v>102</v>
      </c>
      <c r="Q21694" s="2" t="s">
        <v>103</v>
      </c>
      <c r="R21694">
        <v>1</v>
      </c>
      <c r="S21694" s="2" t="s">
        <v>105</v>
      </c>
      <c r="T21694" s="2" t="s">
        <v>105</v>
      </c>
      <c r="U21694" s="2" t="s">
        <v>105</v>
      </c>
      <c r="V21694" s="2" t="s">
        <v>106</v>
      </c>
      <c r="W21694">
        <v>500</v>
      </c>
      <c r="Y21694">
        <v>50</v>
      </c>
      <c r="Z21694">
        <v>-36</v>
      </c>
      <c r="AA21694">
        <v>10</v>
      </c>
      <c r="AB21694">
        <v>30</v>
      </c>
      <c r="AC21694">
        <v>690</v>
      </c>
      <c r="AE21694">
        <v>2</v>
      </c>
      <c r="AF21694">
        <v>2</v>
      </c>
      <c r="AG21694">
        <v>2</v>
      </c>
      <c r="AH21694">
        <v>2</v>
      </c>
      <c r="AI21694">
        <v>2</v>
      </c>
      <c r="AJ21694">
        <v>2</v>
      </c>
      <c r="AK21694">
        <v>2</v>
      </c>
      <c r="AL21694">
        <v>2</v>
      </c>
      <c r="AM21694">
        <v>2</v>
      </c>
      <c r="AN21694">
        <v>2</v>
      </c>
      <c r="AO21694">
        <v>2</v>
      </c>
      <c r="AP21694">
        <v>2</v>
      </c>
      <c r="AQ21694">
        <v>2</v>
      </c>
      <c r="AR21694">
        <v>0</v>
      </c>
      <c r="AS21694">
        <v>1.1506428571428572E+16</v>
      </c>
      <c r="AT21694">
        <v>-51720</v>
      </c>
      <c r="AU21694">
        <v>702010</v>
      </c>
    </row>
    <row r="21695" spans="1:47" x14ac:dyDescent="0.35">
      <c r="A21695">
        <v>24613</v>
      </c>
      <c r="B21695">
        <v>10</v>
      </c>
      <c r="C21695">
        <v>30</v>
      </c>
      <c r="D21695">
        <v>0</v>
      </c>
      <c r="E21695">
        <v>1</v>
      </c>
      <c r="F21695">
        <v>10</v>
      </c>
      <c r="G21695" s="2" t="s">
        <v>101</v>
      </c>
      <c r="H21695">
        <v>0</v>
      </c>
      <c r="K21695">
        <v>10</v>
      </c>
      <c r="L21695">
        <v>300</v>
      </c>
      <c r="M21695">
        <v>-1.2354399999999992E+16</v>
      </c>
      <c r="N21695">
        <v>8175017333333334</v>
      </c>
      <c r="O21695">
        <v>7742613333333334</v>
      </c>
      <c r="P21695" s="2" t="s">
        <v>107</v>
      </c>
      <c r="Q21695" s="2" t="s">
        <v>103</v>
      </c>
      <c r="R21695">
        <v>2</v>
      </c>
      <c r="S21695" s="2" t="s">
        <v>101</v>
      </c>
      <c r="T21695" s="2" t="s">
        <v>105</v>
      </c>
      <c r="U21695" s="2" t="s">
        <v>105</v>
      </c>
      <c r="V21695" s="2" t="s">
        <v>113</v>
      </c>
      <c r="W21695">
        <v>510</v>
      </c>
      <c r="X21695">
        <v>10</v>
      </c>
      <c r="Y21695">
        <v>150</v>
      </c>
      <c r="AA21695">
        <v>20</v>
      </c>
      <c r="AB21695">
        <v>50</v>
      </c>
      <c r="AC21695">
        <v>21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0</v>
      </c>
      <c r="AQ21695">
        <v>0</v>
      </c>
      <c r="AR21695">
        <v>1</v>
      </c>
      <c r="AS21695">
        <v>-3133297142857142</v>
      </c>
      <c r="AT21695">
        <v>9060684</v>
      </c>
      <c r="AU21695">
        <v>7964030</v>
      </c>
    </row>
    <row r="21696" spans="1:47" x14ac:dyDescent="0.35">
      <c r="A21696">
        <v>5486</v>
      </c>
      <c r="B21696">
        <v>20</v>
      </c>
      <c r="C21696">
        <v>20</v>
      </c>
      <c r="D21696">
        <v>20</v>
      </c>
      <c r="E21696">
        <v>2</v>
      </c>
      <c r="F21696">
        <v>0</v>
      </c>
      <c r="G21696" s="2" t="s">
        <v>101</v>
      </c>
      <c r="H21696">
        <v>0</v>
      </c>
      <c r="I21696">
        <v>899</v>
      </c>
      <c r="J21696">
        <v>899</v>
      </c>
      <c r="K21696">
        <v>0</v>
      </c>
      <c r="L21696">
        <v>320</v>
      </c>
      <c r="M21696">
        <v>29160</v>
      </c>
      <c r="N21696">
        <v>68040</v>
      </c>
      <c r="O21696">
        <v>340200</v>
      </c>
      <c r="P21696" s="2" t="s">
        <v>107</v>
      </c>
      <c r="Q21696" s="2" t="s">
        <v>103</v>
      </c>
      <c r="R21696">
        <v>1</v>
      </c>
      <c r="S21696" s="2" t="s">
        <v>101</v>
      </c>
      <c r="T21696" s="2" t="s">
        <v>105</v>
      </c>
      <c r="U21696" s="2" t="s">
        <v>105</v>
      </c>
      <c r="V21696" s="2" t="s">
        <v>106</v>
      </c>
      <c r="W21696">
        <v>570</v>
      </c>
      <c r="Y21696">
        <v>70</v>
      </c>
      <c r="AA21696">
        <v>20</v>
      </c>
      <c r="AB21696">
        <v>30</v>
      </c>
      <c r="AC21696">
        <v>200</v>
      </c>
      <c r="AE21696">
        <v>2</v>
      </c>
      <c r="AF21696">
        <v>2</v>
      </c>
      <c r="AG21696">
        <v>2</v>
      </c>
      <c r="AH21696">
        <v>2</v>
      </c>
      <c r="AI21696">
        <v>2</v>
      </c>
      <c r="AJ21696">
        <v>2</v>
      </c>
      <c r="AK21696">
        <v>2</v>
      </c>
      <c r="AL21696">
        <v>2</v>
      </c>
      <c r="AM21696">
        <v>2</v>
      </c>
      <c r="AN21696">
        <v>2</v>
      </c>
      <c r="AO21696">
        <v>2</v>
      </c>
      <c r="AP21696">
        <v>2</v>
      </c>
      <c r="AQ21696">
        <v>2</v>
      </c>
      <c r="AR21696">
        <v>0</v>
      </c>
      <c r="AS21696">
        <v>2170857142857143</v>
      </c>
      <c r="AT21696">
        <v>4.5278666666666664E+16</v>
      </c>
      <c r="AU21696">
        <v>1.0575333333333332E+16</v>
      </c>
    </row>
    <row r="21697" spans="1:47" x14ac:dyDescent="0.35">
      <c r="A21697">
        <v>15944</v>
      </c>
      <c r="B21697">
        <v>0</v>
      </c>
      <c r="C21697">
        <v>0</v>
      </c>
      <c r="D21697">
        <v>20</v>
      </c>
      <c r="E21697">
        <v>6</v>
      </c>
      <c r="F21697">
        <v>0</v>
      </c>
      <c r="G21697" s="2" t="s">
        <v>101</v>
      </c>
      <c r="H21697">
        <v>0</v>
      </c>
      <c r="K21697">
        <v>0</v>
      </c>
      <c r="L21697">
        <v>60</v>
      </c>
      <c r="M21697">
        <v>0</v>
      </c>
      <c r="N21697">
        <v>0</v>
      </c>
      <c r="O21697">
        <v>0</v>
      </c>
      <c r="P21697" s="2" t="s">
        <v>108</v>
      </c>
      <c r="Q21697" s="2" t="s">
        <v>103</v>
      </c>
      <c r="R21697">
        <v>1</v>
      </c>
      <c r="S21697" s="2" t="s">
        <v>109</v>
      </c>
      <c r="T21697" s="2" t="s">
        <v>105</v>
      </c>
      <c r="U21697" s="2" t="s">
        <v>105</v>
      </c>
      <c r="V21697" s="2" t="s">
        <v>106</v>
      </c>
      <c r="W21697">
        <v>500</v>
      </c>
      <c r="Y21697">
        <v>20</v>
      </c>
      <c r="AA21697">
        <v>10</v>
      </c>
      <c r="AB21697">
        <v>10</v>
      </c>
      <c r="AC21697">
        <v>2860</v>
      </c>
      <c r="AD21697">
        <v>0</v>
      </c>
      <c r="AE21697">
        <v>0</v>
      </c>
      <c r="AF21697">
        <v>0</v>
      </c>
      <c r="AG21697">
        <v>1</v>
      </c>
      <c r="AH21697">
        <v>1</v>
      </c>
      <c r="AI21697">
        <v>0</v>
      </c>
      <c r="AJ21697">
        <v>0</v>
      </c>
      <c r="AK21697">
        <v>0</v>
      </c>
      <c r="AL21697">
        <v>0</v>
      </c>
      <c r="AM21697">
        <v>0</v>
      </c>
      <c r="AN21697">
        <v>0</v>
      </c>
      <c r="AO21697">
        <v>0</v>
      </c>
      <c r="AP21697">
        <v>0</v>
      </c>
      <c r="AQ21697">
        <v>0</v>
      </c>
      <c r="AR21697">
        <v>0</v>
      </c>
      <c r="AS21697">
        <v>5151428571428571</v>
      </c>
      <c r="AT21697">
        <v>-1.2019999999999996E+16</v>
      </c>
      <c r="AU21697">
        <v>360600</v>
      </c>
    </row>
    <row r="21698" spans="1:47" x14ac:dyDescent="0.35">
      <c r="A21698">
        <v>15993</v>
      </c>
      <c r="B21698">
        <v>40</v>
      </c>
      <c r="C21698">
        <v>20</v>
      </c>
      <c r="D21698">
        <v>30</v>
      </c>
      <c r="E21698">
        <v>3</v>
      </c>
      <c r="F21698">
        <v>0</v>
      </c>
      <c r="G21698" s="2" t="s">
        <v>101</v>
      </c>
      <c r="H21698">
        <v>0</v>
      </c>
      <c r="K21698">
        <v>0</v>
      </c>
      <c r="L21698">
        <v>740</v>
      </c>
      <c r="M21698">
        <v>2.4985714285714296E+16</v>
      </c>
      <c r="N21698">
        <v>-1.0700000000000036E+16</v>
      </c>
      <c r="O21698">
        <v>115125</v>
      </c>
      <c r="P21698" s="2" t="s">
        <v>108</v>
      </c>
      <c r="Q21698" s="2" t="s">
        <v>103</v>
      </c>
      <c r="R21698">
        <v>1</v>
      </c>
      <c r="S21698" s="2" t="s">
        <v>104</v>
      </c>
      <c r="T21698" s="2" t="s">
        <v>105</v>
      </c>
      <c r="U21698" s="2" t="s">
        <v>105</v>
      </c>
      <c r="V21698" s="2" t="s">
        <v>106</v>
      </c>
      <c r="W21698">
        <v>550</v>
      </c>
      <c r="Y21698">
        <v>160</v>
      </c>
      <c r="AA21698">
        <v>10</v>
      </c>
      <c r="AB21698">
        <v>30</v>
      </c>
      <c r="AC21698">
        <v>640</v>
      </c>
      <c r="AE21698">
        <v>2</v>
      </c>
      <c r="AF21698">
        <v>2</v>
      </c>
      <c r="AG21698">
        <v>2</v>
      </c>
      <c r="AH21698">
        <v>2</v>
      </c>
      <c r="AI21698">
        <v>2</v>
      </c>
      <c r="AJ21698">
        <v>2</v>
      </c>
      <c r="AK21698">
        <v>2</v>
      </c>
      <c r="AL21698">
        <v>2</v>
      </c>
      <c r="AM21698">
        <v>2</v>
      </c>
      <c r="AN21698">
        <v>2</v>
      </c>
      <c r="AO21698">
        <v>2</v>
      </c>
      <c r="AP21698">
        <v>2</v>
      </c>
      <c r="AQ21698">
        <v>2</v>
      </c>
      <c r="AR21698">
        <v>0</v>
      </c>
      <c r="AS21698">
        <v>3.2817485714285712E+16</v>
      </c>
      <c r="AT21698">
        <v>-7069386666666667</v>
      </c>
      <c r="AU21698">
        <v>8833466666666667</v>
      </c>
    </row>
    <row r="21699" spans="1:47" x14ac:dyDescent="0.35">
      <c r="A21699">
        <v>27080</v>
      </c>
      <c r="B21699">
        <v>20</v>
      </c>
      <c r="C21699">
        <v>0</v>
      </c>
      <c r="D21699">
        <v>20</v>
      </c>
      <c r="E21699">
        <v>2</v>
      </c>
      <c r="F21699">
        <v>0</v>
      </c>
      <c r="G21699" s="2" t="s">
        <v>101</v>
      </c>
      <c r="H21699">
        <v>0</v>
      </c>
      <c r="K21699">
        <v>0</v>
      </c>
      <c r="L21699">
        <v>40</v>
      </c>
      <c r="M21699">
        <v>48600</v>
      </c>
      <c r="N21699">
        <v>-113400</v>
      </c>
      <c r="O21699">
        <v>340200</v>
      </c>
      <c r="P21699" s="2" t="s">
        <v>102</v>
      </c>
      <c r="Q21699" s="2" t="s">
        <v>112</v>
      </c>
      <c r="R21699">
        <v>1</v>
      </c>
      <c r="S21699" s="2" t="s">
        <v>109</v>
      </c>
      <c r="T21699" s="2" t="s">
        <v>111</v>
      </c>
      <c r="U21699" s="2" t="s">
        <v>111</v>
      </c>
      <c r="V21699" s="2" t="s">
        <v>113</v>
      </c>
      <c r="W21699">
        <v>600</v>
      </c>
      <c r="Y21699">
        <v>30</v>
      </c>
      <c r="AA21699">
        <v>10</v>
      </c>
      <c r="AB21699">
        <v>30</v>
      </c>
      <c r="AC21699">
        <v>2570</v>
      </c>
      <c r="AD21699">
        <v>0</v>
      </c>
      <c r="AE21699">
        <v>1</v>
      </c>
      <c r="AF21699">
        <v>0</v>
      </c>
      <c r="AG21699">
        <v>1</v>
      </c>
      <c r="AH21699">
        <v>1</v>
      </c>
      <c r="AI21699">
        <v>1</v>
      </c>
      <c r="AJ21699">
        <v>1</v>
      </c>
      <c r="AK21699">
        <v>1</v>
      </c>
      <c r="AL21699">
        <v>0</v>
      </c>
      <c r="AM21699">
        <v>1</v>
      </c>
      <c r="AN21699">
        <v>0</v>
      </c>
      <c r="AO21699">
        <v>1</v>
      </c>
      <c r="AP21699">
        <v>0</v>
      </c>
      <c r="AQ21699">
        <v>1</v>
      </c>
      <c r="AR21699">
        <v>1</v>
      </c>
      <c r="AS21699">
        <v>111800</v>
      </c>
      <c r="AT21699">
        <v>-2.6086666666666664E+16</v>
      </c>
      <c r="AU21699">
        <v>782600</v>
      </c>
    </row>
    <row r="21700" spans="1:47" x14ac:dyDescent="0.35">
      <c r="A21700">
        <v>23058</v>
      </c>
      <c r="B21700">
        <v>0</v>
      </c>
      <c r="C21700">
        <v>10</v>
      </c>
      <c r="D21700">
        <v>0</v>
      </c>
      <c r="E21700">
        <v>2</v>
      </c>
      <c r="F21700">
        <v>0</v>
      </c>
      <c r="G21700" s="2" t="s">
        <v>101</v>
      </c>
      <c r="H21700">
        <v>0</v>
      </c>
      <c r="K21700">
        <v>0</v>
      </c>
      <c r="L21700">
        <v>180</v>
      </c>
      <c r="M21700">
        <v>3686885714285715</v>
      </c>
      <c r="N21700">
        <v>1670273333333333</v>
      </c>
      <c r="O21700">
        <v>4441025</v>
      </c>
      <c r="P21700" s="2" t="s">
        <v>102</v>
      </c>
      <c r="Q21700" s="2" t="s">
        <v>103</v>
      </c>
      <c r="R21700">
        <v>2</v>
      </c>
      <c r="S21700" s="2" t="s">
        <v>101</v>
      </c>
      <c r="T21700" s="2" t="s">
        <v>105</v>
      </c>
      <c r="U21700" s="2" t="s">
        <v>105</v>
      </c>
      <c r="V21700" s="2" t="s">
        <v>106</v>
      </c>
      <c r="W21700">
        <v>530</v>
      </c>
      <c r="Y21700">
        <v>10</v>
      </c>
      <c r="AA21700">
        <v>20</v>
      </c>
      <c r="AB21700">
        <v>10</v>
      </c>
      <c r="AC21700">
        <v>268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0</v>
      </c>
      <c r="AK21700">
        <v>1</v>
      </c>
      <c r="AL21700">
        <v>1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>
        <v>7182857142857143</v>
      </c>
      <c r="AT21700">
        <v>-1.1173333333333332E+16</v>
      </c>
      <c r="AU21700">
        <v>83800</v>
      </c>
    </row>
    <row r="21701" spans="1:47" x14ac:dyDescent="0.35">
      <c r="A21701">
        <v>27787</v>
      </c>
      <c r="B21701">
        <v>280</v>
      </c>
      <c r="C21701">
        <v>50</v>
      </c>
      <c r="D21701">
        <v>60</v>
      </c>
      <c r="E21701">
        <v>3</v>
      </c>
      <c r="F21701">
        <v>6666666666666666</v>
      </c>
      <c r="G21701" s="2" t="s">
        <v>101</v>
      </c>
      <c r="H21701">
        <v>0</v>
      </c>
      <c r="K21701">
        <v>10</v>
      </c>
      <c r="L21701">
        <v>1310</v>
      </c>
      <c r="M21701">
        <v>-3.1741228571428576E+16</v>
      </c>
      <c r="N21701">
        <v>20107918</v>
      </c>
      <c r="O21701">
        <v>18996975</v>
      </c>
      <c r="P21701" s="2" t="s">
        <v>108</v>
      </c>
      <c r="Q21701" s="2" t="s">
        <v>103</v>
      </c>
      <c r="R21701">
        <v>1</v>
      </c>
      <c r="S21701" s="2" t="s">
        <v>104</v>
      </c>
      <c r="T21701" s="2" t="s">
        <v>105</v>
      </c>
      <c r="U21701" s="2" t="s">
        <v>105</v>
      </c>
      <c r="V21701" s="2" t="s">
        <v>106</v>
      </c>
      <c r="W21701">
        <v>600</v>
      </c>
      <c r="X21701">
        <v>20</v>
      </c>
      <c r="Y21701">
        <v>450</v>
      </c>
      <c r="Z21701">
        <v>-278</v>
      </c>
      <c r="AA21701">
        <v>10</v>
      </c>
      <c r="AB21701">
        <v>80</v>
      </c>
      <c r="AC21701">
        <v>420</v>
      </c>
      <c r="AD21701">
        <v>0</v>
      </c>
      <c r="AE21701">
        <v>1</v>
      </c>
      <c r="AF21701">
        <v>1</v>
      </c>
      <c r="AG21701">
        <v>1</v>
      </c>
      <c r="AH21701">
        <v>1</v>
      </c>
      <c r="AI21701">
        <v>1</v>
      </c>
      <c r="AJ21701">
        <v>1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0</v>
      </c>
      <c r="AQ21701">
        <v>1</v>
      </c>
      <c r="AR21701">
        <v>1</v>
      </c>
      <c r="AS21701">
        <v>-4500622857142856</v>
      </c>
      <c r="AT21701">
        <v>6084564666666667</v>
      </c>
      <c r="AU21701">
        <v>4509346666666667</v>
      </c>
    </row>
    <row r="21702" spans="1:47" x14ac:dyDescent="0.35">
      <c r="A21702">
        <v>3067</v>
      </c>
      <c r="B21702">
        <v>0</v>
      </c>
      <c r="C21702">
        <v>10</v>
      </c>
      <c r="D21702">
        <v>10</v>
      </c>
      <c r="E21702">
        <v>3</v>
      </c>
      <c r="F21702">
        <v>0</v>
      </c>
      <c r="G21702" s="2" t="s">
        <v>101</v>
      </c>
      <c r="H21702">
        <v>0</v>
      </c>
      <c r="K21702">
        <v>0</v>
      </c>
      <c r="L21702">
        <v>770</v>
      </c>
      <c r="M21702">
        <v>2.9393628571428572E+16</v>
      </c>
      <c r="N21702">
        <v>4952479999999999</v>
      </c>
      <c r="O21702">
        <v>1524025</v>
      </c>
      <c r="P21702" s="2" t="s">
        <v>102</v>
      </c>
      <c r="Q21702" s="2" t="s">
        <v>112</v>
      </c>
      <c r="R21702">
        <v>1</v>
      </c>
      <c r="S21702" s="2" t="s">
        <v>104</v>
      </c>
      <c r="T21702" s="2" t="s">
        <v>105</v>
      </c>
      <c r="U21702" s="2" t="s">
        <v>105</v>
      </c>
      <c r="V21702" s="2" t="s">
        <v>118</v>
      </c>
      <c r="W21702">
        <v>560</v>
      </c>
      <c r="Y21702">
        <v>20</v>
      </c>
      <c r="Z21702">
        <v>294</v>
      </c>
      <c r="AA21702">
        <v>40</v>
      </c>
      <c r="AB21702">
        <v>10</v>
      </c>
      <c r="AC21702">
        <v>102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-12976</v>
      </c>
      <c r="AT21702">
        <v>1.2110933333333332E+16</v>
      </c>
      <c r="AU21702">
        <v>454160</v>
      </c>
    </row>
    <row r="21703" spans="1:47" x14ac:dyDescent="0.35">
      <c r="A21703">
        <v>7218</v>
      </c>
      <c r="B21703">
        <v>10</v>
      </c>
      <c r="C21703">
        <v>0</v>
      </c>
      <c r="D21703">
        <v>0</v>
      </c>
      <c r="E21703">
        <v>3</v>
      </c>
      <c r="F21703">
        <v>0</v>
      </c>
      <c r="G21703" s="2" t="s">
        <v>101</v>
      </c>
      <c r="H21703">
        <v>0</v>
      </c>
      <c r="K21703">
        <v>0</v>
      </c>
      <c r="L21703">
        <v>80</v>
      </c>
      <c r="M21703">
        <v>3.3899999999999992E+16</v>
      </c>
      <c r="N21703">
        <v>-7909999999999998</v>
      </c>
      <c r="O21703">
        <v>23730</v>
      </c>
      <c r="P21703" s="2" t="s">
        <v>108</v>
      </c>
      <c r="Q21703" s="2" t="s">
        <v>103</v>
      </c>
      <c r="R21703">
        <v>1</v>
      </c>
      <c r="S21703" s="2" t="s">
        <v>101</v>
      </c>
      <c r="T21703" s="2" t="s">
        <v>101</v>
      </c>
      <c r="U21703" s="2" t="s">
        <v>101</v>
      </c>
      <c r="V21703" s="2" t="s">
        <v>106</v>
      </c>
      <c r="W21703">
        <v>600</v>
      </c>
      <c r="Y21703">
        <v>10</v>
      </c>
      <c r="AA21703">
        <v>360</v>
      </c>
      <c r="AB21703">
        <v>10</v>
      </c>
      <c r="AC21703">
        <v>420</v>
      </c>
      <c r="AE21703">
        <v>2</v>
      </c>
      <c r="AF21703">
        <v>2</v>
      </c>
      <c r="AG21703">
        <v>2</v>
      </c>
      <c r="AH21703">
        <v>2</v>
      </c>
      <c r="AI21703">
        <v>2</v>
      </c>
      <c r="AJ21703">
        <v>2</v>
      </c>
      <c r="AK21703">
        <v>2</v>
      </c>
      <c r="AL21703">
        <v>2</v>
      </c>
      <c r="AM21703">
        <v>2</v>
      </c>
      <c r="AN21703">
        <v>2</v>
      </c>
      <c r="AO21703">
        <v>2</v>
      </c>
      <c r="AP21703">
        <v>2</v>
      </c>
      <c r="AQ21703">
        <v>2</v>
      </c>
      <c r="AR21703">
        <v>0</v>
      </c>
      <c r="AS21703">
        <v>3.3899999999999992E+16</v>
      </c>
      <c r="AT21703">
        <v>-7909999999999998</v>
      </c>
      <c r="AU21703">
        <v>23730</v>
      </c>
    </row>
    <row r="21704" spans="1:47" x14ac:dyDescent="0.35">
      <c r="A21704">
        <v>1703</v>
      </c>
      <c r="B21704">
        <v>0</v>
      </c>
      <c r="C21704">
        <v>0</v>
      </c>
      <c r="D21704">
        <v>10</v>
      </c>
      <c r="E21704">
        <v>2</v>
      </c>
      <c r="F21704">
        <v>5</v>
      </c>
      <c r="G21704" s="2" t="s">
        <v>101</v>
      </c>
      <c r="H21704">
        <v>0</v>
      </c>
      <c r="K21704">
        <v>10</v>
      </c>
      <c r="L21704">
        <v>10</v>
      </c>
      <c r="M21704">
        <v>3.877142857142856E+16</v>
      </c>
      <c r="N21704">
        <v>-9046666666666664</v>
      </c>
      <c r="O21704">
        <v>271400</v>
      </c>
      <c r="P21704" s="2" t="s">
        <v>108</v>
      </c>
      <c r="Q21704" s="2" t="s">
        <v>103</v>
      </c>
      <c r="R21704">
        <v>1</v>
      </c>
      <c r="S21704" s="2" t="s">
        <v>101</v>
      </c>
      <c r="T21704" s="2" t="s">
        <v>101</v>
      </c>
      <c r="U21704" s="2" t="s">
        <v>101</v>
      </c>
      <c r="V21704" s="2" t="s">
        <v>110</v>
      </c>
      <c r="W21704">
        <v>570</v>
      </c>
      <c r="Y21704">
        <v>10</v>
      </c>
      <c r="AA21704">
        <v>10</v>
      </c>
      <c r="AB21704">
        <v>10</v>
      </c>
      <c r="AC21704">
        <v>293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0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0</v>
      </c>
      <c r="AQ21704">
        <v>0</v>
      </c>
      <c r="AR21704">
        <v>0</v>
      </c>
      <c r="AS21704">
        <v>3.877142857142856E+16</v>
      </c>
      <c r="AT21704">
        <v>-9046666666666664</v>
      </c>
      <c r="AU21704">
        <v>271400</v>
      </c>
    </row>
    <row r="21705" spans="1:47" x14ac:dyDescent="0.35">
      <c r="A21705">
        <v>12907</v>
      </c>
      <c r="B21705">
        <v>30</v>
      </c>
      <c r="C21705">
        <v>0</v>
      </c>
      <c r="D21705">
        <v>10</v>
      </c>
      <c r="E21705">
        <v>8</v>
      </c>
      <c r="F21705">
        <v>0</v>
      </c>
      <c r="G21705" s="2" t="s">
        <v>101</v>
      </c>
      <c r="H21705">
        <v>0</v>
      </c>
      <c r="K21705">
        <v>0</v>
      </c>
      <c r="L21705">
        <v>70</v>
      </c>
      <c r="M21705">
        <v>3909065714285713</v>
      </c>
      <c r="N21705">
        <v>-9001979999999996</v>
      </c>
      <c r="O21705">
        <v>1403925</v>
      </c>
      <c r="P21705" s="2" t="s">
        <v>102</v>
      </c>
      <c r="Q21705" s="2" t="s">
        <v>103</v>
      </c>
      <c r="R21705">
        <v>1</v>
      </c>
      <c r="S21705" s="2" t="s">
        <v>104</v>
      </c>
      <c r="T21705" s="2" t="s">
        <v>105</v>
      </c>
      <c r="U21705" s="2" t="s">
        <v>105</v>
      </c>
      <c r="V21705" s="2" t="s">
        <v>106</v>
      </c>
      <c r="W21705">
        <v>500</v>
      </c>
      <c r="Y21705">
        <v>30</v>
      </c>
      <c r="AA21705">
        <v>10</v>
      </c>
      <c r="AB21705">
        <v>30</v>
      </c>
      <c r="AC21705">
        <v>1150</v>
      </c>
      <c r="AE21705">
        <v>2</v>
      </c>
      <c r="AF21705">
        <v>2</v>
      </c>
      <c r="AG21705">
        <v>2</v>
      </c>
      <c r="AH21705">
        <v>2</v>
      </c>
      <c r="AI21705">
        <v>2</v>
      </c>
      <c r="AJ21705">
        <v>2</v>
      </c>
      <c r="AK21705">
        <v>2</v>
      </c>
      <c r="AL21705">
        <v>2</v>
      </c>
      <c r="AM21705">
        <v>2</v>
      </c>
      <c r="AN21705">
        <v>2</v>
      </c>
      <c r="AO21705">
        <v>2</v>
      </c>
      <c r="AP21705">
        <v>2</v>
      </c>
      <c r="AQ21705">
        <v>2</v>
      </c>
      <c r="AR21705">
        <v>0</v>
      </c>
      <c r="AS21705">
        <v>3750331428571429</v>
      </c>
      <c r="AT21705">
        <v>-813776</v>
      </c>
      <c r="AU21705">
        <v>1496520</v>
      </c>
    </row>
    <row r="21706" spans="1:47" x14ac:dyDescent="0.35">
      <c r="A21706">
        <v>4769</v>
      </c>
      <c r="B21706">
        <v>160</v>
      </c>
      <c r="C21706">
        <v>0</v>
      </c>
      <c r="D21706">
        <v>20</v>
      </c>
      <c r="E21706">
        <v>2</v>
      </c>
      <c r="F21706">
        <v>5</v>
      </c>
      <c r="G21706" s="2" t="s">
        <v>101</v>
      </c>
      <c r="H21706">
        <v>0</v>
      </c>
      <c r="K21706">
        <v>10</v>
      </c>
      <c r="L21706">
        <v>290</v>
      </c>
      <c r="M21706">
        <v>5684571428571428</v>
      </c>
      <c r="N21706">
        <v>-83660</v>
      </c>
      <c r="O21706">
        <v>115300</v>
      </c>
      <c r="P21706" s="2" t="s">
        <v>102</v>
      </c>
      <c r="Q21706" s="2" t="s">
        <v>103</v>
      </c>
      <c r="R21706">
        <v>1</v>
      </c>
      <c r="S21706" s="2" t="s">
        <v>105</v>
      </c>
      <c r="T21706" s="2" t="s">
        <v>105</v>
      </c>
      <c r="U21706" s="2" t="s">
        <v>115</v>
      </c>
      <c r="V21706" s="2" t="s">
        <v>106</v>
      </c>
      <c r="W21706">
        <v>500</v>
      </c>
      <c r="X21706">
        <v>10</v>
      </c>
      <c r="Y21706">
        <v>170</v>
      </c>
      <c r="Z21706">
        <v>-571</v>
      </c>
      <c r="AA21706">
        <v>20</v>
      </c>
      <c r="AB21706">
        <v>30</v>
      </c>
      <c r="AC21706">
        <v>1120</v>
      </c>
      <c r="AD21706">
        <v>0</v>
      </c>
      <c r="AE21706">
        <v>0</v>
      </c>
      <c r="AF21706">
        <v>0</v>
      </c>
      <c r="AG21706">
        <v>1</v>
      </c>
      <c r="AH21706">
        <v>1</v>
      </c>
      <c r="AI21706">
        <v>0</v>
      </c>
      <c r="AJ21706">
        <v>0</v>
      </c>
      <c r="AK21706">
        <v>1</v>
      </c>
      <c r="AL21706">
        <v>1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>
        <v>986057142857143</v>
      </c>
      <c r="AT21706">
        <v>-17320</v>
      </c>
      <c r="AU21706">
        <v>327800</v>
      </c>
    </row>
    <row r="21707" spans="1:47" x14ac:dyDescent="0.35">
      <c r="A21707">
        <v>2030</v>
      </c>
      <c r="B21707">
        <v>0</v>
      </c>
      <c r="C21707">
        <v>0</v>
      </c>
      <c r="D21707">
        <v>0</v>
      </c>
      <c r="E21707">
        <v>3</v>
      </c>
      <c r="F21707">
        <v>3333333333333333</v>
      </c>
      <c r="G21707" s="2" t="s">
        <v>101</v>
      </c>
      <c r="H21707">
        <v>0</v>
      </c>
      <c r="K21707">
        <v>10</v>
      </c>
      <c r="L21707">
        <v>10</v>
      </c>
      <c r="M21707">
        <v>-2.7151428571428576E+16</v>
      </c>
      <c r="N21707">
        <v>1.2670666666666668E+16</v>
      </c>
      <c r="O21707">
        <v>1900600</v>
      </c>
      <c r="P21707" s="2" t="s">
        <v>108</v>
      </c>
      <c r="Q21707" s="2" t="s">
        <v>103</v>
      </c>
      <c r="R21707">
        <v>1</v>
      </c>
      <c r="S21707" s="2" t="s">
        <v>101</v>
      </c>
      <c r="T21707" s="2" t="s">
        <v>111</v>
      </c>
      <c r="U21707" s="2" t="s">
        <v>111</v>
      </c>
      <c r="V21707" s="2" t="s">
        <v>113</v>
      </c>
      <c r="W21707">
        <v>510</v>
      </c>
      <c r="X21707">
        <v>10</v>
      </c>
      <c r="Y21707">
        <v>10</v>
      </c>
      <c r="AA21707">
        <v>60</v>
      </c>
      <c r="AB21707">
        <v>10</v>
      </c>
      <c r="AC21707">
        <v>410</v>
      </c>
      <c r="AE21707">
        <v>2</v>
      </c>
      <c r="AF21707">
        <v>2</v>
      </c>
      <c r="AG21707">
        <v>2</v>
      </c>
      <c r="AH21707">
        <v>2</v>
      </c>
      <c r="AI21707">
        <v>2</v>
      </c>
      <c r="AJ21707">
        <v>2</v>
      </c>
      <c r="AK21707">
        <v>2</v>
      </c>
      <c r="AL21707">
        <v>2</v>
      </c>
      <c r="AM21707">
        <v>2</v>
      </c>
      <c r="AN21707">
        <v>2</v>
      </c>
      <c r="AO21707">
        <v>2</v>
      </c>
      <c r="AP21707">
        <v>2</v>
      </c>
      <c r="AQ21707">
        <v>2</v>
      </c>
      <c r="AR21707">
        <v>0</v>
      </c>
      <c r="AS21707">
        <v>-2.7151428571428576E+16</v>
      </c>
      <c r="AT21707">
        <v>1.2670666666666668E+16</v>
      </c>
      <c r="AU21707">
        <v>1900600</v>
      </c>
    </row>
    <row r="21708" spans="1:47" x14ac:dyDescent="0.35">
      <c r="A21708">
        <v>18594</v>
      </c>
      <c r="B21708">
        <v>0</v>
      </c>
      <c r="C21708">
        <v>0</v>
      </c>
      <c r="D21708">
        <v>10</v>
      </c>
      <c r="E21708">
        <v>4</v>
      </c>
      <c r="F21708">
        <v>0</v>
      </c>
      <c r="G21708" s="2" t="s">
        <v>101</v>
      </c>
      <c r="H21708">
        <v>0</v>
      </c>
      <c r="K21708">
        <v>0</v>
      </c>
      <c r="L21708">
        <v>260</v>
      </c>
      <c r="M21708">
        <v>8656000000000004</v>
      </c>
      <c r="N21708">
        <v>8308899999999999</v>
      </c>
      <c r="O21708">
        <v>1700775</v>
      </c>
      <c r="P21708" s="2" t="s">
        <v>108</v>
      </c>
      <c r="Q21708" s="2" t="s">
        <v>103</v>
      </c>
      <c r="R21708">
        <v>2</v>
      </c>
      <c r="S21708" s="2" t="s">
        <v>105</v>
      </c>
      <c r="T21708" s="2" t="s">
        <v>115</v>
      </c>
      <c r="U21708" s="2" t="s">
        <v>115</v>
      </c>
      <c r="V21708" s="2" t="s">
        <v>110</v>
      </c>
      <c r="W21708">
        <v>490</v>
      </c>
      <c r="Y21708">
        <v>10</v>
      </c>
      <c r="AA21708">
        <v>10</v>
      </c>
      <c r="AB21708">
        <v>10</v>
      </c>
      <c r="AC21708">
        <v>630</v>
      </c>
      <c r="AD21708">
        <v>0</v>
      </c>
      <c r="AE21708">
        <v>0</v>
      </c>
      <c r="AF21708">
        <v>0</v>
      </c>
      <c r="AG21708">
        <v>0</v>
      </c>
      <c r="AH21708">
        <v>1</v>
      </c>
      <c r="AI21708">
        <v>0</v>
      </c>
      <c r="AJ21708">
        <v>0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3.877142857142856E+16</v>
      </c>
      <c r="AT21708">
        <v>-9046666666666664</v>
      </c>
      <c r="AU21708">
        <v>271400</v>
      </c>
    </row>
    <row r="21709" spans="1:47" x14ac:dyDescent="0.35">
      <c r="A21709">
        <v>695</v>
      </c>
      <c r="B21709">
        <v>20</v>
      </c>
      <c r="C21709">
        <v>0</v>
      </c>
      <c r="D21709">
        <v>0</v>
      </c>
      <c r="E21709">
        <v>3</v>
      </c>
      <c r="F21709">
        <v>0</v>
      </c>
      <c r="G21709" s="2" t="s">
        <v>101</v>
      </c>
      <c r="H21709">
        <v>0</v>
      </c>
      <c r="K21709">
        <v>0</v>
      </c>
      <c r="L21709">
        <v>150</v>
      </c>
      <c r="M21709">
        <v>2197571428571429</v>
      </c>
      <c r="N21709">
        <v>-5127666666666668</v>
      </c>
      <c r="O21709">
        <v>153830</v>
      </c>
      <c r="P21709" s="2" t="s">
        <v>108</v>
      </c>
      <c r="Q21709" s="2" t="s">
        <v>103</v>
      </c>
      <c r="R21709">
        <v>1</v>
      </c>
      <c r="S21709" s="2" t="s">
        <v>120</v>
      </c>
      <c r="T21709" s="2" t="s">
        <v>105</v>
      </c>
      <c r="U21709" s="2" t="s">
        <v>105</v>
      </c>
      <c r="V21709" s="2" t="s">
        <v>106</v>
      </c>
      <c r="W21709">
        <v>530</v>
      </c>
      <c r="Y21709">
        <v>80</v>
      </c>
      <c r="AA21709">
        <v>20</v>
      </c>
      <c r="AB21709">
        <v>30</v>
      </c>
      <c r="AC21709">
        <v>510</v>
      </c>
      <c r="AE21709">
        <v>2</v>
      </c>
      <c r="AF21709">
        <v>2</v>
      </c>
      <c r="AG21709">
        <v>2</v>
      </c>
      <c r="AH21709">
        <v>2</v>
      </c>
      <c r="AI21709">
        <v>2</v>
      </c>
      <c r="AJ21709">
        <v>2</v>
      </c>
      <c r="AK21709">
        <v>2</v>
      </c>
      <c r="AL21709">
        <v>2</v>
      </c>
      <c r="AM21709">
        <v>2</v>
      </c>
      <c r="AN21709">
        <v>2</v>
      </c>
      <c r="AO21709">
        <v>2</v>
      </c>
      <c r="AP21709">
        <v>2</v>
      </c>
      <c r="AQ21709">
        <v>2</v>
      </c>
      <c r="AR21709">
        <v>0</v>
      </c>
      <c r="AS21709">
        <v>76794</v>
      </c>
      <c r="AT21709">
        <v>2.3651933333333336E+16</v>
      </c>
      <c r="AU21709">
        <v>7579475</v>
      </c>
    </row>
    <row r="21710" spans="1:47" x14ac:dyDescent="0.35">
      <c r="A21710">
        <v>417</v>
      </c>
      <c r="B21710">
        <v>50</v>
      </c>
      <c r="C21710">
        <v>0</v>
      </c>
      <c r="D21710">
        <v>0</v>
      </c>
      <c r="E21710">
        <v>2</v>
      </c>
      <c r="F21710">
        <v>0</v>
      </c>
      <c r="G21710" s="2" t="s">
        <v>101</v>
      </c>
      <c r="H21710">
        <v>0</v>
      </c>
      <c r="K21710">
        <v>0</v>
      </c>
      <c r="L21710">
        <v>90</v>
      </c>
      <c r="M21710">
        <v>0</v>
      </c>
      <c r="N21710">
        <v>0</v>
      </c>
      <c r="O21710">
        <v>0</v>
      </c>
      <c r="P21710" s="2" t="s">
        <v>102</v>
      </c>
      <c r="Q21710" s="2" t="s">
        <v>103</v>
      </c>
      <c r="R21710">
        <v>1</v>
      </c>
      <c r="S21710" s="2" t="s">
        <v>101</v>
      </c>
      <c r="T21710" s="2" t="s">
        <v>105</v>
      </c>
      <c r="U21710" s="2" t="s">
        <v>105</v>
      </c>
      <c r="V21710" s="2" t="s">
        <v>106</v>
      </c>
      <c r="W21710">
        <v>510</v>
      </c>
      <c r="Y21710">
        <v>50</v>
      </c>
      <c r="AA21710">
        <v>360</v>
      </c>
      <c r="AB21710">
        <v>10</v>
      </c>
      <c r="AC21710">
        <v>770</v>
      </c>
      <c r="AD21710">
        <v>0</v>
      </c>
      <c r="AE21710">
        <v>1</v>
      </c>
      <c r="AF21710">
        <v>0</v>
      </c>
      <c r="AG21710">
        <v>1</v>
      </c>
      <c r="AH21710">
        <v>1</v>
      </c>
      <c r="AI21710">
        <v>1</v>
      </c>
      <c r="AJ21710">
        <v>1</v>
      </c>
      <c r="AK21710">
        <v>1</v>
      </c>
      <c r="AL21710">
        <v>0</v>
      </c>
      <c r="AM21710">
        <v>1</v>
      </c>
      <c r="AN21710">
        <v>0</v>
      </c>
      <c r="AO21710">
        <v>1</v>
      </c>
      <c r="AP21710">
        <v>0</v>
      </c>
      <c r="AQ21710">
        <v>0</v>
      </c>
      <c r="AR21710">
        <v>0</v>
      </c>
      <c r="AS21710">
        <v>-3.3000000000000008E+16</v>
      </c>
      <c r="AT21710">
        <v>30800</v>
      </c>
      <c r="AU21710">
        <v>23100</v>
      </c>
    </row>
    <row r="21711" spans="1:47" x14ac:dyDescent="0.35">
      <c r="A21711">
        <v>13209</v>
      </c>
      <c r="B21711">
        <v>0</v>
      </c>
      <c r="C21711">
        <v>0</v>
      </c>
      <c r="D21711">
        <v>0</v>
      </c>
      <c r="E21711">
        <v>2</v>
      </c>
      <c r="F21711">
        <v>0</v>
      </c>
      <c r="G21711" s="2" t="s">
        <v>101</v>
      </c>
      <c r="H21711">
        <v>0</v>
      </c>
      <c r="K21711">
        <v>0</v>
      </c>
      <c r="L21711">
        <v>130</v>
      </c>
      <c r="M21711">
        <v>1262857142857143</v>
      </c>
      <c r="N21711">
        <v>-2946666666666667</v>
      </c>
      <c r="O21711">
        <v>88400</v>
      </c>
      <c r="P21711" s="2" t="s">
        <v>108</v>
      </c>
      <c r="Q21711" s="2" t="s">
        <v>103</v>
      </c>
      <c r="R21711">
        <v>1</v>
      </c>
      <c r="S21711" s="2" t="s">
        <v>101</v>
      </c>
      <c r="T21711" s="2" t="s">
        <v>101</v>
      </c>
      <c r="U21711" s="2" t="s">
        <v>101</v>
      </c>
      <c r="V21711" s="2" t="s">
        <v>106</v>
      </c>
      <c r="W21711">
        <v>600</v>
      </c>
      <c r="Y21711">
        <v>50</v>
      </c>
      <c r="AA21711">
        <v>10</v>
      </c>
      <c r="AB21711">
        <v>20</v>
      </c>
      <c r="AC21711">
        <v>2970</v>
      </c>
      <c r="AE21711">
        <v>2</v>
      </c>
      <c r="AF21711">
        <v>2</v>
      </c>
      <c r="AG21711">
        <v>2</v>
      </c>
      <c r="AH21711">
        <v>2</v>
      </c>
      <c r="AI21711">
        <v>2</v>
      </c>
      <c r="AJ21711">
        <v>2</v>
      </c>
      <c r="AK21711">
        <v>2</v>
      </c>
      <c r="AL21711">
        <v>2</v>
      </c>
      <c r="AM21711">
        <v>2</v>
      </c>
      <c r="AN21711">
        <v>2</v>
      </c>
      <c r="AO21711">
        <v>2</v>
      </c>
      <c r="AP21711">
        <v>2</v>
      </c>
      <c r="AQ21711">
        <v>2</v>
      </c>
      <c r="AR21711">
        <v>0</v>
      </c>
      <c r="AS21711">
        <v>1.325674285714286E+16</v>
      </c>
      <c r="AT21711">
        <v>-1.6624600000000006E+16</v>
      </c>
      <c r="AU21711">
        <v>595480</v>
      </c>
    </row>
    <row r="21712" spans="1:47" x14ac:dyDescent="0.35">
      <c r="A21712">
        <v>31764</v>
      </c>
      <c r="B21712">
        <v>0</v>
      </c>
      <c r="C21712">
        <v>20</v>
      </c>
      <c r="D21712">
        <v>0</v>
      </c>
      <c r="E21712">
        <v>3</v>
      </c>
      <c r="F21712">
        <v>0</v>
      </c>
      <c r="G21712" s="2" t="s">
        <v>101</v>
      </c>
      <c r="H21712">
        <v>0</v>
      </c>
      <c r="K21712">
        <v>0</v>
      </c>
      <c r="L21712">
        <v>130</v>
      </c>
      <c r="M21712">
        <v>-254874</v>
      </c>
      <c r="N21712">
        <v>1.3069180666666668E+16</v>
      </c>
      <c r="O21712">
        <v>1.2177121666666668E+16</v>
      </c>
      <c r="P21712" s="2" t="s">
        <v>102</v>
      </c>
      <c r="Q21712" s="2" t="s">
        <v>103</v>
      </c>
      <c r="R21712">
        <v>2</v>
      </c>
      <c r="S21712" s="2" t="s">
        <v>101</v>
      </c>
      <c r="T21712" s="2" t="s">
        <v>105</v>
      </c>
      <c r="U21712" s="2" t="s">
        <v>105</v>
      </c>
      <c r="V21712" s="2" t="s">
        <v>117</v>
      </c>
      <c r="W21712">
        <v>500</v>
      </c>
      <c r="Y21712">
        <v>30</v>
      </c>
      <c r="AA21712">
        <v>40</v>
      </c>
      <c r="AB21712">
        <v>10</v>
      </c>
      <c r="AC21712">
        <v>2650</v>
      </c>
      <c r="AE21712">
        <v>2</v>
      </c>
      <c r="AF21712">
        <v>2</v>
      </c>
      <c r="AG21712">
        <v>2</v>
      </c>
      <c r="AH21712">
        <v>2</v>
      </c>
      <c r="AI21712">
        <v>2</v>
      </c>
      <c r="AJ21712">
        <v>2</v>
      </c>
      <c r="AK21712">
        <v>2</v>
      </c>
      <c r="AL21712">
        <v>2</v>
      </c>
      <c r="AM21712">
        <v>2</v>
      </c>
      <c r="AN21712">
        <v>2</v>
      </c>
      <c r="AO21712">
        <v>2</v>
      </c>
      <c r="AP21712">
        <v>2</v>
      </c>
      <c r="AQ21712">
        <v>2</v>
      </c>
      <c r="AR21712">
        <v>1</v>
      </c>
      <c r="AS21712">
        <v>-2.2217428571428572E+16</v>
      </c>
      <c r="AT21712">
        <v>1312560</v>
      </c>
      <c r="AU21712">
        <v>1604850</v>
      </c>
    </row>
    <row r="21713" spans="1:47" x14ac:dyDescent="0.35">
      <c r="A21713">
        <v>22367</v>
      </c>
      <c r="B21713">
        <v>10</v>
      </c>
      <c r="C21713">
        <v>10</v>
      </c>
      <c r="D21713">
        <v>30</v>
      </c>
      <c r="E21713">
        <v>3</v>
      </c>
      <c r="F21713">
        <v>0</v>
      </c>
      <c r="G21713" s="2" t="s">
        <v>101</v>
      </c>
      <c r="H21713">
        <v>0</v>
      </c>
      <c r="K21713">
        <v>0</v>
      </c>
      <c r="L21713">
        <v>270</v>
      </c>
      <c r="M21713">
        <v>-3.2632714285714288E+16</v>
      </c>
      <c r="N21713">
        <v>2719503333333334</v>
      </c>
      <c r="O21713">
        <v>1.5773583333333334E+16</v>
      </c>
      <c r="P21713" s="2" t="s">
        <v>108</v>
      </c>
      <c r="Q21713" s="2" t="s">
        <v>103</v>
      </c>
      <c r="R21713">
        <v>3</v>
      </c>
      <c r="S21713" s="2" t="s">
        <v>101</v>
      </c>
      <c r="T21713" s="2" t="s">
        <v>105</v>
      </c>
      <c r="U21713" s="2" t="s">
        <v>105</v>
      </c>
      <c r="V21713" s="2" t="s">
        <v>106</v>
      </c>
      <c r="W21713">
        <v>500</v>
      </c>
      <c r="Y21713">
        <v>90</v>
      </c>
      <c r="AA21713">
        <v>10</v>
      </c>
      <c r="AB21713">
        <v>50</v>
      </c>
      <c r="AC21713">
        <v>2660</v>
      </c>
      <c r="AD21713">
        <v>0</v>
      </c>
      <c r="AE21713">
        <v>0</v>
      </c>
      <c r="AF21713">
        <v>1</v>
      </c>
      <c r="AG21713">
        <v>0</v>
      </c>
      <c r="AH21713">
        <v>0</v>
      </c>
      <c r="AI21713">
        <v>0</v>
      </c>
      <c r="AJ21713">
        <v>0</v>
      </c>
      <c r="AK21713">
        <v>0</v>
      </c>
      <c r="AL21713">
        <v>0</v>
      </c>
      <c r="AM21713">
        <v>0</v>
      </c>
      <c r="AN21713">
        <v>0</v>
      </c>
      <c r="AO21713">
        <v>0</v>
      </c>
      <c r="AP21713">
        <v>0</v>
      </c>
      <c r="AQ21713">
        <v>0</v>
      </c>
      <c r="AR21713">
        <v>0</v>
      </c>
      <c r="AS21713">
        <v>-1090542857142857</v>
      </c>
      <c r="AT21713">
        <v>1330606666666667</v>
      </c>
      <c r="AU21713">
        <v>1.8978333333333336E+16</v>
      </c>
    </row>
    <row r="21714" spans="1:47" x14ac:dyDescent="0.35">
      <c r="A21714">
        <v>16632</v>
      </c>
      <c r="B21714">
        <v>20</v>
      </c>
      <c r="C21714">
        <v>0</v>
      </c>
      <c r="D21714">
        <v>0</v>
      </c>
      <c r="E21714">
        <v>2</v>
      </c>
      <c r="F21714">
        <v>0</v>
      </c>
      <c r="G21714" s="2" t="s">
        <v>101</v>
      </c>
      <c r="H21714">
        <v>0</v>
      </c>
      <c r="K21714">
        <v>0</v>
      </c>
      <c r="L21714">
        <v>100</v>
      </c>
      <c r="M21714">
        <v>-199440</v>
      </c>
      <c r="N21714">
        <v>1050240</v>
      </c>
      <c r="O21714">
        <v>704400</v>
      </c>
      <c r="P21714" s="2" t="s">
        <v>102</v>
      </c>
      <c r="Q21714" s="2" t="s">
        <v>103</v>
      </c>
      <c r="R21714">
        <v>2</v>
      </c>
      <c r="S21714" s="2" t="s">
        <v>101</v>
      </c>
      <c r="T21714" s="2" t="s">
        <v>105</v>
      </c>
      <c r="U21714" s="2" t="s">
        <v>105</v>
      </c>
      <c r="V21714" s="2" t="s">
        <v>106</v>
      </c>
      <c r="W21714">
        <v>500</v>
      </c>
      <c r="Y21714">
        <v>20</v>
      </c>
      <c r="AA21714">
        <v>360</v>
      </c>
      <c r="AB21714">
        <v>10</v>
      </c>
      <c r="AC21714">
        <v>1380</v>
      </c>
      <c r="AD21714">
        <v>0</v>
      </c>
      <c r="AE21714">
        <v>0</v>
      </c>
      <c r="AF21714">
        <v>0</v>
      </c>
      <c r="AG21714">
        <v>0</v>
      </c>
      <c r="AH21714">
        <v>1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-1925485714285714</v>
      </c>
      <c r="AT21714">
        <v>954720</v>
      </c>
      <c r="AU21714">
        <v>842400</v>
      </c>
    </row>
    <row r="21715" spans="1:47" x14ac:dyDescent="0.35">
      <c r="A21715">
        <v>22412</v>
      </c>
      <c r="B21715">
        <v>70</v>
      </c>
      <c r="C21715">
        <v>10</v>
      </c>
      <c r="D21715">
        <v>20</v>
      </c>
      <c r="E21715">
        <v>3</v>
      </c>
      <c r="F21715">
        <v>0</v>
      </c>
      <c r="G21715" s="2" t="s">
        <v>101</v>
      </c>
      <c r="H21715">
        <v>0</v>
      </c>
      <c r="K21715">
        <v>0</v>
      </c>
      <c r="L21715">
        <v>640</v>
      </c>
      <c r="M21715">
        <v>-1.3649911428571428E+16</v>
      </c>
      <c r="N21715">
        <v>9526107333333334</v>
      </c>
      <c r="O21715">
        <v>4748638333333333</v>
      </c>
      <c r="P21715" s="2" t="s">
        <v>108</v>
      </c>
      <c r="Q21715" s="2" t="s">
        <v>103</v>
      </c>
      <c r="R21715">
        <v>1</v>
      </c>
      <c r="S21715" s="2" t="s">
        <v>101</v>
      </c>
      <c r="T21715" s="2" t="s">
        <v>105</v>
      </c>
      <c r="U21715" s="2" t="s">
        <v>105</v>
      </c>
      <c r="V21715" s="2" t="s">
        <v>106</v>
      </c>
      <c r="W21715">
        <v>570</v>
      </c>
      <c r="X21715">
        <v>20</v>
      </c>
      <c r="Y21715">
        <v>130</v>
      </c>
      <c r="AA21715">
        <v>10</v>
      </c>
      <c r="AB21715">
        <v>20</v>
      </c>
      <c r="AC21715">
        <v>266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1</v>
      </c>
      <c r="AJ21715">
        <v>1</v>
      </c>
      <c r="AK21715">
        <v>0</v>
      </c>
      <c r="AL21715">
        <v>0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1.0803428571428576E+16</v>
      </c>
      <c r="AT21715">
        <v>9378733333333332</v>
      </c>
      <c r="AU21715">
        <v>1579192</v>
      </c>
    </row>
    <row r="21716" spans="1:47" x14ac:dyDescent="0.35">
      <c r="A21716">
        <v>12619</v>
      </c>
      <c r="B21716">
        <v>0</v>
      </c>
      <c r="C21716">
        <v>0</v>
      </c>
      <c r="D21716">
        <v>0</v>
      </c>
      <c r="E21716">
        <v>1</v>
      </c>
      <c r="F21716">
        <v>0</v>
      </c>
      <c r="G21716" s="2" t="s">
        <v>101</v>
      </c>
      <c r="H21716">
        <v>0</v>
      </c>
      <c r="K21716">
        <v>0</v>
      </c>
      <c r="L21716">
        <v>20</v>
      </c>
      <c r="M21716">
        <v>0</v>
      </c>
      <c r="N21716">
        <v>0</v>
      </c>
      <c r="O21716">
        <v>0</v>
      </c>
      <c r="P21716" s="2" t="s">
        <v>107</v>
      </c>
      <c r="Q21716" s="2" t="s">
        <v>103</v>
      </c>
      <c r="R21716">
        <v>1</v>
      </c>
      <c r="S21716" s="2" t="s">
        <v>101</v>
      </c>
      <c r="T21716" s="2" t="s">
        <v>105</v>
      </c>
      <c r="U21716" s="2" t="s">
        <v>105</v>
      </c>
      <c r="V21716" s="2" t="s">
        <v>106</v>
      </c>
      <c r="W21716">
        <v>560</v>
      </c>
      <c r="Y21716">
        <v>20</v>
      </c>
      <c r="AA21716">
        <v>30</v>
      </c>
      <c r="AB21716">
        <v>10</v>
      </c>
      <c r="AC21716">
        <v>750</v>
      </c>
      <c r="AE21716">
        <v>2</v>
      </c>
      <c r="AF21716">
        <v>2</v>
      </c>
      <c r="AG21716">
        <v>2</v>
      </c>
      <c r="AH21716">
        <v>2</v>
      </c>
      <c r="AI21716">
        <v>2</v>
      </c>
      <c r="AJ21716">
        <v>2</v>
      </c>
      <c r="AK21716">
        <v>2</v>
      </c>
      <c r="AL21716">
        <v>2</v>
      </c>
      <c r="AM21716">
        <v>2</v>
      </c>
      <c r="AN21716">
        <v>2</v>
      </c>
      <c r="AO21716">
        <v>2</v>
      </c>
      <c r="AP21716">
        <v>2</v>
      </c>
      <c r="AQ21716">
        <v>2</v>
      </c>
      <c r="AR21716">
        <v>0</v>
      </c>
      <c r="AS21716">
        <v>5982857142857142</v>
      </c>
      <c r="AT21716">
        <v>13960</v>
      </c>
      <c r="AU21716">
        <v>209400</v>
      </c>
    </row>
    <row r="21717" spans="1:47" x14ac:dyDescent="0.35">
      <c r="A21717">
        <v>21291</v>
      </c>
      <c r="B21717">
        <v>0</v>
      </c>
      <c r="C21717">
        <v>0</v>
      </c>
      <c r="D21717">
        <v>10</v>
      </c>
      <c r="E21717">
        <v>4</v>
      </c>
      <c r="F21717">
        <v>0</v>
      </c>
      <c r="G21717" s="2" t="s">
        <v>101</v>
      </c>
      <c r="H21717">
        <v>0</v>
      </c>
      <c r="K21717">
        <v>0</v>
      </c>
      <c r="L21717">
        <v>500</v>
      </c>
      <c r="M21717">
        <v>6947337142857144</v>
      </c>
      <c r="N21717">
        <v>1.7630353333333328E+16</v>
      </c>
      <c r="O21717">
        <v>5033524</v>
      </c>
      <c r="P21717" s="2" t="s">
        <v>107</v>
      </c>
      <c r="Q21717" s="2" t="s">
        <v>103</v>
      </c>
      <c r="R21717">
        <v>1</v>
      </c>
      <c r="S21717" s="2" t="s">
        <v>101</v>
      </c>
      <c r="T21717" s="2" t="s">
        <v>101</v>
      </c>
      <c r="U21717" s="2" t="s">
        <v>101</v>
      </c>
      <c r="V21717" s="2" t="s">
        <v>106</v>
      </c>
      <c r="W21717">
        <v>520</v>
      </c>
      <c r="Y21717">
        <v>10</v>
      </c>
      <c r="AA21717">
        <v>10</v>
      </c>
      <c r="AB21717">
        <v>10</v>
      </c>
      <c r="AC21717">
        <v>154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1</v>
      </c>
      <c r="AJ21717">
        <v>1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>
        <v>3168571428571429</v>
      </c>
      <c r="AT21717">
        <v>-7393333333333336</v>
      </c>
      <c r="AU21717">
        <v>221800</v>
      </c>
    </row>
    <row r="21718" spans="1:47" x14ac:dyDescent="0.35">
      <c r="A21718">
        <v>21779</v>
      </c>
      <c r="B21718">
        <v>0</v>
      </c>
      <c r="C21718">
        <v>50</v>
      </c>
      <c r="D21718">
        <v>0</v>
      </c>
      <c r="E21718">
        <v>1</v>
      </c>
      <c r="F21718">
        <v>20</v>
      </c>
      <c r="G21718" s="2" t="s">
        <v>101</v>
      </c>
      <c r="H21718">
        <v>0</v>
      </c>
      <c r="K21718">
        <v>10</v>
      </c>
      <c r="L21718">
        <v>50</v>
      </c>
      <c r="M21718">
        <v>-1.3226714285714286E+16</v>
      </c>
      <c r="N21718">
        <v>6.1724666666666664E+16</v>
      </c>
      <c r="O21718">
        <v>925870</v>
      </c>
      <c r="P21718" s="2" t="s">
        <v>107</v>
      </c>
      <c r="Q21718" s="2" t="s">
        <v>103</v>
      </c>
      <c r="R21718">
        <v>1</v>
      </c>
      <c r="S21718" s="2" t="s">
        <v>109</v>
      </c>
      <c r="T21718" s="2" t="s">
        <v>105</v>
      </c>
      <c r="U21718" s="2" t="s">
        <v>115</v>
      </c>
      <c r="V21718" s="2" t="s">
        <v>113</v>
      </c>
      <c r="W21718">
        <v>550</v>
      </c>
      <c r="X21718">
        <v>20</v>
      </c>
      <c r="Y21718">
        <v>50</v>
      </c>
      <c r="Z21718">
        <v>-1215</v>
      </c>
      <c r="AA21718">
        <v>10</v>
      </c>
      <c r="AB21718">
        <v>10</v>
      </c>
      <c r="AC21718">
        <v>490</v>
      </c>
      <c r="AE21718">
        <v>2</v>
      </c>
      <c r="AF21718">
        <v>2</v>
      </c>
      <c r="AG21718">
        <v>2</v>
      </c>
      <c r="AH21718">
        <v>2</v>
      </c>
      <c r="AI21718">
        <v>2</v>
      </c>
      <c r="AJ21718">
        <v>2</v>
      </c>
      <c r="AK21718">
        <v>2</v>
      </c>
      <c r="AL21718">
        <v>2</v>
      </c>
      <c r="AM21718">
        <v>2</v>
      </c>
      <c r="AN21718">
        <v>2</v>
      </c>
      <c r="AO21718">
        <v>2</v>
      </c>
      <c r="AP21718">
        <v>2</v>
      </c>
      <c r="AQ21718">
        <v>2</v>
      </c>
      <c r="AR21718">
        <v>0</v>
      </c>
      <c r="AS21718">
        <v>-9191857142857148</v>
      </c>
      <c r="AT21718">
        <v>7200266666666669</v>
      </c>
      <c r="AU21718">
        <v>5974675</v>
      </c>
    </row>
    <row r="21719" spans="1:47" x14ac:dyDescent="0.35">
      <c r="A21719">
        <v>13664</v>
      </c>
      <c r="B21719">
        <v>0</v>
      </c>
      <c r="C21719">
        <v>0</v>
      </c>
      <c r="D21719">
        <v>0</v>
      </c>
      <c r="E21719">
        <v>3</v>
      </c>
      <c r="F21719">
        <v>3333333333333333</v>
      </c>
      <c r="G21719" s="2" t="s">
        <v>101</v>
      </c>
      <c r="H21719">
        <v>0</v>
      </c>
      <c r="K21719">
        <v>10</v>
      </c>
      <c r="L21719">
        <v>390</v>
      </c>
      <c r="M21719">
        <v>-1.5386455714285714E+16</v>
      </c>
      <c r="N21719">
        <v>7227386666666667</v>
      </c>
      <c r="O21719">
        <v>22105526</v>
      </c>
      <c r="P21719" s="2" t="s">
        <v>108</v>
      </c>
      <c r="Q21719" s="2" t="s">
        <v>103</v>
      </c>
      <c r="R21719">
        <v>2</v>
      </c>
      <c r="S21719" s="2" t="s">
        <v>101</v>
      </c>
      <c r="T21719" s="2" t="s">
        <v>105</v>
      </c>
      <c r="U21719" s="2" t="s">
        <v>105</v>
      </c>
      <c r="V21719" s="2" t="s">
        <v>110</v>
      </c>
      <c r="W21719">
        <v>520</v>
      </c>
      <c r="Y21719">
        <v>20</v>
      </c>
      <c r="AA21719">
        <v>60</v>
      </c>
      <c r="AB21719">
        <v>20</v>
      </c>
      <c r="AC21719">
        <v>286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0</v>
      </c>
      <c r="AJ21719">
        <v>1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>
        <v>-1.5184744285714286E+16</v>
      </c>
      <c r="AT21719">
        <v>70862140</v>
      </c>
      <c r="AU21719">
        <v>106293210</v>
      </c>
    </row>
    <row r="21720" spans="1:47" x14ac:dyDescent="0.35">
      <c r="A21720">
        <v>26441</v>
      </c>
      <c r="B21720">
        <v>20</v>
      </c>
      <c r="C21720">
        <v>20</v>
      </c>
      <c r="D21720">
        <v>10</v>
      </c>
      <c r="E21720">
        <v>2</v>
      </c>
      <c r="F21720">
        <v>0</v>
      </c>
      <c r="G21720" s="2" t="s">
        <v>101</v>
      </c>
      <c r="H21720">
        <v>0</v>
      </c>
      <c r="K21720">
        <v>0</v>
      </c>
      <c r="L21720">
        <v>360</v>
      </c>
      <c r="M21720">
        <v>4581271428571429</v>
      </c>
      <c r="N21720">
        <v>1301880</v>
      </c>
      <c r="O21720">
        <v>2905325</v>
      </c>
      <c r="P21720" s="2" t="s">
        <v>108</v>
      </c>
      <c r="Q21720" s="2" t="s">
        <v>103</v>
      </c>
      <c r="R21720">
        <v>1</v>
      </c>
      <c r="S21720" s="2" t="s">
        <v>105</v>
      </c>
      <c r="T21720" s="2" t="s">
        <v>105</v>
      </c>
      <c r="U21720" s="2" t="s">
        <v>105</v>
      </c>
      <c r="V21720" s="2" t="s">
        <v>113</v>
      </c>
      <c r="W21720">
        <v>540</v>
      </c>
      <c r="Y21720">
        <v>70</v>
      </c>
      <c r="AA21720">
        <v>10</v>
      </c>
      <c r="AB21720">
        <v>20</v>
      </c>
      <c r="AC21720">
        <v>42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0</v>
      </c>
      <c r="AK21720">
        <v>0</v>
      </c>
      <c r="AL21720">
        <v>0</v>
      </c>
      <c r="AM21720">
        <v>0</v>
      </c>
      <c r="AN21720">
        <v>0</v>
      </c>
      <c r="AO21720">
        <v>0</v>
      </c>
      <c r="AP21720">
        <v>0</v>
      </c>
      <c r="AQ21720">
        <v>0</v>
      </c>
      <c r="AR21720">
        <v>1</v>
      </c>
      <c r="AS21720">
        <v>-2821371428571429</v>
      </c>
      <c r="AT21720">
        <v>3.2347466666666668E+16</v>
      </c>
      <c r="AU21720">
        <v>674180</v>
      </c>
    </row>
    <row r="21721" spans="1:47" x14ac:dyDescent="0.35">
      <c r="A21721">
        <v>16971</v>
      </c>
      <c r="B21721">
        <v>10</v>
      </c>
      <c r="C21721">
        <v>0</v>
      </c>
      <c r="D21721">
        <v>10</v>
      </c>
      <c r="E21721">
        <v>3</v>
      </c>
      <c r="F21721">
        <v>0</v>
      </c>
      <c r="G21721" s="2" t="s">
        <v>101</v>
      </c>
      <c r="H21721">
        <v>0</v>
      </c>
      <c r="K21721">
        <v>0</v>
      </c>
      <c r="L21721">
        <v>350</v>
      </c>
      <c r="M21721">
        <v>146820</v>
      </c>
      <c r="N21721">
        <v>25245580</v>
      </c>
      <c r="O21721">
        <v>25759450</v>
      </c>
      <c r="P21721" s="2" t="s">
        <v>102</v>
      </c>
      <c r="Q21721" s="2" t="s">
        <v>103</v>
      </c>
      <c r="R21721">
        <v>1</v>
      </c>
      <c r="S21721" s="2" t="s">
        <v>104</v>
      </c>
      <c r="T21721" s="2" t="s">
        <v>105</v>
      </c>
      <c r="U21721" s="2" t="s">
        <v>105</v>
      </c>
      <c r="V21721" s="2" t="s">
        <v>106</v>
      </c>
      <c r="W21721">
        <v>520</v>
      </c>
      <c r="Y21721">
        <v>20</v>
      </c>
      <c r="AA21721">
        <v>10</v>
      </c>
      <c r="AB21721">
        <v>20</v>
      </c>
      <c r="AC21721">
        <v>186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1.8934285714285712E+16</v>
      </c>
      <c r="AT21721">
        <v>-441800</v>
      </c>
      <c r="AU21721">
        <v>1325400</v>
      </c>
    </row>
    <row r="21722" spans="1:47" x14ac:dyDescent="0.35">
      <c r="A21722">
        <v>8890</v>
      </c>
      <c r="B21722">
        <v>0</v>
      </c>
      <c r="C21722">
        <v>0</v>
      </c>
      <c r="D21722">
        <v>10</v>
      </c>
      <c r="E21722">
        <v>3</v>
      </c>
      <c r="F21722">
        <v>0</v>
      </c>
      <c r="G21722" s="2" t="s">
        <v>101</v>
      </c>
      <c r="H21722">
        <v>0</v>
      </c>
      <c r="K21722">
        <v>0</v>
      </c>
      <c r="L21722">
        <v>10</v>
      </c>
      <c r="M21722">
        <v>0</v>
      </c>
      <c r="N21722">
        <v>0</v>
      </c>
      <c r="O21722">
        <v>0</v>
      </c>
      <c r="P21722" s="2" t="s">
        <v>108</v>
      </c>
      <c r="Q21722" s="2" t="s">
        <v>103</v>
      </c>
      <c r="R21722">
        <v>1</v>
      </c>
      <c r="S21722" s="2" t="s">
        <v>104</v>
      </c>
      <c r="T21722" s="2" t="s">
        <v>105</v>
      </c>
      <c r="U21722" s="2" t="s">
        <v>105</v>
      </c>
      <c r="V21722" s="2" t="s">
        <v>106</v>
      </c>
      <c r="W21722">
        <v>490</v>
      </c>
      <c r="Y21722">
        <v>10</v>
      </c>
      <c r="AA21722">
        <v>10</v>
      </c>
      <c r="AB21722">
        <v>10</v>
      </c>
      <c r="AC21722">
        <v>1940</v>
      </c>
      <c r="AE21722">
        <v>2</v>
      </c>
      <c r="AF21722">
        <v>2</v>
      </c>
      <c r="AG21722">
        <v>2</v>
      </c>
      <c r="AH21722">
        <v>2</v>
      </c>
      <c r="AI21722">
        <v>2</v>
      </c>
      <c r="AJ21722">
        <v>2</v>
      </c>
      <c r="AK21722">
        <v>2</v>
      </c>
      <c r="AL21722">
        <v>2</v>
      </c>
      <c r="AM21722">
        <v>2</v>
      </c>
      <c r="AN21722">
        <v>2</v>
      </c>
      <c r="AO21722">
        <v>2</v>
      </c>
      <c r="AP21722">
        <v>2</v>
      </c>
      <c r="AQ21722">
        <v>2</v>
      </c>
      <c r="AR21722">
        <v>0</v>
      </c>
      <c r="AS21722">
        <v>2.5757142857142852E+16</v>
      </c>
      <c r="AT21722">
        <v>-6009999999999998</v>
      </c>
      <c r="AU21722">
        <v>180300</v>
      </c>
    </row>
    <row r="21723" spans="1:47" x14ac:dyDescent="0.35">
      <c r="A21723">
        <v>13853</v>
      </c>
      <c r="B21723">
        <v>30</v>
      </c>
      <c r="C21723">
        <v>110</v>
      </c>
      <c r="D21723">
        <v>30</v>
      </c>
      <c r="E21723">
        <v>1</v>
      </c>
      <c r="F21723">
        <v>10</v>
      </c>
      <c r="G21723" s="2" t="s">
        <v>101</v>
      </c>
      <c r="H21723">
        <v>0</v>
      </c>
      <c r="K21723">
        <v>10</v>
      </c>
      <c r="L21723">
        <v>690</v>
      </c>
      <c r="M21723">
        <v>-1.4498034285714282E+16</v>
      </c>
      <c r="N21723">
        <v>1.6006768666666668E+16</v>
      </c>
      <c r="O21723">
        <v>13118948</v>
      </c>
      <c r="P21723" s="2" t="s">
        <v>107</v>
      </c>
      <c r="Q21723" s="2" t="s">
        <v>103</v>
      </c>
      <c r="R21723">
        <v>2</v>
      </c>
      <c r="S21723" s="2" t="s">
        <v>104</v>
      </c>
      <c r="T21723" s="2" t="s">
        <v>105</v>
      </c>
      <c r="U21723" s="2" t="s">
        <v>105</v>
      </c>
      <c r="V21723" s="2" t="s">
        <v>106</v>
      </c>
      <c r="W21723">
        <v>550</v>
      </c>
      <c r="X21723">
        <v>10</v>
      </c>
      <c r="Y21723">
        <v>620</v>
      </c>
      <c r="AA21723">
        <v>10</v>
      </c>
      <c r="AB21723">
        <v>90</v>
      </c>
      <c r="AC21723">
        <v>15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>
        <v>0</v>
      </c>
      <c r="AJ21723">
        <v>0</v>
      </c>
      <c r="AK21723">
        <v>0</v>
      </c>
      <c r="AL21723">
        <v>0</v>
      </c>
      <c r="AM21723">
        <v>1</v>
      </c>
      <c r="AN21723">
        <v>1</v>
      </c>
      <c r="AO21723">
        <v>0</v>
      </c>
      <c r="AP21723">
        <v>0</v>
      </c>
      <c r="AQ21723">
        <v>0</v>
      </c>
      <c r="AR21723">
        <v>0</v>
      </c>
      <c r="AS21723">
        <v>-1017756285714285</v>
      </c>
      <c r="AT21723">
        <v>1.8524998666666664E+16</v>
      </c>
      <c r="AU21723">
        <v>17955422</v>
      </c>
    </row>
    <row r="21724" spans="1:47" x14ac:dyDescent="0.35">
      <c r="A21724">
        <v>10854</v>
      </c>
      <c r="B21724">
        <v>0</v>
      </c>
      <c r="C21724">
        <v>0</v>
      </c>
      <c r="D21724">
        <v>10</v>
      </c>
      <c r="E21724">
        <v>1</v>
      </c>
      <c r="F21724">
        <v>0</v>
      </c>
      <c r="G21724" s="2" t="s">
        <v>101</v>
      </c>
      <c r="H21724">
        <v>0</v>
      </c>
      <c r="K21724">
        <v>0</v>
      </c>
      <c r="L21724">
        <v>10</v>
      </c>
      <c r="M21724">
        <v>0</v>
      </c>
      <c r="N21724">
        <v>0</v>
      </c>
      <c r="O21724">
        <v>0</v>
      </c>
      <c r="P21724" s="2" t="s">
        <v>107</v>
      </c>
      <c r="Q21724" s="2" t="s">
        <v>103</v>
      </c>
      <c r="R21724">
        <v>1</v>
      </c>
      <c r="S21724" s="2" t="s">
        <v>101</v>
      </c>
      <c r="T21724" s="2" t="s">
        <v>105</v>
      </c>
      <c r="U21724" s="2" t="s">
        <v>105</v>
      </c>
      <c r="V21724" s="2" t="s">
        <v>106</v>
      </c>
      <c r="W21724">
        <v>580</v>
      </c>
      <c r="Y21724">
        <v>10</v>
      </c>
      <c r="AA21724">
        <v>20</v>
      </c>
      <c r="AB21724">
        <v>10</v>
      </c>
      <c r="AC21724">
        <v>170</v>
      </c>
      <c r="AE21724">
        <v>2</v>
      </c>
      <c r="AF21724">
        <v>2</v>
      </c>
      <c r="AG21724">
        <v>2</v>
      </c>
      <c r="AH21724">
        <v>2</v>
      </c>
      <c r="AI21724">
        <v>2</v>
      </c>
      <c r="AJ21724">
        <v>2</v>
      </c>
      <c r="AK21724">
        <v>2</v>
      </c>
      <c r="AL21724">
        <v>2</v>
      </c>
      <c r="AM21724">
        <v>2</v>
      </c>
      <c r="AN21724">
        <v>2</v>
      </c>
      <c r="AO21724">
        <v>2</v>
      </c>
      <c r="AP21724">
        <v>2</v>
      </c>
      <c r="AQ21724">
        <v>2</v>
      </c>
      <c r="AR21724">
        <v>0</v>
      </c>
      <c r="AS21724">
        <v>1.4742857142857148E+16</v>
      </c>
      <c r="AT21724">
        <v>-2.2933333333333352E+16</v>
      </c>
      <c r="AU21724">
        <v>172000</v>
      </c>
    </row>
    <row r="21725" spans="1:47" x14ac:dyDescent="0.35">
      <c r="A21725">
        <v>4548</v>
      </c>
      <c r="B21725">
        <v>0</v>
      </c>
      <c r="C21725">
        <v>10</v>
      </c>
      <c r="D21725">
        <v>0</v>
      </c>
      <c r="E21725">
        <v>3</v>
      </c>
      <c r="F21725">
        <v>0</v>
      </c>
      <c r="G21725" s="2" t="s">
        <v>101</v>
      </c>
      <c r="H21725">
        <v>0</v>
      </c>
      <c r="K21725">
        <v>0</v>
      </c>
      <c r="L21725">
        <v>550</v>
      </c>
      <c r="M21725">
        <v>-7073808571428573</v>
      </c>
      <c r="N21725">
        <v>3862334666666667</v>
      </c>
      <c r="O21725">
        <v>1.3865016666666666E+16</v>
      </c>
      <c r="P21725" s="2" t="s">
        <v>108</v>
      </c>
      <c r="Q21725" s="2" t="s">
        <v>103</v>
      </c>
      <c r="R21725">
        <v>1</v>
      </c>
      <c r="S21725" s="2" t="s">
        <v>101</v>
      </c>
      <c r="T21725" s="2" t="s">
        <v>105</v>
      </c>
      <c r="U21725" s="2" t="s">
        <v>105</v>
      </c>
      <c r="V21725" s="2" t="s">
        <v>106</v>
      </c>
      <c r="W21725">
        <v>600</v>
      </c>
      <c r="Y21725">
        <v>10</v>
      </c>
      <c r="AA21725">
        <v>30</v>
      </c>
      <c r="AB21725">
        <v>10</v>
      </c>
      <c r="AC21725">
        <v>2320</v>
      </c>
      <c r="AE21725">
        <v>2</v>
      </c>
      <c r="AF21725">
        <v>2</v>
      </c>
      <c r="AG21725">
        <v>2</v>
      </c>
      <c r="AH21725">
        <v>2</v>
      </c>
      <c r="AI21725">
        <v>2</v>
      </c>
      <c r="AJ21725">
        <v>2</v>
      </c>
      <c r="AK21725">
        <v>2</v>
      </c>
      <c r="AL21725">
        <v>2</v>
      </c>
      <c r="AM21725">
        <v>2</v>
      </c>
      <c r="AN21725">
        <v>2</v>
      </c>
      <c r="AO21725">
        <v>2</v>
      </c>
      <c r="AP21725">
        <v>2</v>
      </c>
      <c r="AQ21725">
        <v>2</v>
      </c>
      <c r="AR21725">
        <v>0</v>
      </c>
      <c r="AS21725">
        <v>1.5682857142857142E+16</v>
      </c>
      <c r="AT21725">
        <v>3659333333333334</v>
      </c>
      <c r="AU21725">
        <v>548900</v>
      </c>
    </row>
    <row r="21726" spans="1:47" x14ac:dyDescent="0.35">
      <c r="A21726">
        <v>17586</v>
      </c>
      <c r="B21726">
        <v>610</v>
      </c>
      <c r="C21726">
        <v>200</v>
      </c>
      <c r="D21726">
        <v>30</v>
      </c>
      <c r="E21726">
        <v>3</v>
      </c>
      <c r="F21726">
        <v>0</v>
      </c>
      <c r="G21726" s="2" t="s">
        <v>101</v>
      </c>
      <c r="H21726">
        <v>0</v>
      </c>
      <c r="K21726">
        <v>0</v>
      </c>
      <c r="L21726">
        <v>1440</v>
      </c>
      <c r="M21726">
        <v>6543663428571429</v>
      </c>
      <c r="N21726">
        <v>4355581333333333</v>
      </c>
      <c r="O21726">
        <v>2.7258403333333336E+16</v>
      </c>
      <c r="P21726" s="2" t="s">
        <v>102</v>
      </c>
      <c r="Q21726" s="2" t="s">
        <v>103</v>
      </c>
      <c r="R21726">
        <v>1</v>
      </c>
      <c r="S21726" s="2" t="s">
        <v>109</v>
      </c>
      <c r="T21726" s="2" t="s">
        <v>105</v>
      </c>
      <c r="U21726" s="2" t="s">
        <v>115</v>
      </c>
      <c r="V21726" s="2" t="s">
        <v>106</v>
      </c>
      <c r="W21726">
        <v>520</v>
      </c>
      <c r="X21726">
        <v>40</v>
      </c>
      <c r="Y21726">
        <v>700</v>
      </c>
      <c r="Z21726">
        <v>-152</v>
      </c>
      <c r="AA21726">
        <v>10</v>
      </c>
      <c r="AB21726">
        <v>130</v>
      </c>
      <c r="AC21726">
        <v>101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0</v>
      </c>
      <c r="AL21726">
        <v>0</v>
      </c>
      <c r="AM21726">
        <v>0</v>
      </c>
      <c r="AN21726">
        <v>0</v>
      </c>
      <c r="AO21726">
        <v>0</v>
      </c>
      <c r="AP21726">
        <v>0</v>
      </c>
      <c r="AQ21726">
        <v>0</v>
      </c>
      <c r="AR21726">
        <v>0</v>
      </c>
      <c r="AS21726">
        <v>7928687142857143</v>
      </c>
      <c r="AT21726">
        <v>3020446666666665</v>
      </c>
      <c r="AU21726">
        <v>3.0770851666666664E+16</v>
      </c>
    </row>
    <row r="21727" spans="1:47" x14ac:dyDescent="0.35">
      <c r="A21727">
        <v>7428</v>
      </c>
      <c r="B21727">
        <v>0</v>
      </c>
      <c r="C21727">
        <v>10</v>
      </c>
      <c r="D21727">
        <v>0</v>
      </c>
      <c r="E21727">
        <v>1</v>
      </c>
      <c r="F21727">
        <v>0</v>
      </c>
      <c r="G21727" s="2" t="s">
        <v>101</v>
      </c>
      <c r="H21727">
        <v>0</v>
      </c>
      <c r="K21727">
        <v>0</v>
      </c>
      <c r="L21727">
        <v>40</v>
      </c>
      <c r="M21727">
        <v>0</v>
      </c>
      <c r="N21727">
        <v>0</v>
      </c>
      <c r="O21727">
        <v>0</v>
      </c>
      <c r="P21727" s="2" t="s">
        <v>107</v>
      </c>
      <c r="Q21727" s="2" t="s">
        <v>103</v>
      </c>
      <c r="R21727">
        <v>1</v>
      </c>
      <c r="S21727" s="2" t="s">
        <v>101</v>
      </c>
      <c r="T21727" s="2" t="s">
        <v>111</v>
      </c>
      <c r="U21727" s="2" t="s">
        <v>111</v>
      </c>
      <c r="V21727" s="2" t="s">
        <v>113</v>
      </c>
      <c r="W21727">
        <v>590</v>
      </c>
      <c r="Y21727">
        <v>40</v>
      </c>
      <c r="AA21727">
        <v>10</v>
      </c>
      <c r="AB21727">
        <v>10</v>
      </c>
      <c r="AC21727">
        <v>70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>
        <v>0</v>
      </c>
      <c r="AJ21727">
        <v>0</v>
      </c>
      <c r="AK21727">
        <v>0</v>
      </c>
      <c r="AL21727">
        <v>0</v>
      </c>
      <c r="AM21727">
        <v>0</v>
      </c>
      <c r="AN21727">
        <v>0</v>
      </c>
      <c r="AO21727">
        <v>0</v>
      </c>
      <c r="AP21727">
        <v>0</v>
      </c>
      <c r="AQ21727">
        <v>0</v>
      </c>
      <c r="AR21727">
        <v>0</v>
      </c>
      <c r="AS21727">
        <v>-2.9507142857142852E+16</v>
      </c>
      <c r="AT21727">
        <v>4.6913333333333336E+16</v>
      </c>
      <c r="AU21727">
        <v>1097575</v>
      </c>
    </row>
    <row r="21728" spans="1:47" x14ac:dyDescent="0.35">
      <c r="A21728">
        <v>33252</v>
      </c>
      <c r="B21728">
        <v>20</v>
      </c>
      <c r="C21728">
        <v>0</v>
      </c>
      <c r="D21728">
        <v>10</v>
      </c>
      <c r="E21728">
        <v>3</v>
      </c>
      <c r="F21728">
        <v>3333333333333333</v>
      </c>
      <c r="G21728" s="2" t="s">
        <v>101</v>
      </c>
      <c r="H21728">
        <v>0</v>
      </c>
      <c r="K21728">
        <v>10</v>
      </c>
      <c r="L21728">
        <v>90</v>
      </c>
      <c r="M21728">
        <v>6975000000000001</v>
      </c>
      <c r="N21728">
        <v>-1.6275000000000004E+16</v>
      </c>
      <c r="O21728">
        <v>488250</v>
      </c>
      <c r="P21728" s="2" t="s">
        <v>108</v>
      </c>
      <c r="Q21728" s="2" t="s">
        <v>103</v>
      </c>
      <c r="R21728">
        <v>1</v>
      </c>
      <c r="S21728" s="2" t="s">
        <v>101</v>
      </c>
      <c r="T21728" s="2" t="s">
        <v>111</v>
      </c>
      <c r="U21728" s="2" t="s">
        <v>105</v>
      </c>
      <c r="V21728" s="2" t="s">
        <v>106</v>
      </c>
      <c r="W21728">
        <v>600</v>
      </c>
      <c r="X21728">
        <v>10</v>
      </c>
      <c r="Y21728">
        <v>30</v>
      </c>
      <c r="AA21728">
        <v>10</v>
      </c>
      <c r="AB21728">
        <v>20</v>
      </c>
      <c r="AC21728">
        <v>2420</v>
      </c>
      <c r="AE21728">
        <v>2</v>
      </c>
      <c r="AF21728">
        <v>2</v>
      </c>
      <c r="AG21728">
        <v>2</v>
      </c>
      <c r="AH21728">
        <v>2</v>
      </c>
      <c r="AI21728">
        <v>2</v>
      </c>
      <c r="AJ21728">
        <v>2</v>
      </c>
      <c r="AK21728">
        <v>2</v>
      </c>
      <c r="AL21728">
        <v>2</v>
      </c>
      <c r="AM21728">
        <v>2</v>
      </c>
      <c r="AN21728">
        <v>2</v>
      </c>
      <c r="AO21728">
        <v>2</v>
      </c>
      <c r="AP21728">
        <v>2</v>
      </c>
      <c r="AQ21728">
        <v>2</v>
      </c>
      <c r="AR21728">
        <v>1</v>
      </c>
      <c r="AS21728">
        <v>5437142857142858</v>
      </c>
      <c r="AT21728">
        <v>-1.2686666666666672E+16</v>
      </c>
      <c r="AU21728">
        <v>380600</v>
      </c>
    </row>
    <row r="21729" spans="1:47" x14ac:dyDescent="0.35">
      <c r="A21729">
        <v>290</v>
      </c>
      <c r="B21729">
        <v>10</v>
      </c>
      <c r="C21729">
        <v>0</v>
      </c>
      <c r="D21729">
        <v>20</v>
      </c>
      <c r="E21729">
        <v>2</v>
      </c>
      <c r="F21729">
        <v>0</v>
      </c>
      <c r="G21729" s="2" t="s">
        <v>101</v>
      </c>
      <c r="H21729">
        <v>0</v>
      </c>
      <c r="K21729">
        <v>0</v>
      </c>
      <c r="L21729">
        <v>130</v>
      </c>
      <c r="M21729">
        <v>0</v>
      </c>
      <c r="N21729">
        <v>0</v>
      </c>
      <c r="O21729">
        <v>0</v>
      </c>
      <c r="P21729" s="2" t="s">
        <v>102</v>
      </c>
      <c r="Q21729" s="2" t="s">
        <v>103</v>
      </c>
      <c r="R21729">
        <v>1</v>
      </c>
      <c r="S21729" s="2" t="s">
        <v>105</v>
      </c>
      <c r="T21729" s="2" t="s">
        <v>111</v>
      </c>
      <c r="U21729" s="2" t="s">
        <v>111</v>
      </c>
      <c r="V21729" s="2" t="s">
        <v>106</v>
      </c>
      <c r="W21729">
        <v>500</v>
      </c>
      <c r="Y21729">
        <v>40</v>
      </c>
      <c r="AA21729">
        <v>10</v>
      </c>
      <c r="AB21729">
        <v>30</v>
      </c>
      <c r="AC21729">
        <v>43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  <c r="AJ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>
        <v>2783542857142857</v>
      </c>
      <c r="AT21729">
        <v>-6374733333333332</v>
      </c>
      <c r="AU21729">
        <v>1010300</v>
      </c>
    </row>
    <row r="21730" spans="1:47" x14ac:dyDescent="0.35">
      <c r="A21730">
        <v>17837</v>
      </c>
      <c r="B21730">
        <v>0</v>
      </c>
      <c r="C21730">
        <v>0</v>
      </c>
      <c r="D21730">
        <v>10</v>
      </c>
      <c r="E21730">
        <v>1</v>
      </c>
      <c r="F21730">
        <v>0</v>
      </c>
      <c r="G21730" s="2" t="s">
        <v>101</v>
      </c>
      <c r="H21730">
        <v>0</v>
      </c>
      <c r="K21730">
        <v>0</v>
      </c>
      <c r="L21730">
        <v>10</v>
      </c>
      <c r="M21730">
        <v>0</v>
      </c>
      <c r="N21730">
        <v>0</v>
      </c>
      <c r="O21730">
        <v>0</v>
      </c>
      <c r="P21730" s="2" t="s">
        <v>107</v>
      </c>
      <c r="Q21730" s="2" t="s">
        <v>112</v>
      </c>
      <c r="R21730">
        <v>2</v>
      </c>
      <c r="S21730" s="2" t="s">
        <v>101</v>
      </c>
      <c r="T21730" s="2" t="s">
        <v>105</v>
      </c>
      <c r="U21730" s="2" t="s">
        <v>105</v>
      </c>
      <c r="V21730" s="2" t="s">
        <v>113</v>
      </c>
      <c r="W21730">
        <v>500</v>
      </c>
      <c r="Y21730">
        <v>10</v>
      </c>
      <c r="AA21730">
        <v>10</v>
      </c>
      <c r="AB21730">
        <v>10</v>
      </c>
      <c r="AC21730">
        <v>1240</v>
      </c>
      <c r="AD21730">
        <v>0</v>
      </c>
      <c r="AE21730">
        <v>1</v>
      </c>
      <c r="AF21730">
        <v>1</v>
      </c>
      <c r="AG21730">
        <v>0</v>
      </c>
      <c r="AH21730">
        <v>0</v>
      </c>
      <c r="AI21730">
        <v>0</v>
      </c>
      <c r="AJ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>
        <v>2.8590000000000004E+16</v>
      </c>
      <c r="AT21730">
        <v>-6671000000000002</v>
      </c>
      <c r="AU21730">
        <v>200130</v>
      </c>
    </row>
    <row r="21731" spans="1:47" x14ac:dyDescent="0.35">
      <c r="A21731">
        <v>9621</v>
      </c>
      <c r="B21731">
        <v>20</v>
      </c>
      <c r="C21731">
        <v>0</v>
      </c>
      <c r="D21731">
        <v>10</v>
      </c>
      <c r="E21731">
        <v>1</v>
      </c>
      <c r="F21731">
        <v>0</v>
      </c>
      <c r="G21731" s="2" t="s">
        <v>101</v>
      </c>
      <c r="H21731">
        <v>0</v>
      </c>
      <c r="K21731">
        <v>0</v>
      </c>
      <c r="L21731">
        <v>30</v>
      </c>
      <c r="M21731">
        <v>0</v>
      </c>
      <c r="N21731">
        <v>0</v>
      </c>
      <c r="O21731">
        <v>0</v>
      </c>
      <c r="P21731" s="2" t="s">
        <v>107</v>
      </c>
      <c r="Q21731" s="2" t="s">
        <v>103</v>
      </c>
      <c r="R21731">
        <v>2</v>
      </c>
      <c r="S21731" s="2" t="s">
        <v>104</v>
      </c>
      <c r="T21731" s="2" t="s">
        <v>105</v>
      </c>
      <c r="U21731" s="2" t="s">
        <v>105</v>
      </c>
      <c r="V21731" s="2" t="s">
        <v>106</v>
      </c>
      <c r="W21731">
        <v>580</v>
      </c>
      <c r="Y21731">
        <v>20</v>
      </c>
      <c r="AA21731">
        <v>10</v>
      </c>
      <c r="AB21731">
        <v>20</v>
      </c>
      <c r="AC21731">
        <v>2220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3.0305714285714276E+16</v>
      </c>
      <c r="AT21731">
        <v>-707133333333333</v>
      </c>
      <c r="AU21731">
        <v>212140</v>
      </c>
    </row>
    <row r="21732" spans="1:47" x14ac:dyDescent="0.35">
      <c r="A21732">
        <v>13702</v>
      </c>
      <c r="B21732">
        <v>0</v>
      </c>
      <c r="C21732">
        <v>0</v>
      </c>
      <c r="D21732">
        <v>0</v>
      </c>
      <c r="E21732">
        <v>3</v>
      </c>
      <c r="F21732">
        <v>0</v>
      </c>
      <c r="G21732" s="2" t="s">
        <v>101</v>
      </c>
      <c r="H21732">
        <v>0</v>
      </c>
      <c r="K21732">
        <v>0</v>
      </c>
      <c r="L21732">
        <v>10</v>
      </c>
      <c r="M21732">
        <v>0</v>
      </c>
      <c r="N21732">
        <v>0</v>
      </c>
      <c r="O21732">
        <v>0</v>
      </c>
      <c r="P21732" s="2" t="s">
        <v>102</v>
      </c>
      <c r="Q21732" s="2" t="s">
        <v>103</v>
      </c>
      <c r="R21732">
        <v>1</v>
      </c>
      <c r="S21732" s="2" t="s">
        <v>104</v>
      </c>
      <c r="T21732" s="2" t="s">
        <v>111</v>
      </c>
      <c r="U21732" s="2" t="s">
        <v>105</v>
      </c>
      <c r="V21732" s="2" t="s">
        <v>106</v>
      </c>
      <c r="W21732">
        <v>520</v>
      </c>
      <c r="Y21732">
        <v>10</v>
      </c>
      <c r="AA21732">
        <v>10</v>
      </c>
      <c r="AB21732">
        <v>10</v>
      </c>
      <c r="AC21732">
        <v>98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>
        <v>123030</v>
      </c>
      <c r="AT21732">
        <v>-287070</v>
      </c>
      <c r="AU21732">
        <v>861210</v>
      </c>
    </row>
    <row r="21733" spans="1:47" x14ac:dyDescent="0.35">
      <c r="A21733">
        <v>10595</v>
      </c>
      <c r="B21733">
        <v>0</v>
      </c>
      <c r="C21733">
        <v>0</v>
      </c>
      <c r="D21733">
        <v>0</v>
      </c>
      <c r="E21733">
        <v>4</v>
      </c>
      <c r="F21733">
        <v>25</v>
      </c>
      <c r="G21733" s="2" t="s">
        <v>101</v>
      </c>
      <c r="H21733">
        <v>0</v>
      </c>
      <c r="K21733">
        <v>10</v>
      </c>
      <c r="L21733">
        <v>100</v>
      </c>
      <c r="M21733">
        <v>4075714285714286</v>
      </c>
      <c r="N21733">
        <v>-95100</v>
      </c>
      <c r="O21733">
        <v>285300</v>
      </c>
      <c r="P21733" s="2" t="s">
        <v>102</v>
      </c>
      <c r="Q21733" s="2" t="s">
        <v>103</v>
      </c>
      <c r="R21733">
        <v>1</v>
      </c>
      <c r="S21733" s="2" t="s">
        <v>101</v>
      </c>
      <c r="T21733" s="2" t="s">
        <v>105</v>
      </c>
      <c r="U21733" s="2" t="s">
        <v>111</v>
      </c>
      <c r="V21733" s="2" t="s">
        <v>106</v>
      </c>
      <c r="W21733">
        <v>520</v>
      </c>
      <c r="X21733">
        <v>10</v>
      </c>
      <c r="Y21733">
        <v>70</v>
      </c>
      <c r="AA21733">
        <v>10</v>
      </c>
      <c r="AB21733">
        <v>10</v>
      </c>
      <c r="AC21733">
        <v>380</v>
      </c>
      <c r="AE21733">
        <v>2</v>
      </c>
      <c r="AF21733">
        <v>2</v>
      </c>
      <c r="AG21733">
        <v>2</v>
      </c>
      <c r="AH21733">
        <v>2</v>
      </c>
      <c r="AI21733">
        <v>2</v>
      </c>
      <c r="AJ21733">
        <v>2</v>
      </c>
      <c r="AK21733">
        <v>2</v>
      </c>
      <c r="AL21733">
        <v>2</v>
      </c>
      <c r="AM21733">
        <v>2</v>
      </c>
      <c r="AN21733">
        <v>2</v>
      </c>
      <c r="AO21733">
        <v>2</v>
      </c>
      <c r="AP21733">
        <v>2</v>
      </c>
      <c r="AQ21733">
        <v>2</v>
      </c>
      <c r="AR21733">
        <v>0</v>
      </c>
      <c r="AS21733">
        <v>-8571428571428573</v>
      </c>
      <c r="AT21733">
        <v>1.0396046666666668E+16</v>
      </c>
      <c r="AU21733">
        <v>1.0396016666666668E+16</v>
      </c>
    </row>
    <row r="21734" spans="1:47" x14ac:dyDescent="0.35">
      <c r="A21734">
        <v>21228</v>
      </c>
      <c r="B21734">
        <v>10</v>
      </c>
      <c r="C21734">
        <v>0</v>
      </c>
      <c r="D21734">
        <v>10</v>
      </c>
      <c r="E21734">
        <v>1</v>
      </c>
      <c r="F21734">
        <v>10</v>
      </c>
      <c r="G21734" s="2" t="s">
        <v>101</v>
      </c>
      <c r="H21734">
        <v>0</v>
      </c>
      <c r="K21734">
        <v>10</v>
      </c>
      <c r="L21734">
        <v>40</v>
      </c>
      <c r="M21734">
        <v>0</v>
      </c>
      <c r="N21734">
        <v>0</v>
      </c>
      <c r="O21734">
        <v>0</v>
      </c>
      <c r="P21734" s="2" t="s">
        <v>108</v>
      </c>
      <c r="Q21734" s="2" t="s">
        <v>103</v>
      </c>
      <c r="R21734">
        <v>2</v>
      </c>
      <c r="S21734" s="2" t="s">
        <v>109</v>
      </c>
      <c r="T21734" s="2" t="s">
        <v>111</v>
      </c>
      <c r="U21734" s="2" t="s">
        <v>111</v>
      </c>
      <c r="V21734" s="2" t="s">
        <v>113</v>
      </c>
      <c r="W21734">
        <v>560</v>
      </c>
      <c r="X21734">
        <v>10</v>
      </c>
      <c r="Y21734">
        <v>40</v>
      </c>
      <c r="AA21734">
        <v>30</v>
      </c>
      <c r="AB21734">
        <v>20</v>
      </c>
      <c r="AC21734">
        <v>2910</v>
      </c>
      <c r="AD21734">
        <v>1</v>
      </c>
      <c r="AE21734">
        <v>1</v>
      </c>
      <c r="AF21734">
        <v>1</v>
      </c>
      <c r="AG21734">
        <v>1</v>
      </c>
      <c r="AH21734">
        <v>1</v>
      </c>
      <c r="AI21734">
        <v>1</v>
      </c>
      <c r="AJ21734">
        <v>1</v>
      </c>
      <c r="AK21734">
        <v>0</v>
      </c>
      <c r="AL21734">
        <v>0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>
        <v>1.5562857142857142E+16</v>
      </c>
      <c r="AT21734">
        <v>3631333333333334</v>
      </c>
      <c r="AU21734">
        <v>544700</v>
      </c>
    </row>
    <row r="21735" spans="1:47" x14ac:dyDescent="0.35">
      <c r="A21735">
        <v>33314</v>
      </c>
      <c r="B21735">
        <v>10</v>
      </c>
      <c r="C21735">
        <v>0</v>
      </c>
      <c r="D21735">
        <v>20</v>
      </c>
      <c r="E21735">
        <v>2</v>
      </c>
      <c r="F21735">
        <v>0</v>
      </c>
      <c r="G21735" s="2" t="s">
        <v>101</v>
      </c>
      <c r="H21735">
        <v>0</v>
      </c>
      <c r="K21735">
        <v>0</v>
      </c>
      <c r="L21735">
        <v>30</v>
      </c>
      <c r="M21735">
        <v>0</v>
      </c>
      <c r="N21735">
        <v>0</v>
      </c>
      <c r="O21735">
        <v>0</v>
      </c>
      <c r="P21735" s="2" t="s">
        <v>102</v>
      </c>
      <c r="Q21735" s="2" t="s">
        <v>103</v>
      </c>
      <c r="R21735">
        <v>2</v>
      </c>
      <c r="S21735" s="2" t="s">
        <v>105</v>
      </c>
      <c r="T21735" s="2" t="s">
        <v>105</v>
      </c>
      <c r="U21735" s="2" t="s">
        <v>105</v>
      </c>
      <c r="V21735" s="2" t="s">
        <v>113</v>
      </c>
      <c r="W21735">
        <v>560</v>
      </c>
      <c r="Y21735">
        <v>30</v>
      </c>
      <c r="AA21735">
        <v>10</v>
      </c>
      <c r="AB21735">
        <v>10</v>
      </c>
      <c r="AC21735">
        <v>253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1</v>
      </c>
      <c r="AS21735">
        <v>4635714285714286</v>
      </c>
      <c r="AT21735">
        <v>-7942000000000002</v>
      </c>
      <c r="AU21735">
        <v>248490</v>
      </c>
    </row>
    <row r="21736" spans="1:47" x14ac:dyDescent="0.35">
      <c r="A21736">
        <v>17593</v>
      </c>
      <c r="B21736">
        <v>0</v>
      </c>
      <c r="C21736">
        <v>60</v>
      </c>
      <c r="D21736">
        <v>10</v>
      </c>
      <c r="E21736">
        <v>5</v>
      </c>
      <c r="F21736">
        <v>2</v>
      </c>
      <c r="G21736" s="2" t="s">
        <v>101</v>
      </c>
      <c r="H21736">
        <v>0</v>
      </c>
      <c r="K21736">
        <v>10</v>
      </c>
      <c r="L21736">
        <v>330</v>
      </c>
      <c r="M21736">
        <v>6660788571428572</v>
      </c>
      <c r="N21736">
        <v>-1.0113526666666666E+16</v>
      </c>
      <c r="O21736">
        <v>1979885</v>
      </c>
      <c r="P21736" s="2" t="s">
        <v>108</v>
      </c>
      <c r="Q21736" s="2" t="s">
        <v>103</v>
      </c>
      <c r="R21736">
        <v>1</v>
      </c>
      <c r="S21736" s="2" t="s">
        <v>104</v>
      </c>
      <c r="T21736" s="2" t="s">
        <v>105</v>
      </c>
      <c r="U21736" s="2" t="s">
        <v>115</v>
      </c>
      <c r="V21736" s="2" t="s">
        <v>110</v>
      </c>
      <c r="W21736">
        <v>490</v>
      </c>
      <c r="Y21736">
        <v>70</v>
      </c>
      <c r="AA21736">
        <v>10</v>
      </c>
      <c r="AB21736">
        <v>20</v>
      </c>
      <c r="AC21736">
        <v>1490</v>
      </c>
      <c r="AD21736">
        <v>0</v>
      </c>
      <c r="AE21736">
        <v>1</v>
      </c>
      <c r="AF21736">
        <v>0</v>
      </c>
      <c r="AG21736">
        <v>1</v>
      </c>
      <c r="AH21736">
        <v>0</v>
      </c>
      <c r="AI21736">
        <v>1</v>
      </c>
      <c r="AJ21736">
        <v>0</v>
      </c>
      <c r="AK21736">
        <v>1</v>
      </c>
      <c r="AL21736">
        <v>1</v>
      </c>
      <c r="AM21736">
        <v>1</v>
      </c>
      <c r="AN21736">
        <v>0</v>
      </c>
      <c r="AO21736">
        <v>1</v>
      </c>
      <c r="AP21736">
        <v>0</v>
      </c>
      <c r="AQ21736">
        <v>0</v>
      </c>
      <c r="AR21736">
        <v>0</v>
      </c>
      <c r="AS21736">
        <v>5673185714285714</v>
      </c>
      <c r="AT21736">
        <v>-1074313333333333</v>
      </c>
      <c r="AU21736">
        <v>2733905</v>
      </c>
    </row>
    <row r="21737" spans="1:47" x14ac:dyDescent="0.35">
      <c r="A21737">
        <v>20349</v>
      </c>
      <c r="B21737">
        <v>370</v>
      </c>
      <c r="C21737">
        <v>40</v>
      </c>
      <c r="D21737">
        <v>0</v>
      </c>
      <c r="E21737">
        <v>3</v>
      </c>
      <c r="F21737">
        <v>6666666666666666</v>
      </c>
      <c r="G21737" s="2" t="s">
        <v>101</v>
      </c>
      <c r="H21737">
        <v>0</v>
      </c>
      <c r="K21737">
        <v>10</v>
      </c>
      <c r="L21737">
        <v>600</v>
      </c>
      <c r="M21737">
        <v>2.4682142857142856E+16</v>
      </c>
      <c r="N21737">
        <v>-3103866666666651</v>
      </c>
      <c r="O21737">
        <v>9994036</v>
      </c>
      <c r="P21737" s="2" t="s">
        <v>108</v>
      </c>
      <c r="Q21737" s="2" t="s">
        <v>103</v>
      </c>
      <c r="R21737">
        <v>1</v>
      </c>
      <c r="S21737" s="2" t="s">
        <v>101</v>
      </c>
      <c r="T21737" s="2" t="s">
        <v>105</v>
      </c>
      <c r="U21737" s="2" t="s">
        <v>105</v>
      </c>
      <c r="V21737" s="2" t="s">
        <v>106</v>
      </c>
      <c r="W21737">
        <v>530</v>
      </c>
      <c r="X21737">
        <v>20</v>
      </c>
      <c r="Y21737">
        <v>170</v>
      </c>
      <c r="AA21737">
        <v>10</v>
      </c>
      <c r="AB21737">
        <v>40</v>
      </c>
      <c r="AC21737">
        <v>299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  <c r="AJ21737">
        <v>0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>
        <v>0</v>
      </c>
      <c r="AQ21737">
        <v>0</v>
      </c>
      <c r="AR21737">
        <v>0</v>
      </c>
      <c r="AS21737">
        <v>2403447142857143</v>
      </c>
      <c r="AT21737">
        <v>4811766666666663</v>
      </c>
      <c r="AU21737">
        <v>10671890</v>
      </c>
    </row>
    <row r="21738" spans="1:47" x14ac:dyDescent="0.35">
      <c r="A21738">
        <v>31953</v>
      </c>
      <c r="B21738">
        <v>370</v>
      </c>
      <c r="C21738">
        <v>40</v>
      </c>
      <c r="D21738">
        <v>10</v>
      </c>
      <c r="E21738">
        <v>2</v>
      </c>
      <c r="F21738">
        <v>10</v>
      </c>
      <c r="G21738" s="2" t="s">
        <v>101</v>
      </c>
      <c r="H21738">
        <v>0</v>
      </c>
      <c r="K21738">
        <v>10</v>
      </c>
      <c r="L21738">
        <v>1150</v>
      </c>
      <c r="M21738">
        <v>-5.3805828571428576E+16</v>
      </c>
      <c r="N21738">
        <v>4727924</v>
      </c>
      <c r="O21738">
        <v>2844720</v>
      </c>
      <c r="P21738" s="2" t="s">
        <v>107</v>
      </c>
      <c r="Q21738" s="2" t="s">
        <v>103</v>
      </c>
      <c r="R21738">
        <v>1</v>
      </c>
      <c r="S21738" s="2" t="s">
        <v>109</v>
      </c>
      <c r="T21738" s="2" t="s">
        <v>105</v>
      </c>
      <c r="U21738" s="2" t="s">
        <v>105</v>
      </c>
      <c r="V21738" s="2" t="s">
        <v>106</v>
      </c>
      <c r="W21738">
        <v>600</v>
      </c>
      <c r="X21738">
        <v>10</v>
      </c>
      <c r="Y21738">
        <v>240</v>
      </c>
      <c r="Z21738">
        <v>235</v>
      </c>
      <c r="AA21738">
        <v>10</v>
      </c>
      <c r="AB21738">
        <v>80</v>
      </c>
      <c r="AC21738">
        <v>2530</v>
      </c>
      <c r="AD21738">
        <v>0</v>
      </c>
      <c r="AE21738">
        <v>1</v>
      </c>
      <c r="AF21738">
        <v>0</v>
      </c>
      <c r="AG21738">
        <v>1</v>
      </c>
      <c r="AH21738">
        <v>0</v>
      </c>
      <c r="AI21738">
        <v>1</v>
      </c>
      <c r="AJ21738">
        <v>1</v>
      </c>
      <c r="AK21738">
        <v>1</v>
      </c>
      <c r="AL21738">
        <v>0</v>
      </c>
      <c r="AM21738">
        <v>1</v>
      </c>
      <c r="AN21738">
        <v>0</v>
      </c>
      <c r="AO21738">
        <v>1</v>
      </c>
      <c r="AP21738">
        <v>0</v>
      </c>
      <c r="AQ21738">
        <v>1</v>
      </c>
      <c r="AR21738">
        <v>1</v>
      </c>
      <c r="AS21738">
        <v>-2.2053371428571428E+16</v>
      </c>
      <c r="AT21738">
        <v>3319701333333333</v>
      </c>
      <c r="AU21738">
        <v>2.5478333333333336E+16</v>
      </c>
    </row>
    <row r="21739" spans="1:47" x14ac:dyDescent="0.35">
      <c r="A21739">
        <v>9268</v>
      </c>
      <c r="B21739">
        <v>0</v>
      </c>
      <c r="C21739">
        <v>0</v>
      </c>
      <c r="D21739">
        <v>10</v>
      </c>
      <c r="E21739">
        <v>5</v>
      </c>
      <c r="F21739">
        <v>2</v>
      </c>
      <c r="G21739" s="2" t="s">
        <v>101</v>
      </c>
      <c r="H21739">
        <v>0</v>
      </c>
      <c r="K21739">
        <v>10</v>
      </c>
      <c r="L21739">
        <v>580</v>
      </c>
      <c r="M21739">
        <v>-1.3552959999999998E+16</v>
      </c>
      <c r="N21739">
        <v>1.0060292666666666E+16</v>
      </c>
      <c r="O21739">
        <v>6380108</v>
      </c>
      <c r="P21739" s="2" t="s">
        <v>108</v>
      </c>
      <c r="Q21739" s="2" t="s">
        <v>103</v>
      </c>
      <c r="R21739">
        <v>3</v>
      </c>
      <c r="S21739" s="2" t="s">
        <v>105</v>
      </c>
      <c r="T21739" s="2" t="s">
        <v>105</v>
      </c>
      <c r="U21739" s="2" t="s">
        <v>105</v>
      </c>
      <c r="V21739" s="2" t="s">
        <v>113</v>
      </c>
      <c r="W21739">
        <v>550</v>
      </c>
      <c r="X21739">
        <v>10</v>
      </c>
      <c r="Y21739">
        <v>10</v>
      </c>
      <c r="Z21739">
        <v>0</v>
      </c>
      <c r="AA21739">
        <v>40</v>
      </c>
      <c r="AB21739">
        <v>10</v>
      </c>
      <c r="AC21739">
        <v>294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L21739">
        <v>0</v>
      </c>
      <c r="AM21739">
        <v>0</v>
      </c>
      <c r="AN21739">
        <v>0</v>
      </c>
      <c r="AO21739">
        <v>0</v>
      </c>
      <c r="AP21739">
        <v>0</v>
      </c>
      <c r="AQ21739">
        <v>0</v>
      </c>
      <c r="AR21739">
        <v>0</v>
      </c>
      <c r="AS21739">
        <v>-24664</v>
      </c>
      <c r="AT21739">
        <v>2.3019733333333336E+16</v>
      </c>
      <c r="AU21739">
        <v>863240</v>
      </c>
    </row>
    <row r="21740" spans="1:47" x14ac:dyDescent="0.35">
      <c r="A21740">
        <v>13511</v>
      </c>
      <c r="B21740">
        <v>0</v>
      </c>
      <c r="C21740">
        <v>0</v>
      </c>
      <c r="D21740">
        <v>10</v>
      </c>
      <c r="E21740">
        <v>2</v>
      </c>
      <c r="F21740">
        <v>0</v>
      </c>
      <c r="G21740" s="2" t="s">
        <v>101</v>
      </c>
      <c r="H21740">
        <v>0</v>
      </c>
      <c r="K21740">
        <v>0</v>
      </c>
      <c r="L21740">
        <v>220</v>
      </c>
      <c r="M21740">
        <v>3.2577428571428572E+16</v>
      </c>
      <c r="N21740">
        <v>-392280</v>
      </c>
      <c r="O21740">
        <v>1121895</v>
      </c>
      <c r="P21740" s="2" t="s">
        <v>102</v>
      </c>
      <c r="Q21740" s="2" t="s">
        <v>103</v>
      </c>
      <c r="R21740">
        <v>1</v>
      </c>
      <c r="S21740" s="2" t="s">
        <v>101</v>
      </c>
      <c r="T21740" s="2" t="s">
        <v>101</v>
      </c>
      <c r="U21740" s="2" t="s">
        <v>101</v>
      </c>
      <c r="V21740" s="2" t="s">
        <v>106</v>
      </c>
      <c r="W21740">
        <v>510</v>
      </c>
      <c r="Y21740">
        <v>10</v>
      </c>
      <c r="AA21740">
        <v>50</v>
      </c>
      <c r="AB21740">
        <v>10</v>
      </c>
      <c r="AC21740">
        <v>25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>
        <v>-1.4631428571428572E+16</v>
      </c>
      <c r="AT21740">
        <v>7966000000000001</v>
      </c>
      <c r="AU21740">
        <v>170700</v>
      </c>
    </row>
    <row r="21741" spans="1:47" x14ac:dyDescent="0.35">
      <c r="A21741">
        <v>27841</v>
      </c>
      <c r="B21741">
        <v>230</v>
      </c>
      <c r="C21741">
        <v>60</v>
      </c>
      <c r="D21741">
        <v>0</v>
      </c>
      <c r="E21741">
        <v>2</v>
      </c>
      <c r="F21741">
        <v>10</v>
      </c>
      <c r="G21741" s="2" t="s">
        <v>101</v>
      </c>
      <c r="H21741">
        <v>0</v>
      </c>
      <c r="K21741">
        <v>10</v>
      </c>
      <c r="L21741">
        <v>1010</v>
      </c>
      <c r="M21741">
        <v>-7220942857142858</v>
      </c>
      <c r="N21741">
        <v>9922080</v>
      </c>
      <c r="O21741">
        <v>7394750</v>
      </c>
      <c r="P21741" s="2" t="s">
        <v>108</v>
      </c>
      <c r="Q21741" s="2" t="s">
        <v>103</v>
      </c>
      <c r="R21741">
        <v>1</v>
      </c>
      <c r="S21741" s="2" t="s">
        <v>101</v>
      </c>
      <c r="T21741" s="2" t="s">
        <v>105</v>
      </c>
      <c r="U21741" s="2" t="s">
        <v>105</v>
      </c>
      <c r="V21741" s="2" t="s">
        <v>106</v>
      </c>
      <c r="W21741">
        <v>600</v>
      </c>
      <c r="X21741">
        <v>20</v>
      </c>
      <c r="Y21741">
        <v>820</v>
      </c>
      <c r="AA21741">
        <v>10</v>
      </c>
      <c r="AB21741">
        <v>40</v>
      </c>
      <c r="AC21741">
        <v>2540</v>
      </c>
      <c r="AD21741">
        <v>0</v>
      </c>
      <c r="AE21741">
        <v>0</v>
      </c>
      <c r="AF21741">
        <v>1</v>
      </c>
      <c r="AG21741">
        <v>0</v>
      </c>
      <c r="AH21741">
        <v>1</v>
      </c>
      <c r="AI21741">
        <v>0</v>
      </c>
      <c r="AJ21741">
        <v>1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1</v>
      </c>
      <c r="AS21741">
        <v>-5116488571428571</v>
      </c>
      <c r="AT21741">
        <v>9775826</v>
      </c>
      <c r="AU21741">
        <v>7985055</v>
      </c>
    </row>
    <row r="21742" spans="1:47" x14ac:dyDescent="0.35">
      <c r="A21742">
        <v>9756</v>
      </c>
      <c r="B21742">
        <v>70</v>
      </c>
      <c r="C21742">
        <v>20</v>
      </c>
      <c r="D21742">
        <v>10</v>
      </c>
      <c r="E21742">
        <v>2</v>
      </c>
      <c r="F21742">
        <v>0</v>
      </c>
      <c r="G21742" s="2" t="s">
        <v>101</v>
      </c>
      <c r="H21742">
        <v>0</v>
      </c>
      <c r="K21742">
        <v>0</v>
      </c>
      <c r="L21742">
        <v>210</v>
      </c>
      <c r="M21742">
        <v>-4628571428571429</v>
      </c>
      <c r="N21742">
        <v>43200</v>
      </c>
      <c r="O21742">
        <v>32400</v>
      </c>
      <c r="P21742" s="2" t="s">
        <v>108</v>
      </c>
      <c r="Q21742" s="2" t="s">
        <v>103</v>
      </c>
      <c r="R21742">
        <v>1</v>
      </c>
      <c r="S21742" s="2" t="s">
        <v>104</v>
      </c>
      <c r="T21742" s="2" t="s">
        <v>105</v>
      </c>
      <c r="U21742" s="2" t="s">
        <v>105</v>
      </c>
      <c r="V21742" s="2" t="s">
        <v>106</v>
      </c>
      <c r="W21742">
        <v>520</v>
      </c>
      <c r="Y21742">
        <v>110</v>
      </c>
      <c r="AA21742">
        <v>30</v>
      </c>
      <c r="AB21742">
        <v>50</v>
      </c>
      <c r="AC21742">
        <v>2460</v>
      </c>
      <c r="AE21742">
        <v>2</v>
      </c>
      <c r="AF21742">
        <v>2</v>
      </c>
      <c r="AG21742">
        <v>2</v>
      </c>
      <c r="AH21742">
        <v>2</v>
      </c>
      <c r="AI21742">
        <v>2</v>
      </c>
      <c r="AJ21742">
        <v>2</v>
      </c>
      <c r="AK21742">
        <v>2</v>
      </c>
      <c r="AL21742">
        <v>2</v>
      </c>
      <c r="AM21742">
        <v>2</v>
      </c>
      <c r="AN21742">
        <v>2</v>
      </c>
      <c r="AO21742">
        <v>2</v>
      </c>
      <c r="AP21742">
        <v>2</v>
      </c>
      <c r="AQ21742">
        <v>2</v>
      </c>
      <c r="AR21742">
        <v>0</v>
      </c>
      <c r="AS21742">
        <v>-1.8587285714285712E+16</v>
      </c>
      <c r="AT21742">
        <v>1.0748633333333334E+16</v>
      </c>
      <c r="AU21742">
        <v>509170</v>
      </c>
    </row>
    <row r="21743" spans="1:47" x14ac:dyDescent="0.35">
      <c r="A21743">
        <v>25324</v>
      </c>
      <c r="B21743">
        <v>20</v>
      </c>
      <c r="C21743">
        <v>10</v>
      </c>
      <c r="D21743">
        <v>0</v>
      </c>
      <c r="E21743">
        <v>3</v>
      </c>
      <c r="F21743">
        <v>0</v>
      </c>
      <c r="G21743" s="2" t="s">
        <v>101</v>
      </c>
      <c r="H21743">
        <v>0</v>
      </c>
      <c r="K21743">
        <v>0</v>
      </c>
      <c r="L21743">
        <v>210</v>
      </c>
      <c r="M21743">
        <v>-3.2647428571428572E+16</v>
      </c>
      <c r="N21743">
        <v>1988586666666667</v>
      </c>
      <c r="O21743">
        <v>2537780</v>
      </c>
      <c r="P21743" s="2" t="s">
        <v>102</v>
      </c>
      <c r="Q21743" s="2" t="s">
        <v>103</v>
      </c>
      <c r="R21743">
        <v>1</v>
      </c>
      <c r="S21743" s="2" t="s">
        <v>101</v>
      </c>
      <c r="T21743" s="2" t="s">
        <v>105</v>
      </c>
      <c r="U21743" s="2" t="s">
        <v>105</v>
      </c>
      <c r="V21743" s="2" t="s">
        <v>113</v>
      </c>
      <c r="W21743">
        <v>580</v>
      </c>
      <c r="Y21743">
        <v>30</v>
      </c>
      <c r="AA21743">
        <v>60</v>
      </c>
      <c r="AB21743">
        <v>20</v>
      </c>
      <c r="AC21743">
        <v>650</v>
      </c>
      <c r="AE21743">
        <v>2</v>
      </c>
      <c r="AF21743">
        <v>2</v>
      </c>
      <c r="AG21743">
        <v>2</v>
      </c>
      <c r="AH21743">
        <v>2</v>
      </c>
      <c r="AI21743">
        <v>2</v>
      </c>
      <c r="AJ21743">
        <v>2</v>
      </c>
      <c r="AK21743">
        <v>2</v>
      </c>
      <c r="AL21743">
        <v>2</v>
      </c>
      <c r="AM21743">
        <v>2</v>
      </c>
      <c r="AN21743">
        <v>2</v>
      </c>
      <c r="AO21743">
        <v>2</v>
      </c>
      <c r="AP21743">
        <v>2</v>
      </c>
      <c r="AQ21743">
        <v>2</v>
      </c>
      <c r="AR21743">
        <v>1</v>
      </c>
      <c r="AS21743">
        <v>-1096942857142857</v>
      </c>
      <c r="AT21743">
        <v>5.1720666666666664E+16</v>
      </c>
      <c r="AU21743">
        <v>399830</v>
      </c>
    </row>
    <row r="21744" spans="1:47" x14ac:dyDescent="0.35">
      <c r="A21744">
        <v>22695</v>
      </c>
      <c r="B21744">
        <v>10</v>
      </c>
      <c r="C21744">
        <v>0</v>
      </c>
      <c r="D21744">
        <v>10</v>
      </c>
      <c r="E21744">
        <v>2</v>
      </c>
      <c r="F21744">
        <v>0</v>
      </c>
      <c r="G21744" s="2" t="s">
        <v>101</v>
      </c>
      <c r="H21744">
        <v>0</v>
      </c>
      <c r="K21744">
        <v>0</v>
      </c>
      <c r="L21744">
        <v>50</v>
      </c>
      <c r="M21744">
        <v>1007142857142857</v>
      </c>
      <c r="N21744">
        <v>-2.3499999999999996E+16</v>
      </c>
      <c r="O21744">
        <v>70500</v>
      </c>
      <c r="P21744" s="2" t="s">
        <v>107</v>
      </c>
      <c r="Q21744" s="2" t="s">
        <v>103</v>
      </c>
      <c r="R21744">
        <v>1</v>
      </c>
      <c r="S21744" s="2" t="s">
        <v>101</v>
      </c>
      <c r="T21744" s="2" t="s">
        <v>105</v>
      </c>
      <c r="U21744" s="2" t="s">
        <v>105</v>
      </c>
      <c r="V21744" s="2" t="s">
        <v>106</v>
      </c>
      <c r="W21744">
        <v>600</v>
      </c>
      <c r="Y21744">
        <v>20</v>
      </c>
      <c r="AA21744">
        <v>10</v>
      </c>
      <c r="AB21744">
        <v>10</v>
      </c>
      <c r="AC21744">
        <v>2460</v>
      </c>
      <c r="AE21744">
        <v>2</v>
      </c>
      <c r="AF21744">
        <v>2</v>
      </c>
      <c r="AG21744">
        <v>2</v>
      </c>
      <c r="AH21744">
        <v>2</v>
      </c>
      <c r="AI21744">
        <v>2</v>
      </c>
      <c r="AJ21744">
        <v>2</v>
      </c>
      <c r="AK21744">
        <v>2</v>
      </c>
      <c r="AL21744">
        <v>2</v>
      </c>
      <c r="AM21744">
        <v>2</v>
      </c>
      <c r="AN21744">
        <v>2</v>
      </c>
      <c r="AO21744">
        <v>2</v>
      </c>
      <c r="AP21744">
        <v>2</v>
      </c>
      <c r="AQ21744">
        <v>2</v>
      </c>
      <c r="AR21744">
        <v>0</v>
      </c>
      <c r="AS21744">
        <v>3.4457142857142852E+16</v>
      </c>
      <c r="AT21744">
        <v>-8039999999999998</v>
      </c>
      <c r="AU21744">
        <v>241200</v>
      </c>
    </row>
    <row r="21745" spans="1:47" x14ac:dyDescent="0.35">
      <c r="A21745">
        <v>12400</v>
      </c>
      <c r="B21745">
        <v>20</v>
      </c>
      <c r="C21745">
        <v>10</v>
      </c>
      <c r="D21745">
        <v>10</v>
      </c>
      <c r="E21745">
        <v>2</v>
      </c>
      <c r="F21745">
        <v>0</v>
      </c>
      <c r="G21745" s="2" t="s">
        <v>101</v>
      </c>
      <c r="H21745">
        <v>0</v>
      </c>
      <c r="K21745">
        <v>0</v>
      </c>
      <c r="L21745">
        <v>150</v>
      </c>
      <c r="M21745">
        <v>6137271428571429</v>
      </c>
      <c r="N21745">
        <v>-1432030</v>
      </c>
      <c r="O21745">
        <v>4296090</v>
      </c>
      <c r="P21745" s="2" t="s">
        <v>102</v>
      </c>
      <c r="Q21745" s="2" t="s">
        <v>103</v>
      </c>
      <c r="R21745">
        <v>1</v>
      </c>
      <c r="S21745" s="2" t="s">
        <v>105</v>
      </c>
      <c r="T21745" s="2" t="s">
        <v>105</v>
      </c>
      <c r="U21745" s="2" t="s">
        <v>105</v>
      </c>
      <c r="V21745" s="2" t="s">
        <v>113</v>
      </c>
      <c r="W21745">
        <v>540</v>
      </c>
      <c r="Y21745">
        <v>60</v>
      </c>
      <c r="AA21745">
        <v>10</v>
      </c>
      <c r="AB21745">
        <v>20</v>
      </c>
      <c r="AC21745">
        <v>1060</v>
      </c>
      <c r="AD21745">
        <v>0</v>
      </c>
      <c r="AE21745">
        <v>1</v>
      </c>
      <c r="AF21745">
        <v>0</v>
      </c>
      <c r="AG21745">
        <v>1</v>
      </c>
      <c r="AH21745">
        <v>0</v>
      </c>
      <c r="AI21745">
        <v>1</v>
      </c>
      <c r="AJ21745">
        <v>0</v>
      </c>
      <c r="AK21745">
        <v>1</v>
      </c>
      <c r="AL21745">
        <v>0</v>
      </c>
      <c r="AM21745">
        <v>1</v>
      </c>
      <c r="AN21745">
        <v>0</v>
      </c>
      <c r="AO21745">
        <v>1</v>
      </c>
      <c r="AP21745">
        <v>0</v>
      </c>
      <c r="AQ21745">
        <v>0</v>
      </c>
      <c r="AR21745">
        <v>0</v>
      </c>
      <c r="AS21745">
        <v>6971957142857142</v>
      </c>
      <c r="AT21745">
        <v>-1.6267899999999996E+16</v>
      </c>
      <c r="AU21745">
        <v>4880370</v>
      </c>
    </row>
    <row r="21746" spans="1:47" x14ac:dyDescent="0.35">
      <c r="A21746">
        <v>17920</v>
      </c>
      <c r="B21746">
        <v>0</v>
      </c>
      <c r="C21746">
        <v>0</v>
      </c>
      <c r="D21746">
        <v>10</v>
      </c>
      <c r="E21746">
        <v>2</v>
      </c>
      <c r="F21746">
        <v>0</v>
      </c>
      <c r="G21746" s="2" t="s">
        <v>101</v>
      </c>
      <c r="H21746">
        <v>0</v>
      </c>
      <c r="K21746">
        <v>0</v>
      </c>
      <c r="L21746">
        <v>70</v>
      </c>
      <c r="M21746">
        <v>0</v>
      </c>
      <c r="N21746">
        <v>0</v>
      </c>
      <c r="O21746">
        <v>0</v>
      </c>
      <c r="P21746" s="2" t="s">
        <v>107</v>
      </c>
      <c r="Q21746" s="2" t="s">
        <v>103</v>
      </c>
      <c r="R21746">
        <v>1</v>
      </c>
      <c r="S21746" s="2" t="s">
        <v>104</v>
      </c>
      <c r="T21746" s="2" t="s">
        <v>105</v>
      </c>
      <c r="U21746" s="2" t="s">
        <v>105</v>
      </c>
      <c r="V21746" s="2" t="s">
        <v>106</v>
      </c>
      <c r="W21746">
        <v>560</v>
      </c>
      <c r="Y21746">
        <v>50</v>
      </c>
      <c r="AA21746">
        <v>10</v>
      </c>
      <c r="AB21746">
        <v>20</v>
      </c>
      <c r="AC21746">
        <v>10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1.5496771428571432E+16</v>
      </c>
      <c r="AT21746">
        <v>-3118786666666668</v>
      </c>
      <c r="AU21746">
        <v>691525</v>
      </c>
    </row>
    <row r="21747" spans="1:47" x14ac:dyDescent="0.35">
      <c r="A21747">
        <v>97</v>
      </c>
      <c r="B21747">
        <v>0</v>
      </c>
      <c r="C21747">
        <v>0</v>
      </c>
      <c r="D21747">
        <v>0</v>
      </c>
      <c r="E21747">
        <v>1</v>
      </c>
      <c r="F21747">
        <v>0</v>
      </c>
      <c r="G21747" s="2" t="s">
        <v>101</v>
      </c>
      <c r="H21747">
        <v>0</v>
      </c>
      <c r="K21747">
        <v>0</v>
      </c>
      <c r="L21747">
        <v>10</v>
      </c>
      <c r="M21747">
        <v>0</v>
      </c>
      <c r="N21747">
        <v>0</v>
      </c>
      <c r="O21747">
        <v>0</v>
      </c>
      <c r="P21747" s="2" t="s">
        <v>102</v>
      </c>
      <c r="Q21747" s="2" t="s">
        <v>103</v>
      </c>
      <c r="R21747">
        <v>1</v>
      </c>
      <c r="S21747" s="2" t="s">
        <v>101</v>
      </c>
      <c r="T21747" s="2" t="s">
        <v>101</v>
      </c>
      <c r="U21747" s="2" t="s">
        <v>101</v>
      </c>
      <c r="V21747" s="2" t="s">
        <v>106</v>
      </c>
      <c r="W21747">
        <v>560</v>
      </c>
      <c r="Y21747">
        <v>10</v>
      </c>
      <c r="AA21747">
        <v>10</v>
      </c>
      <c r="AB21747">
        <v>10</v>
      </c>
      <c r="AC21747">
        <v>202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0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>
        <v>2275714285714286</v>
      </c>
      <c r="AT21747">
        <v>-531000</v>
      </c>
      <c r="AU21747">
        <v>1593000</v>
      </c>
    </row>
    <row r="21748" spans="1:47" x14ac:dyDescent="0.35">
      <c r="A21748">
        <v>1897</v>
      </c>
      <c r="B21748">
        <v>0</v>
      </c>
      <c r="C21748">
        <v>0</v>
      </c>
      <c r="D21748">
        <v>0</v>
      </c>
      <c r="E21748">
        <v>4</v>
      </c>
      <c r="F21748">
        <v>0</v>
      </c>
      <c r="G21748" s="2" t="s">
        <v>101</v>
      </c>
      <c r="H21748">
        <v>0</v>
      </c>
      <c r="K21748">
        <v>0</v>
      </c>
      <c r="L21748">
        <v>70</v>
      </c>
      <c r="M21748">
        <v>1.4347885714285718E+16</v>
      </c>
      <c r="N21748">
        <v>-2.2318933333333344E+16</v>
      </c>
      <c r="O21748">
        <v>1673920</v>
      </c>
      <c r="P21748" s="2" t="s">
        <v>102</v>
      </c>
      <c r="Q21748" s="2" t="s">
        <v>103</v>
      </c>
      <c r="R21748">
        <v>1</v>
      </c>
      <c r="S21748" s="2" t="s">
        <v>101</v>
      </c>
      <c r="T21748" s="2" t="s">
        <v>105</v>
      </c>
      <c r="U21748" s="2" t="s">
        <v>105</v>
      </c>
      <c r="V21748" s="2" t="s">
        <v>106</v>
      </c>
      <c r="W21748">
        <v>570</v>
      </c>
      <c r="Y21748">
        <v>30</v>
      </c>
      <c r="AA21748">
        <v>20</v>
      </c>
      <c r="AB21748">
        <v>20</v>
      </c>
      <c r="AC21748">
        <v>230</v>
      </c>
      <c r="AD21748">
        <v>0</v>
      </c>
      <c r="AE21748">
        <v>1</v>
      </c>
      <c r="AF21748">
        <v>1</v>
      </c>
      <c r="AG21748">
        <v>1</v>
      </c>
      <c r="AH21748">
        <v>0</v>
      </c>
      <c r="AI21748">
        <v>1</v>
      </c>
      <c r="AJ21748">
        <v>0</v>
      </c>
      <c r="AK21748">
        <v>1</v>
      </c>
      <c r="AL21748">
        <v>1</v>
      </c>
      <c r="AM21748">
        <v>1</v>
      </c>
      <c r="AN21748">
        <v>0</v>
      </c>
      <c r="AO21748">
        <v>1</v>
      </c>
      <c r="AP21748">
        <v>0</v>
      </c>
      <c r="AQ21748">
        <v>1</v>
      </c>
      <c r="AR21748">
        <v>0</v>
      </c>
      <c r="AS21748">
        <v>6756457142857148</v>
      </c>
      <c r="AT21748">
        <v>4853439999999998</v>
      </c>
      <c r="AU21748">
        <v>1443640</v>
      </c>
    </row>
    <row r="21749" spans="1:47" x14ac:dyDescent="0.35">
      <c r="A21749">
        <v>28941</v>
      </c>
      <c r="B21749">
        <v>0</v>
      </c>
      <c r="C21749">
        <v>30</v>
      </c>
      <c r="D21749">
        <v>10</v>
      </c>
      <c r="E21749">
        <v>2</v>
      </c>
      <c r="F21749">
        <v>0</v>
      </c>
      <c r="G21749" s="2" t="s">
        <v>101</v>
      </c>
      <c r="H21749">
        <v>0</v>
      </c>
      <c r="K21749">
        <v>0</v>
      </c>
      <c r="L21749">
        <v>890</v>
      </c>
      <c r="M21749">
        <v>-3.8611142857142896E+16</v>
      </c>
      <c r="N21749">
        <v>3094714</v>
      </c>
      <c r="O21749">
        <v>2959575</v>
      </c>
      <c r="P21749" s="2" t="s">
        <v>108</v>
      </c>
      <c r="Q21749" s="2" t="s">
        <v>103</v>
      </c>
      <c r="R21749">
        <v>1</v>
      </c>
      <c r="S21749" s="2" t="s">
        <v>101</v>
      </c>
      <c r="T21749" s="2" t="s">
        <v>105</v>
      </c>
      <c r="U21749" s="2" t="s">
        <v>105</v>
      </c>
      <c r="V21749" s="2" t="s">
        <v>113</v>
      </c>
      <c r="W21749">
        <v>540</v>
      </c>
      <c r="Y21749">
        <v>80</v>
      </c>
      <c r="AA21749">
        <v>10</v>
      </c>
      <c r="AB21749">
        <v>30</v>
      </c>
      <c r="AC21749">
        <v>1040</v>
      </c>
      <c r="AE21749">
        <v>2</v>
      </c>
      <c r="AF21749">
        <v>2</v>
      </c>
      <c r="AG21749">
        <v>2</v>
      </c>
      <c r="AH21749">
        <v>2</v>
      </c>
      <c r="AI21749">
        <v>2</v>
      </c>
      <c r="AJ21749">
        <v>2</v>
      </c>
      <c r="AK21749">
        <v>2</v>
      </c>
      <c r="AL21749">
        <v>2</v>
      </c>
      <c r="AM21749">
        <v>2</v>
      </c>
      <c r="AN21749">
        <v>2</v>
      </c>
      <c r="AO21749">
        <v>2</v>
      </c>
      <c r="AP21749">
        <v>2</v>
      </c>
      <c r="AQ21749">
        <v>2</v>
      </c>
      <c r="AR21749">
        <v>1</v>
      </c>
      <c r="AS21749">
        <v>-1.2847428571428564E+16</v>
      </c>
      <c r="AT21749">
        <v>1.3114599999999996E+16</v>
      </c>
      <c r="AU21749">
        <v>1034160</v>
      </c>
    </row>
    <row r="21750" spans="1:47" x14ac:dyDescent="0.35">
      <c r="A21750">
        <v>1844</v>
      </c>
      <c r="B21750">
        <v>20</v>
      </c>
      <c r="C21750">
        <v>0</v>
      </c>
      <c r="D21750">
        <v>10</v>
      </c>
      <c r="E21750">
        <v>2</v>
      </c>
      <c r="F21750">
        <v>5</v>
      </c>
      <c r="G21750" s="2" t="s">
        <v>101</v>
      </c>
      <c r="H21750">
        <v>0</v>
      </c>
      <c r="K21750">
        <v>10</v>
      </c>
      <c r="L21750">
        <v>30</v>
      </c>
      <c r="M21750">
        <v>0</v>
      </c>
      <c r="N21750">
        <v>0</v>
      </c>
      <c r="O21750">
        <v>0</v>
      </c>
      <c r="P21750" s="2" t="s">
        <v>108</v>
      </c>
      <c r="Q21750" s="2" t="s">
        <v>103</v>
      </c>
      <c r="R21750">
        <v>1</v>
      </c>
      <c r="S21750" s="2" t="s">
        <v>105</v>
      </c>
      <c r="T21750" s="2" t="s">
        <v>111</v>
      </c>
      <c r="U21750" s="2" t="s">
        <v>111</v>
      </c>
      <c r="V21750" s="2" t="s">
        <v>106</v>
      </c>
      <c r="W21750">
        <v>600</v>
      </c>
      <c r="X21750">
        <v>10</v>
      </c>
      <c r="Y21750">
        <v>20</v>
      </c>
      <c r="AA21750">
        <v>10</v>
      </c>
      <c r="AB21750">
        <v>20</v>
      </c>
      <c r="AC21750">
        <v>2160</v>
      </c>
      <c r="AE21750">
        <v>2</v>
      </c>
      <c r="AF21750">
        <v>2</v>
      </c>
      <c r="AG21750">
        <v>2</v>
      </c>
      <c r="AH21750">
        <v>2</v>
      </c>
      <c r="AI21750">
        <v>2</v>
      </c>
      <c r="AJ21750">
        <v>2</v>
      </c>
      <c r="AK21750">
        <v>2</v>
      </c>
      <c r="AL21750">
        <v>2</v>
      </c>
      <c r="AM21750">
        <v>2</v>
      </c>
      <c r="AN21750">
        <v>2</v>
      </c>
      <c r="AO21750">
        <v>2</v>
      </c>
      <c r="AP21750">
        <v>2</v>
      </c>
      <c r="AQ21750">
        <v>2</v>
      </c>
      <c r="AR21750">
        <v>0</v>
      </c>
      <c r="AS21750">
        <v>2.8211428571428572E+16</v>
      </c>
      <c r="AT21750">
        <v>-6582666666666666</v>
      </c>
      <c r="AU21750">
        <v>197480</v>
      </c>
    </row>
    <row r="21751" spans="1:47" x14ac:dyDescent="0.35">
      <c r="A21751">
        <v>6096</v>
      </c>
      <c r="B21751">
        <v>0</v>
      </c>
      <c r="C21751">
        <v>0</v>
      </c>
      <c r="D21751">
        <v>10</v>
      </c>
      <c r="E21751">
        <v>2</v>
      </c>
      <c r="F21751">
        <v>0</v>
      </c>
      <c r="G21751" s="2" t="s">
        <v>101</v>
      </c>
      <c r="H21751">
        <v>0</v>
      </c>
      <c r="K21751">
        <v>0</v>
      </c>
      <c r="L21751">
        <v>10</v>
      </c>
      <c r="M21751">
        <v>0</v>
      </c>
      <c r="N21751">
        <v>0</v>
      </c>
      <c r="O21751">
        <v>0</v>
      </c>
      <c r="P21751" s="2" t="s">
        <v>102</v>
      </c>
      <c r="Q21751" s="2" t="s">
        <v>103</v>
      </c>
      <c r="R21751">
        <v>1</v>
      </c>
      <c r="S21751" s="2" t="s">
        <v>101</v>
      </c>
      <c r="T21751" s="2" t="s">
        <v>101</v>
      </c>
      <c r="U21751" s="2" t="s">
        <v>101</v>
      </c>
      <c r="V21751" s="2" t="s">
        <v>106</v>
      </c>
      <c r="W21751">
        <v>520</v>
      </c>
      <c r="Y21751">
        <v>10</v>
      </c>
      <c r="AA21751">
        <v>10</v>
      </c>
      <c r="AB21751">
        <v>10</v>
      </c>
      <c r="AC21751">
        <v>152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3647142857142857</v>
      </c>
      <c r="AT21751">
        <v>-85100</v>
      </c>
      <c r="AU21751">
        <v>255300</v>
      </c>
    </row>
    <row r="21752" spans="1:47" x14ac:dyDescent="0.35">
      <c r="A21752">
        <v>9775</v>
      </c>
      <c r="B21752">
        <v>10</v>
      </c>
      <c r="C21752">
        <v>0</v>
      </c>
      <c r="D21752">
        <v>10</v>
      </c>
      <c r="E21752">
        <v>3</v>
      </c>
      <c r="F21752">
        <v>0</v>
      </c>
      <c r="G21752" s="2" t="s">
        <v>101</v>
      </c>
      <c r="H21752">
        <v>0</v>
      </c>
      <c r="K21752">
        <v>0</v>
      </c>
      <c r="L21752">
        <v>60</v>
      </c>
      <c r="M21752">
        <v>8722857142857141</v>
      </c>
      <c r="N21752">
        <v>2.0353333333333336E+16</v>
      </c>
      <c r="O21752">
        <v>30530</v>
      </c>
      <c r="P21752" s="2" t="s">
        <v>107</v>
      </c>
      <c r="Q21752" s="2" t="s">
        <v>103</v>
      </c>
      <c r="R21752">
        <v>1</v>
      </c>
      <c r="S21752" s="2" t="s">
        <v>101</v>
      </c>
      <c r="T21752" s="2" t="s">
        <v>101</v>
      </c>
      <c r="U21752" s="2" t="s">
        <v>101</v>
      </c>
      <c r="V21752" s="2" t="s">
        <v>106</v>
      </c>
      <c r="W21752">
        <v>500</v>
      </c>
      <c r="Y21752">
        <v>20</v>
      </c>
      <c r="AA21752">
        <v>10</v>
      </c>
      <c r="AB21752">
        <v>20</v>
      </c>
      <c r="AC21752">
        <v>9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  <c r="AJ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3694285714285714</v>
      </c>
      <c r="AT21752">
        <v>-86200</v>
      </c>
      <c r="AU21752">
        <v>258600</v>
      </c>
    </row>
    <row r="21753" spans="1:47" x14ac:dyDescent="0.35">
      <c r="A21753">
        <v>31331</v>
      </c>
      <c r="B21753">
        <v>0</v>
      </c>
      <c r="C21753">
        <v>0</v>
      </c>
      <c r="D21753">
        <v>10</v>
      </c>
      <c r="E21753">
        <v>2</v>
      </c>
      <c r="F21753">
        <v>0</v>
      </c>
      <c r="G21753" s="2" t="s">
        <v>101</v>
      </c>
      <c r="H21753">
        <v>0</v>
      </c>
      <c r="K21753">
        <v>0</v>
      </c>
      <c r="L21753">
        <v>750</v>
      </c>
      <c r="M21753">
        <v>1.0715175428571432E+16</v>
      </c>
      <c r="N21753">
        <v>1.1495687933333332E+16</v>
      </c>
      <c r="O21753">
        <v>1.5245999333333334E+16</v>
      </c>
      <c r="P21753" s="2" t="s">
        <v>107</v>
      </c>
      <c r="Q21753" s="2" t="s">
        <v>103</v>
      </c>
      <c r="R21753">
        <v>1</v>
      </c>
      <c r="S21753" s="2" t="s">
        <v>104</v>
      </c>
      <c r="T21753" s="2" t="s">
        <v>105</v>
      </c>
      <c r="U21753" s="2" t="s">
        <v>105</v>
      </c>
      <c r="V21753" s="2" t="s">
        <v>106</v>
      </c>
      <c r="W21753">
        <v>520</v>
      </c>
      <c r="Y21753">
        <v>10</v>
      </c>
      <c r="AA21753">
        <v>30</v>
      </c>
      <c r="AB21753">
        <v>10</v>
      </c>
      <c r="AC21753">
        <v>27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0</v>
      </c>
      <c r="AJ21753">
        <v>0</v>
      </c>
      <c r="AK21753">
        <v>0</v>
      </c>
      <c r="AL21753">
        <v>0</v>
      </c>
      <c r="AM21753">
        <v>0</v>
      </c>
      <c r="AN21753">
        <v>0</v>
      </c>
      <c r="AO21753">
        <v>0</v>
      </c>
      <c r="AP21753">
        <v>0</v>
      </c>
      <c r="AQ21753">
        <v>0</v>
      </c>
      <c r="AR21753">
        <v>1</v>
      </c>
      <c r="AS21753">
        <v>4954285714285715</v>
      </c>
      <c r="AT21753">
        <v>1.1559999999999998E+16</v>
      </c>
      <c r="AU21753">
        <v>173400</v>
      </c>
    </row>
    <row r="21754" spans="1:47" x14ac:dyDescent="0.35">
      <c r="A21754">
        <v>5226</v>
      </c>
      <c r="B21754">
        <v>50</v>
      </c>
      <c r="C21754">
        <v>0</v>
      </c>
      <c r="D21754">
        <v>20</v>
      </c>
      <c r="E21754">
        <v>3</v>
      </c>
      <c r="F21754">
        <v>10</v>
      </c>
      <c r="G21754" s="2" t="s">
        <v>101</v>
      </c>
      <c r="H21754">
        <v>0</v>
      </c>
      <c r="K21754">
        <v>10</v>
      </c>
      <c r="L21754">
        <v>80</v>
      </c>
      <c r="M21754">
        <v>0</v>
      </c>
      <c r="N21754">
        <v>0</v>
      </c>
      <c r="O21754">
        <v>0</v>
      </c>
      <c r="P21754" s="2" t="s">
        <v>107</v>
      </c>
      <c r="Q21754" s="2" t="s">
        <v>103</v>
      </c>
      <c r="R21754">
        <v>1</v>
      </c>
      <c r="S21754" s="2" t="s">
        <v>109</v>
      </c>
      <c r="T21754" s="2" t="s">
        <v>105</v>
      </c>
      <c r="U21754" s="2" t="s">
        <v>105</v>
      </c>
      <c r="V21754" s="2" t="s">
        <v>106</v>
      </c>
      <c r="W21754">
        <v>520</v>
      </c>
      <c r="X21754">
        <v>30</v>
      </c>
      <c r="Y21754">
        <v>80</v>
      </c>
      <c r="Z21754">
        <v>-105</v>
      </c>
      <c r="AA21754">
        <v>10</v>
      </c>
      <c r="AB21754">
        <v>20</v>
      </c>
      <c r="AC21754">
        <v>2150</v>
      </c>
      <c r="AE21754">
        <v>2</v>
      </c>
      <c r="AF21754">
        <v>2</v>
      </c>
      <c r="AG21754">
        <v>2</v>
      </c>
      <c r="AH21754">
        <v>2</v>
      </c>
      <c r="AI21754">
        <v>2</v>
      </c>
      <c r="AJ21754">
        <v>2</v>
      </c>
      <c r="AK21754">
        <v>2</v>
      </c>
      <c r="AL21754">
        <v>2</v>
      </c>
      <c r="AM21754">
        <v>2</v>
      </c>
      <c r="AN21754">
        <v>2</v>
      </c>
      <c r="AO21754">
        <v>2</v>
      </c>
      <c r="AP21754">
        <v>2</v>
      </c>
      <c r="AQ21754">
        <v>2</v>
      </c>
      <c r="AR21754">
        <v>0</v>
      </c>
      <c r="AS21754">
        <v>-2.3459999999999996E+16</v>
      </c>
      <c r="AT21754">
        <v>2.2129333333333332E+16</v>
      </c>
      <c r="AU21754">
        <v>208775</v>
      </c>
    </row>
    <row r="21755" spans="1:47" x14ac:dyDescent="0.35">
      <c r="A21755">
        <v>17127</v>
      </c>
      <c r="B21755">
        <v>60</v>
      </c>
      <c r="C21755">
        <v>0</v>
      </c>
      <c r="D21755">
        <v>20</v>
      </c>
      <c r="E21755">
        <v>2</v>
      </c>
      <c r="F21755">
        <v>0</v>
      </c>
      <c r="G21755" s="2" t="s">
        <v>101</v>
      </c>
      <c r="H21755">
        <v>0</v>
      </c>
      <c r="K21755">
        <v>0</v>
      </c>
      <c r="L21755">
        <v>310</v>
      </c>
      <c r="M21755">
        <v>1.3085571428571432E+16</v>
      </c>
      <c r="N21755">
        <v>5866399999999999</v>
      </c>
      <c r="O21755">
        <v>1253562</v>
      </c>
      <c r="P21755" s="2" t="s">
        <v>108</v>
      </c>
      <c r="Q21755" s="2" t="s">
        <v>103</v>
      </c>
      <c r="R21755">
        <v>1</v>
      </c>
      <c r="S21755" s="2" t="s">
        <v>104</v>
      </c>
      <c r="T21755" s="2" t="s">
        <v>105</v>
      </c>
      <c r="U21755" s="2" t="s">
        <v>105</v>
      </c>
      <c r="V21755" s="2" t="s">
        <v>106</v>
      </c>
      <c r="W21755">
        <v>600</v>
      </c>
      <c r="Y21755">
        <v>80</v>
      </c>
      <c r="AA21755">
        <v>10</v>
      </c>
      <c r="AB21755">
        <v>60</v>
      </c>
      <c r="AC21755">
        <v>620</v>
      </c>
      <c r="AD21755">
        <v>0</v>
      </c>
      <c r="AE21755">
        <v>0</v>
      </c>
      <c r="AF21755">
        <v>0</v>
      </c>
      <c r="AG21755">
        <v>0</v>
      </c>
      <c r="AH21755">
        <v>0</v>
      </c>
      <c r="AI21755">
        <v>0</v>
      </c>
      <c r="AJ21755">
        <v>0</v>
      </c>
      <c r="AK21755">
        <v>0</v>
      </c>
      <c r="AL21755">
        <v>0</v>
      </c>
      <c r="AM21755">
        <v>0</v>
      </c>
      <c r="AN21755">
        <v>0</v>
      </c>
      <c r="AO21755">
        <v>0</v>
      </c>
      <c r="AP21755">
        <v>0</v>
      </c>
      <c r="AQ21755">
        <v>0</v>
      </c>
      <c r="AR21755">
        <v>0</v>
      </c>
      <c r="AS21755">
        <v>-1.8635428571428572E+16</v>
      </c>
      <c r="AT21755">
        <v>1.2625433333333334E+16</v>
      </c>
      <c r="AU21755">
        <v>915455</v>
      </c>
    </row>
    <row r="21756" spans="1:47" x14ac:dyDescent="0.35">
      <c r="A21756">
        <v>12610</v>
      </c>
      <c r="B21756">
        <v>0</v>
      </c>
      <c r="C21756">
        <v>0</v>
      </c>
      <c r="D21756">
        <v>10</v>
      </c>
      <c r="E21756">
        <v>2</v>
      </c>
      <c r="F21756">
        <v>0</v>
      </c>
      <c r="G21756" s="2" t="s">
        <v>101</v>
      </c>
      <c r="H21756">
        <v>0</v>
      </c>
      <c r="K21756">
        <v>0</v>
      </c>
      <c r="L21756">
        <v>10</v>
      </c>
      <c r="M21756">
        <v>0</v>
      </c>
      <c r="N21756">
        <v>0</v>
      </c>
      <c r="O21756">
        <v>0</v>
      </c>
      <c r="P21756" s="2" t="s">
        <v>114</v>
      </c>
      <c r="Q21756" s="2" t="s">
        <v>103</v>
      </c>
      <c r="R21756">
        <v>1</v>
      </c>
      <c r="S21756" s="2" t="s">
        <v>105</v>
      </c>
      <c r="T21756" s="2" t="s">
        <v>105</v>
      </c>
      <c r="U21756" s="2" t="s">
        <v>105</v>
      </c>
      <c r="V21756" s="2" t="s">
        <v>106</v>
      </c>
      <c r="W21756">
        <v>570</v>
      </c>
      <c r="Y21756">
        <v>10</v>
      </c>
      <c r="AA21756">
        <v>10</v>
      </c>
      <c r="AB21756">
        <v>10</v>
      </c>
      <c r="AC21756">
        <v>2490</v>
      </c>
      <c r="AE21756">
        <v>2</v>
      </c>
      <c r="AF21756">
        <v>2</v>
      </c>
      <c r="AG21756">
        <v>2</v>
      </c>
      <c r="AH21756">
        <v>2</v>
      </c>
      <c r="AI21756">
        <v>2</v>
      </c>
      <c r="AJ21756">
        <v>2</v>
      </c>
      <c r="AK21756">
        <v>2</v>
      </c>
      <c r="AL21756">
        <v>2</v>
      </c>
      <c r="AM21756">
        <v>2</v>
      </c>
      <c r="AN21756">
        <v>2</v>
      </c>
      <c r="AO21756">
        <v>2</v>
      </c>
      <c r="AP21756">
        <v>2</v>
      </c>
      <c r="AQ21756">
        <v>2</v>
      </c>
      <c r="AR21756">
        <v>0</v>
      </c>
      <c r="AS21756">
        <v>2438571428571429</v>
      </c>
      <c r="AT21756">
        <v>-5690000000000002</v>
      </c>
      <c r="AU21756">
        <v>170700</v>
      </c>
    </row>
    <row r="21757" spans="1:47" x14ac:dyDescent="0.35">
      <c r="A21757">
        <v>17228</v>
      </c>
      <c r="B21757">
        <v>200</v>
      </c>
      <c r="C21757">
        <v>40</v>
      </c>
      <c r="D21757">
        <v>0</v>
      </c>
      <c r="E21757">
        <v>2</v>
      </c>
      <c r="F21757">
        <v>5</v>
      </c>
      <c r="G21757" s="2" t="s">
        <v>101</v>
      </c>
      <c r="H21757">
        <v>0</v>
      </c>
      <c r="K21757">
        <v>10</v>
      </c>
      <c r="L21757">
        <v>260</v>
      </c>
      <c r="M21757">
        <v>7644420000000003</v>
      </c>
      <c r="N21757">
        <v>-9084653333333340</v>
      </c>
      <c r="O21757">
        <v>2120498</v>
      </c>
      <c r="P21757" s="2" t="s">
        <v>102</v>
      </c>
      <c r="Q21757" s="2" t="s">
        <v>103</v>
      </c>
      <c r="R21757">
        <v>1</v>
      </c>
      <c r="S21757" s="2" t="s">
        <v>101</v>
      </c>
      <c r="T21757" s="2" t="s">
        <v>105</v>
      </c>
      <c r="U21757" s="2" t="s">
        <v>105</v>
      </c>
      <c r="V21757" s="2" t="s">
        <v>106</v>
      </c>
      <c r="W21757">
        <v>600</v>
      </c>
      <c r="X21757">
        <v>10</v>
      </c>
      <c r="Y21757">
        <v>160</v>
      </c>
      <c r="AA21757">
        <v>10</v>
      </c>
      <c r="AB21757">
        <v>50</v>
      </c>
      <c r="AC21757">
        <v>290</v>
      </c>
      <c r="AE21757">
        <v>2</v>
      </c>
      <c r="AF21757">
        <v>2</v>
      </c>
      <c r="AG21757">
        <v>2</v>
      </c>
      <c r="AH21757">
        <v>2</v>
      </c>
      <c r="AI21757">
        <v>2</v>
      </c>
      <c r="AJ21757">
        <v>2</v>
      </c>
      <c r="AK21757">
        <v>2</v>
      </c>
      <c r="AL21757">
        <v>2</v>
      </c>
      <c r="AM21757">
        <v>2</v>
      </c>
      <c r="AN21757">
        <v>2</v>
      </c>
      <c r="AO21757">
        <v>2</v>
      </c>
      <c r="AP21757">
        <v>2</v>
      </c>
      <c r="AQ21757">
        <v>2</v>
      </c>
      <c r="AR21757">
        <v>0</v>
      </c>
      <c r="AS21757">
        <v>1056875142857143</v>
      </c>
      <c r="AT21757">
        <v>-1.0234680000000004E+16</v>
      </c>
      <c r="AU21757">
        <v>2675595</v>
      </c>
    </row>
    <row r="21758" spans="1:47" x14ac:dyDescent="0.35">
      <c r="A21758">
        <v>16599</v>
      </c>
      <c r="B21758">
        <v>0</v>
      </c>
      <c r="C21758">
        <v>0</v>
      </c>
      <c r="D21758">
        <v>0</v>
      </c>
      <c r="E21758">
        <v>3</v>
      </c>
      <c r="F21758">
        <v>0</v>
      </c>
      <c r="G21758" s="2" t="s">
        <v>101</v>
      </c>
      <c r="H21758">
        <v>0</v>
      </c>
      <c r="K21758">
        <v>0</v>
      </c>
      <c r="L21758">
        <v>10</v>
      </c>
      <c r="M21758">
        <v>-2109497142857143</v>
      </c>
      <c r="N21758">
        <v>1148504</v>
      </c>
      <c r="O21758">
        <v>2461080</v>
      </c>
      <c r="P21758" s="2" t="s">
        <v>108</v>
      </c>
      <c r="Q21758" s="2" t="s">
        <v>103</v>
      </c>
      <c r="R21758">
        <v>2</v>
      </c>
      <c r="S21758" s="2" t="s">
        <v>101</v>
      </c>
      <c r="T21758" s="2" t="s">
        <v>105</v>
      </c>
      <c r="U21758" s="2" t="s">
        <v>105</v>
      </c>
      <c r="V21758" s="2" t="s">
        <v>113</v>
      </c>
      <c r="W21758">
        <v>590</v>
      </c>
      <c r="Y21758">
        <v>10</v>
      </c>
      <c r="AA21758">
        <v>50</v>
      </c>
      <c r="AB21758">
        <v>10</v>
      </c>
      <c r="AC21758">
        <v>1770</v>
      </c>
      <c r="AE21758">
        <v>2</v>
      </c>
      <c r="AF21758">
        <v>2</v>
      </c>
      <c r="AG21758">
        <v>2</v>
      </c>
      <c r="AH21758">
        <v>2</v>
      </c>
      <c r="AI21758">
        <v>2</v>
      </c>
      <c r="AJ21758">
        <v>2</v>
      </c>
      <c r="AK21758">
        <v>2</v>
      </c>
      <c r="AL21758">
        <v>2</v>
      </c>
      <c r="AM21758">
        <v>2</v>
      </c>
      <c r="AN21758">
        <v>2</v>
      </c>
      <c r="AO21758">
        <v>2</v>
      </c>
      <c r="AP21758">
        <v>2</v>
      </c>
      <c r="AQ21758">
        <v>2</v>
      </c>
      <c r="AR21758">
        <v>0</v>
      </c>
      <c r="AS21758">
        <v>-2109497142857143</v>
      </c>
      <c r="AT21758">
        <v>1148504</v>
      </c>
      <c r="AU21758">
        <v>2461080</v>
      </c>
    </row>
    <row r="21759" spans="1:47" x14ac:dyDescent="0.35">
      <c r="A21759">
        <v>13475</v>
      </c>
      <c r="B21759">
        <v>20</v>
      </c>
      <c r="C21759">
        <v>0</v>
      </c>
      <c r="D21759">
        <v>10</v>
      </c>
      <c r="E21759">
        <v>1</v>
      </c>
      <c r="F21759">
        <v>0</v>
      </c>
      <c r="G21759" s="2" t="s">
        <v>101</v>
      </c>
      <c r="H21759">
        <v>0</v>
      </c>
      <c r="K21759">
        <v>0</v>
      </c>
      <c r="L21759">
        <v>70</v>
      </c>
      <c r="M21759">
        <v>1620</v>
      </c>
      <c r="N21759">
        <v>-3780</v>
      </c>
      <c r="O21759">
        <v>11340</v>
      </c>
      <c r="P21759" s="2" t="s">
        <v>107</v>
      </c>
      <c r="Q21759" s="2" t="s">
        <v>103</v>
      </c>
      <c r="R21759">
        <v>1</v>
      </c>
      <c r="S21759" s="2" t="s">
        <v>101</v>
      </c>
      <c r="T21759" s="2" t="s">
        <v>105</v>
      </c>
      <c r="U21759" s="2" t="s">
        <v>105</v>
      </c>
      <c r="V21759" s="2" t="s">
        <v>106</v>
      </c>
      <c r="W21759">
        <v>510</v>
      </c>
      <c r="Y21759">
        <v>60</v>
      </c>
      <c r="AA21759">
        <v>10</v>
      </c>
      <c r="AB21759">
        <v>20</v>
      </c>
      <c r="AC21759">
        <v>230</v>
      </c>
      <c r="AE21759">
        <v>2</v>
      </c>
      <c r="AF21759">
        <v>2</v>
      </c>
      <c r="AG21759">
        <v>2</v>
      </c>
      <c r="AH21759">
        <v>2</v>
      </c>
      <c r="AI21759">
        <v>2</v>
      </c>
      <c r="AJ21759">
        <v>2</v>
      </c>
      <c r="AK21759">
        <v>2</v>
      </c>
      <c r="AL21759">
        <v>2</v>
      </c>
      <c r="AM21759">
        <v>2</v>
      </c>
      <c r="AN21759">
        <v>2</v>
      </c>
      <c r="AO21759">
        <v>2</v>
      </c>
      <c r="AP21759">
        <v>2</v>
      </c>
      <c r="AQ21759">
        <v>2</v>
      </c>
      <c r="AR21759">
        <v>0</v>
      </c>
      <c r="AS21759">
        <v>-4484285714285715</v>
      </c>
      <c r="AT21759">
        <v>492940</v>
      </c>
      <c r="AU21759">
        <v>671980</v>
      </c>
    </row>
    <row r="21760" spans="1:47" x14ac:dyDescent="0.35">
      <c r="A21760">
        <v>30426</v>
      </c>
      <c r="B21760">
        <v>40</v>
      </c>
      <c r="C21760">
        <v>0</v>
      </c>
      <c r="D21760">
        <v>40</v>
      </c>
      <c r="E21760">
        <v>2</v>
      </c>
      <c r="F21760">
        <v>5</v>
      </c>
      <c r="G21760" s="2" t="s">
        <v>101</v>
      </c>
      <c r="H21760">
        <v>0</v>
      </c>
      <c r="K21760">
        <v>10</v>
      </c>
      <c r="L21760">
        <v>480</v>
      </c>
      <c r="M21760">
        <v>7655371428571431</v>
      </c>
      <c r="N21760">
        <v>3361425333333333</v>
      </c>
      <c r="O21760">
        <v>3629363333333333</v>
      </c>
      <c r="P21760" s="2" t="s">
        <v>107</v>
      </c>
      <c r="Q21760" s="2" t="s">
        <v>103</v>
      </c>
      <c r="R21760">
        <v>1</v>
      </c>
      <c r="S21760" s="2" t="s">
        <v>109</v>
      </c>
      <c r="T21760" s="2" t="s">
        <v>105</v>
      </c>
      <c r="U21760" s="2" t="s">
        <v>115</v>
      </c>
      <c r="V21760" s="2" t="s">
        <v>106</v>
      </c>
      <c r="W21760">
        <v>500</v>
      </c>
      <c r="X21760">
        <v>10</v>
      </c>
      <c r="Y21760">
        <v>70</v>
      </c>
      <c r="Z21760">
        <v>-61</v>
      </c>
      <c r="AA21760">
        <v>10</v>
      </c>
      <c r="AB21760">
        <v>30</v>
      </c>
      <c r="AC21760">
        <v>200</v>
      </c>
      <c r="AE21760">
        <v>2</v>
      </c>
      <c r="AF21760">
        <v>2</v>
      </c>
      <c r="AG21760">
        <v>2</v>
      </c>
      <c r="AH21760">
        <v>2</v>
      </c>
      <c r="AI21760">
        <v>2</v>
      </c>
      <c r="AJ21760">
        <v>2</v>
      </c>
      <c r="AK21760">
        <v>2</v>
      </c>
      <c r="AL21760">
        <v>2</v>
      </c>
      <c r="AM21760">
        <v>2</v>
      </c>
      <c r="AN21760">
        <v>2</v>
      </c>
      <c r="AO21760">
        <v>2</v>
      </c>
      <c r="AP21760">
        <v>2</v>
      </c>
      <c r="AQ21760">
        <v>2</v>
      </c>
      <c r="AR21760">
        <v>1</v>
      </c>
      <c r="AS21760">
        <v>3.3106857142857144E+16</v>
      </c>
      <c r="AT21760">
        <v>-705640</v>
      </c>
      <c r="AU21760">
        <v>906200</v>
      </c>
    </row>
    <row r="21761" spans="1:47" x14ac:dyDescent="0.35">
      <c r="A21761">
        <v>26866</v>
      </c>
      <c r="B21761">
        <v>210</v>
      </c>
      <c r="C21761">
        <v>10</v>
      </c>
      <c r="D21761">
        <v>20</v>
      </c>
      <c r="E21761">
        <v>1</v>
      </c>
      <c r="F21761">
        <v>10</v>
      </c>
      <c r="G21761" s="2" t="s">
        <v>101</v>
      </c>
      <c r="H21761">
        <v>0</v>
      </c>
      <c r="K21761">
        <v>10</v>
      </c>
      <c r="L21761">
        <v>250</v>
      </c>
      <c r="M21761">
        <v>-6942857142857143</v>
      </c>
      <c r="N21761">
        <v>3780</v>
      </c>
      <c r="O21761">
        <v>8100</v>
      </c>
      <c r="P21761" s="2" t="s">
        <v>107</v>
      </c>
      <c r="Q21761" s="2" t="s">
        <v>103</v>
      </c>
      <c r="R21761">
        <v>1</v>
      </c>
      <c r="S21761" s="2" t="s">
        <v>101</v>
      </c>
      <c r="T21761" s="2" t="s">
        <v>105</v>
      </c>
      <c r="U21761" s="2" t="s">
        <v>105</v>
      </c>
      <c r="V21761" s="2" t="s">
        <v>106</v>
      </c>
      <c r="W21761">
        <v>580</v>
      </c>
      <c r="X21761">
        <v>10</v>
      </c>
      <c r="Y21761">
        <v>90</v>
      </c>
      <c r="AA21761">
        <v>10</v>
      </c>
      <c r="AB21761">
        <v>20</v>
      </c>
      <c r="AC21761">
        <v>150</v>
      </c>
      <c r="AD21761">
        <v>0</v>
      </c>
      <c r="AE21761">
        <v>0</v>
      </c>
      <c r="AF21761">
        <v>0</v>
      </c>
      <c r="AG21761">
        <v>1</v>
      </c>
      <c r="AH21761">
        <v>1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1</v>
      </c>
      <c r="AS21761">
        <v>3076942857142857</v>
      </c>
      <c r="AT21761">
        <v>4773866666666667</v>
      </c>
      <c r="AU21761">
        <v>186518</v>
      </c>
    </row>
    <row r="21762" spans="1:47" x14ac:dyDescent="0.35">
      <c r="A21762">
        <v>6726</v>
      </c>
      <c r="B21762">
        <v>10</v>
      </c>
      <c r="C21762">
        <v>10</v>
      </c>
      <c r="D21762">
        <v>10</v>
      </c>
      <c r="E21762">
        <v>4</v>
      </c>
      <c r="F21762">
        <v>0</v>
      </c>
      <c r="G21762" s="2" t="s">
        <v>101</v>
      </c>
      <c r="H21762">
        <v>0</v>
      </c>
      <c r="K21762">
        <v>0</v>
      </c>
      <c r="L21762">
        <v>150</v>
      </c>
      <c r="M21762">
        <v>0</v>
      </c>
      <c r="N21762">
        <v>0</v>
      </c>
      <c r="O21762">
        <v>0</v>
      </c>
      <c r="P21762" s="2" t="s">
        <v>102</v>
      </c>
      <c r="Q21762" s="2" t="s">
        <v>103</v>
      </c>
      <c r="R21762">
        <v>1</v>
      </c>
      <c r="S21762" s="2" t="s">
        <v>104</v>
      </c>
      <c r="T21762" s="2" t="s">
        <v>105</v>
      </c>
      <c r="U21762" s="2" t="s">
        <v>105</v>
      </c>
      <c r="V21762" s="2" t="s">
        <v>106</v>
      </c>
      <c r="W21762">
        <v>510</v>
      </c>
      <c r="X21762">
        <v>10</v>
      </c>
      <c r="Y21762">
        <v>50</v>
      </c>
      <c r="Z21762">
        <v>208</v>
      </c>
      <c r="AA21762">
        <v>20</v>
      </c>
      <c r="AB21762">
        <v>20</v>
      </c>
      <c r="AC21762">
        <v>470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>
        <v>1</v>
      </c>
      <c r="AJ21762">
        <v>1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1</v>
      </c>
      <c r="AR21762">
        <v>0</v>
      </c>
      <c r="AS21762">
        <v>9834857142857144</v>
      </c>
      <c r="AT21762">
        <v>4460813333333334</v>
      </c>
      <c r="AU21762">
        <v>9610066666666668</v>
      </c>
    </row>
    <row r="21763" spans="1:47" x14ac:dyDescent="0.35">
      <c r="A21763">
        <v>22827</v>
      </c>
      <c r="B21763">
        <v>180</v>
      </c>
      <c r="C21763">
        <v>0</v>
      </c>
      <c r="D21763">
        <v>20</v>
      </c>
      <c r="E21763">
        <v>5</v>
      </c>
      <c r="F21763">
        <v>2</v>
      </c>
      <c r="G21763" s="2" t="s">
        <v>101</v>
      </c>
      <c r="H21763">
        <v>0</v>
      </c>
      <c r="K21763">
        <v>10</v>
      </c>
      <c r="L21763">
        <v>230</v>
      </c>
      <c r="M21763">
        <v>2.2894285714285716E+16</v>
      </c>
      <c r="N21763">
        <v>1.2957866666666666E+16</v>
      </c>
      <c r="O21763">
        <v>1.3759166666666666E+16</v>
      </c>
      <c r="P21763" s="2" t="s">
        <v>108</v>
      </c>
      <c r="Q21763" s="2" t="s">
        <v>103</v>
      </c>
      <c r="R21763">
        <v>1</v>
      </c>
      <c r="S21763" s="2" t="s">
        <v>101</v>
      </c>
      <c r="T21763" s="2" t="s">
        <v>105</v>
      </c>
      <c r="U21763" s="2" t="s">
        <v>105</v>
      </c>
      <c r="V21763" s="2" t="s">
        <v>106</v>
      </c>
      <c r="W21763">
        <v>550</v>
      </c>
      <c r="X21763">
        <v>10</v>
      </c>
      <c r="Y21763">
        <v>110</v>
      </c>
      <c r="AA21763">
        <v>20</v>
      </c>
      <c r="AB21763">
        <v>20</v>
      </c>
      <c r="AC21763">
        <v>276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1</v>
      </c>
      <c r="AJ21763">
        <v>1</v>
      </c>
      <c r="AK21763">
        <v>0</v>
      </c>
      <c r="AL21763">
        <v>0</v>
      </c>
      <c r="AM21763">
        <v>1</v>
      </c>
      <c r="AN21763">
        <v>1</v>
      </c>
      <c r="AO21763">
        <v>0</v>
      </c>
      <c r="AP21763">
        <v>0</v>
      </c>
      <c r="AQ21763">
        <v>0</v>
      </c>
      <c r="AR21763">
        <v>0</v>
      </c>
      <c r="AS21763">
        <v>-8034857142857143</v>
      </c>
      <c r="AT21763">
        <v>1.7775866666666666E+16</v>
      </c>
      <c r="AU21763">
        <v>1.4963666666666666E+16</v>
      </c>
    </row>
    <row r="21764" spans="1:47" x14ac:dyDescent="0.35">
      <c r="A21764">
        <v>3680</v>
      </c>
      <c r="B21764">
        <v>80</v>
      </c>
      <c r="C21764">
        <v>10</v>
      </c>
      <c r="D21764">
        <v>30</v>
      </c>
      <c r="E21764">
        <v>3</v>
      </c>
      <c r="F21764">
        <v>3333333333333333</v>
      </c>
      <c r="G21764" s="2" t="s">
        <v>101</v>
      </c>
      <c r="H21764">
        <v>0</v>
      </c>
      <c r="K21764">
        <v>10</v>
      </c>
      <c r="L21764">
        <v>120</v>
      </c>
      <c r="M21764">
        <v>0</v>
      </c>
      <c r="N21764">
        <v>0</v>
      </c>
      <c r="O21764">
        <v>0</v>
      </c>
      <c r="P21764" s="2" t="s">
        <v>108</v>
      </c>
      <c r="Q21764" s="2" t="s">
        <v>103</v>
      </c>
      <c r="R21764">
        <v>1</v>
      </c>
      <c r="S21764" s="2" t="s">
        <v>104</v>
      </c>
      <c r="T21764" s="2" t="s">
        <v>105</v>
      </c>
      <c r="U21764" s="2" t="s">
        <v>105</v>
      </c>
      <c r="V21764" s="2" t="s">
        <v>106</v>
      </c>
      <c r="W21764">
        <v>600</v>
      </c>
      <c r="X21764">
        <v>10</v>
      </c>
      <c r="Y21764">
        <v>120</v>
      </c>
      <c r="AA21764">
        <v>10</v>
      </c>
      <c r="AB21764">
        <v>20</v>
      </c>
      <c r="AC21764">
        <v>2840</v>
      </c>
      <c r="AD21764">
        <v>0</v>
      </c>
      <c r="AE21764">
        <v>1</v>
      </c>
      <c r="AF21764">
        <v>1</v>
      </c>
      <c r="AG21764">
        <v>1</v>
      </c>
      <c r="AH21764">
        <v>1</v>
      </c>
      <c r="AI21764">
        <v>1</v>
      </c>
      <c r="AJ21764">
        <v>1</v>
      </c>
      <c r="AK21764">
        <v>1</v>
      </c>
      <c r="AL21764">
        <v>0</v>
      </c>
      <c r="AM21764">
        <v>1</v>
      </c>
      <c r="AN21764">
        <v>0</v>
      </c>
      <c r="AO21764">
        <v>1</v>
      </c>
      <c r="AP21764">
        <v>0</v>
      </c>
      <c r="AQ21764">
        <v>0</v>
      </c>
      <c r="AR21764">
        <v>0</v>
      </c>
      <c r="AS21764">
        <v>2.1137142857142864E+16</v>
      </c>
      <c r="AT21764">
        <v>1.2818666666666666E+16</v>
      </c>
      <c r="AU21764">
        <v>2.0216666666666668E+16</v>
      </c>
    </row>
    <row r="21765" spans="1:47" x14ac:dyDescent="0.35">
      <c r="A21765">
        <v>14127</v>
      </c>
      <c r="B21765">
        <v>50</v>
      </c>
      <c r="C21765">
        <v>0</v>
      </c>
      <c r="D21765">
        <v>20</v>
      </c>
      <c r="E21765">
        <v>3</v>
      </c>
      <c r="F21765">
        <v>0</v>
      </c>
      <c r="G21765" s="2" t="s">
        <v>101</v>
      </c>
      <c r="H21765">
        <v>0</v>
      </c>
      <c r="K21765">
        <v>0</v>
      </c>
      <c r="L21765">
        <v>80</v>
      </c>
      <c r="M21765">
        <v>0</v>
      </c>
      <c r="N21765">
        <v>0</v>
      </c>
      <c r="O21765">
        <v>0</v>
      </c>
      <c r="P21765" s="2" t="s">
        <v>108</v>
      </c>
      <c r="Q21765" s="2" t="s">
        <v>103</v>
      </c>
      <c r="R21765">
        <v>1</v>
      </c>
      <c r="S21765" s="2" t="s">
        <v>101</v>
      </c>
      <c r="T21765" s="2" t="s">
        <v>105</v>
      </c>
      <c r="U21765" s="2" t="s">
        <v>105</v>
      </c>
      <c r="V21765" s="2" t="s">
        <v>106</v>
      </c>
      <c r="W21765">
        <v>490</v>
      </c>
      <c r="Y21765">
        <v>80</v>
      </c>
      <c r="AA21765">
        <v>30</v>
      </c>
      <c r="AB21765">
        <v>20</v>
      </c>
      <c r="AC21765">
        <v>1700</v>
      </c>
      <c r="AD21765">
        <v>1</v>
      </c>
      <c r="AE21765">
        <v>1</v>
      </c>
      <c r="AF21765">
        <v>1</v>
      </c>
      <c r="AG21765">
        <v>0</v>
      </c>
      <c r="AH21765">
        <v>0</v>
      </c>
      <c r="AI21765">
        <v>1</v>
      </c>
      <c r="AJ21765">
        <v>1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>
        <v>-2.7291428571428572E+16</v>
      </c>
      <c r="AT21765">
        <v>201270</v>
      </c>
      <c r="AU21765">
        <v>126900</v>
      </c>
    </row>
    <row r="21766" spans="1:47" x14ac:dyDescent="0.35">
      <c r="A21766">
        <v>22970</v>
      </c>
      <c r="B21766">
        <v>10</v>
      </c>
      <c r="C21766">
        <v>10</v>
      </c>
      <c r="D21766">
        <v>0</v>
      </c>
      <c r="E21766">
        <v>2</v>
      </c>
      <c r="F21766">
        <v>5</v>
      </c>
      <c r="G21766" s="2" t="s">
        <v>101</v>
      </c>
      <c r="H21766">
        <v>0</v>
      </c>
      <c r="K21766">
        <v>10</v>
      </c>
      <c r="L21766">
        <v>280</v>
      </c>
      <c r="M21766">
        <v>-1.5904285714285716E+16</v>
      </c>
      <c r="N21766">
        <v>1127100</v>
      </c>
      <c r="O21766">
        <v>570450</v>
      </c>
      <c r="P21766" s="2" t="s">
        <v>102</v>
      </c>
      <c r="Q21766" s="2" t="s">
        <v>103</v>
      </c>
      <c r="R21766">
        <v>1</v>
      </c>
      <c r="S21766" s="2" t="s">
        <v>101</v>
      </c>
      <c r="T21766" s="2" t="s">
        <v>111</v>
      </c>
      <c r="U21766" s="2" t="s">
        <v>111</v>
      </c>
      <c r="V21766" s="2" t="s">
        <v>106</v>
      </c>
      <c r="W21766">
        <v>520</v>
      </c>
      <c r="X21766">
        <v>10</v>
      </c>
      <c r="Y21766">
        <v>20</v>
      </c>
      <c r="AA21766">
        <v>10</v>
      </c>
      <c r="AB21766">
        <v>20</v>
      </c>
      <c r="AC21766">
        <v>430</v>
      </c>
      <c r="AD21766">
        <v>0</v>
      </c>
      <c r="AE21766">
        <v>0</v>
      </c>
      <c r="AF21766">
        <v>0</v>
      </c>
      <c r="AG21766">
        <v>0</v>
      </c>
      <c r="AH21766">
        <v>1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>
        <v>7682857142857142</v>
      </c>
      <c r="AT21766">
        <v>-1.7556666666666664E+16</v>
      </c>
      <c r="AU21766">
        <v>280000</v>
      </c>
    </row>
    <row r="21767" spans="1:47" x14ac:dyDescent="0.35">
      <c r="A21767">
        <v>16191</v>
      </c>
      <c r="B21767">
        <v>10</v>
      </c>
      <c r="C21767">
        <v>0</v>
      </c>
      <c r="D21767">
        <v>10</v>
      </c>
      <c r="E21767">
        <v>2</v>
      </c>
      <c r="F21767">
        <v>5</v>
      </c>
      <c r="G21767" s="2" t="s">
        <v>101</v>
      </c>
      <c r="H21767">
        <v>0</v>
      </c>
      <c r="K21767">
        <v>10</v>
      </c>
      <c r="L21767">
        <v>40</v>
      </c>
      <c r="M21767">
        <v>0</v>
      </c>
      <c r="N21767">
        <v>0</v>
      </c>
      <c r="O21767">
        <v>0</v>
      </c>
      <c r="P21767" s="2" t="s">
        <v>102</v>
      </c>
      <c r="Q21767" s="2" t="s">
        <v>112</v>
      </c>
      <c r="R21767">
        <v>1</v>
      </c>
      <c r="S21767" s="2" t="s">
        <v>104</v>
      </c>
      <c r="T21767" s="2" t="s">
        <v>105</v>
      </c>
      <c r="U21767" s="2" t="s">
        <v>105</v>
      </c>
      <c r="V21767" s="2" t="s">
        <v>113</v>
      </c>
      <c r="W21767">
        <v>490</v>
      </c>
      <c r="X21767">
        <v>10</v>
      </c>
      <c r="Y21767">
        <v>40</v>
      </c>
      <c r="AA21767">
        <v>10</v>
      </c>
      <c r="AB21767">
        <v>20</v>
      </c>
      <c r="AC21767">
        <v>830</v>
      </c>
      <c r="AE21767">
        <v>2</v>
      </c>
      <c r="AF21767">
        <v>2</v>
      </c>
      <c r="AG21767">
        <v>2</v>
      </c>
      <c r="AH21767">
        <v>2</v>
      </c>
      <c r="AI21767">
        <v>2</v>
      </c>
      <c r="AJ21767">
        <v>2</v>
      </c>
      <c r="AK21767">
        <v>2</v>
      </c>
      <c r="AL21767">
        <v>2</v>
      </c>
      <c r="AM21767">
        <v>2</v>
      </c>
      <c r="AN21767">
        <v>2</v>
      </c>
      <c r="AO21767">
        <v>2</v>
      </c>
      <c r="AP21767">
        <v>2</v>
      </c>
      <c r="AQ21767">
        <v>2</v>
      </c>
      <c r="AR21767">
        <v>0</v>
      </c>
      <c r="AS21767">
        <v>3380657142857143</v>
      </c>
      <c r="AT21767">
        <v>-788820</v>
      </c>
      <c r="AU21767">
        <v>2366460</v>
      </c>
    </row>
    <row r="21768" spans="1:47" x14ac:dyDescent="0.35">
      <c r="A21768">
        <v>11011</v>
      </c>
      <c r="B21768">
        <v>30</v>
      </c>
      <c r="C21768">
        <v>10</v>
      </c>
      <c r="D21768">
        <v>20</v>
      </c>
      <c r="E21768">
        <v>1</v>
      </c>
      <c r="F21768">
        <v>0</v>
      </c>
      <c r="G21768" s="2" t="s">
        <v>101</v>
      </c>
      <c r="H21768">
        <v>0</v>
      </c>
      <c r="K21768">
        <v>0</v>
      </c>
      <c r="L21768">
        <v>60</v>
      </c>
      <c r="M21768">
        <v>7564285714285714</v>
      </c>
      <c r="N21768">
        <v>-176500</v>
      </c>
      <c r="O21768">
        <v>529500</v>
      </c>
      <c r="P21768" s="2" t="s">
        <v>114</v>
      </c>
      <c r="Q21768" s="2" t="s">
        <v>103</v>
      </c>
      <c r="R21768">
        <v>2</v>
      </c>
      <c r="S21768" s="2" t="s">
        <v>101</v>
      </c>
      <c r="T21768" s="2" t="s">
        <v>101</v>
      </c>
      <c r="U21768" s="2" t="s">
        <v>101</v>
      </c>
      <c r="V21768" s="2" t="s">
        <v>106</v>
      </c>
      <c r="W21768">
        <v>560</v>
      </c>
      <c r="Y21768">
        <v>50</v>
      </c>
      <c r="AA21768">
        <v>10</v>
      </c>
      <c r="AB21768">
        <v>20</v>
      </c>
      <c r="AC21768">
        <v>2400</v>
      </c>
      <c r="AD21768">
        <v>0</v>
      </c>
      <c r="AE21768">
        <v>0</v>
      </c>
      <c r="AF21768">
        <v>1</v>
      </c>
      <c r="AG21768">
        <v>0</v>
      </c>
      <c r="AH21768">
        <v>0</v>
      </c>
      <c r="AI21768">
        <v>0</v>
      </c>
      <c r="AJ21768">
        <v>1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>
        <v>1.8609285714285712E+16</v>
      </c>
      <c r="AT21768">
        <v>-4342166666666667</v>
      </c>
      <c r="AU21768">
        <v>1302650</v>
      </c>
    </row>
    <row r="21769" spans="1:47" x14ac:dyDescent="0.35">
      <c r="A21769">
        <v>7794</v>
      </c>
      <c r="B21769">
        <v>100</v>
      </c>
      <c r="C21769">
        <v>10</v>
      </c>
      <c r="D21769">
        <v>50</v>
      </c>
      <c r="E21769">
        <v>5</v>
      </c>
      <c r="F21769">
        <v>0</v>
      </c>
      <c r="G21769" s="2" t="s">
        <v>101</v>
      </c>
      <c r="H21769">
        <v>0</v>
      </c>
      <c r="K21769">
        <v>0</v>
      </c>
      <c r="L21769">
        <v>210</v>
      </c>
      <c r="M21769">
        <v>36900</v>
      </c>
      <c r="N21769">
        <v>-57400</v>
      </c>
      <c r="O21769">
        <v>430500</v>
      </c>
      <c r="P21769" s="2" t="s">
        <v>108</v>
      </c>
      <c r="Q21769" s="2" t="s">
        <v>112</v>
      </c>
      <c r="R21769">
        <v>1</v>
      </c>
      <c r="S21769" s="2" t="s">
        <v>105</v>
      </c>
      <c r="T21769" s="2" t="s">
        <v>105</v>
      </c>
      <c r="U21769" s="2" t="s">
        <v>105</v>
      </c>
      <c r="V21769" s="2" t="s">
        <v>110</v>
      </c>
      <c r="W21769">
        <v>520</v>
      </c>
      <c r="Y21769">
        <v>190</v>
      </c>
      <c r="AA21769">
        <v>10</v>
      </c>
      <c r="AB21769">
        <v>50</v>
      </c>
      <c r="AC21769">
        <v>35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0</v>
      </c>
      <c r="AK21769">
        <v>0</v>
      </c>
      <c r="AL21769">
        <v>0</v>
      </c>
      <c r="AM21769">
        <v>0</v>
      </c>
      <c r="AN21769">
        <v>0</v>
      </c>
      <c r="AO21769">
        <v>0</v>
      </c>
      <c r="AP21769">
        <v>0</v>
      </c>
      <c r="AQ21769">
        <v>0</v>
      </c>
      <c r="AR21769">
        <v>0</v>
      </c>
      <c r="AS21769">
        <v>7911465714285713</v>
      </c>
      <c r="AT21769">
        <v>-1570711333333333</v>
      </c>
      <c r="AU21769">
        <v>2.3966033333333336E+16</v>
      </c>
    </row>
    <row r="21770" spans="1:47" x14ac:dyDescent="0.35">
      <c r="A21770">
        <v>17134</v>
      </c>
      <c r="B21770">
        <v>0</v>
      </c>
      <c r="C21770">
        <v>10</v>
      </c>
      <c r="D21770">
        <v>10</v>
      </c>
      <c r="E21770">
        <v>4</v>
      </c>
      <c r="F21770">
        <v>0</v>
      </c>
      <c r="G21770" s="2" t="s">
        <v>101</v>
      </c>
      <c r="H21770">
        <v>0</v>
      </c>
      <c r="K21770">
        <v>0</v>
      </c>
      <c r="L21770">
        <v>390</v>
      </c>
      <c r="M21770">
        <v>-8110482857142857</v>
      </c>
      <c r="N21770">
        <v>7070737333333334</v>
      </c>
      <c r="O21770">
        <v>63481025</v>
      </c>
      <c r="P21770" s="2" t="s">
        <v>108</v>
      </c>
      <c r="Q21770" s="2" t="s">
        <v>103</v>
      </c>
      <c r="R21770">
        <v>1</v>
      </c>
      <c r="S21770" s="2" t="s">
        <v>109</v>
      </c>
      <c r="T21770" s="2" t="s">
        <v>111</v>
      </c>
      <c r="U21770" s="2" t="s">
        <v>111</v>
      </c>
      <c r="V21770" s="2" t="s">
        <v>113</v>
      </c>
      <c r="W21770">
        <v>570</v>
      </c>
      <c r="Y21770">
        <v>20</v>
      </c>
      <c r="AA21770">
        <v>10</v>
      </c>
      <c r="AB21770">
        <v>10</v>
      </c>
      <c r="AC21770">
        <v>340</v>
      </c>
      <c r="AE21770">
        <v>2</v>
      </c>
      <c r="AF21770">
        <v>2</v>
      </c>
      <c r="AG21770">
        <v>2</v>
      </c>
      <c r="AH21770">
        <v>2</v>
      </c>
      <c r="AI21770">
        <v>2</v>
      </c>
      <c r="AJ21770">
        <v>2</v>
      </c>
      <c r="AK21770">
        <v>2</v>
      </c>
      <c r="AL21770">
        <v>2</v>
      </c>
      <c r="AM21770">
        <v>2</v>
      </c>
      <c r="AN21770">
        <v>2</v>
      </c>
      <c r="AO21770">
        <v>2</v>
      </c>
      <c r="AP21770">
        <v>2</v>
      </c>
      <c r="AQ21770">
        <v>2</v>
      </c>
      <c r="AR21770">
        <v>0</v>
      </c>
      <c r="AS21770">
        <v>2.4031428571428572E+16</v>
      </c>
      <c r="AT21770">
        <v>-869333333333333</v>
      </c>
      <c r="AU21770">
        <v>226250</v>
      </c>
    </row>
    <row r="21771" spans="1:47" x14ac:dyDescent="0.35">
      <c r="A21771">
        <v>23282</v>
      </c>
      <c r="B21771">
        <v>10</v>
      </c>
      <c r="C21771">
        <v>0</v>
      </c>
      <c r="D21771">
        <v>20</v>
      </c>
      <c r="E21771">
        <v>3</v>
      </c>
      <c r="F21771">
        <v>0</v>
      </c>
      <c r="G21771" s="2" t="s">
        <v>101</v>
      </c>
      <c r="H21771">
        <v>0</v>
      </c>
      <c r="K21771">
        <v>0</v>
      </c>
      <c r="L21771">
        <v>290</v>
      </c>
      <c r="M21771">
        <v>3928285714285714</v>
      </c>
      <c r="N21771">
        <v>298660</v>
      </c>
      <c r="O21771">
        <v>654225</v>
      </c>
      <c r="P21771" s="2" t="s">
        <v>102</v>
      </c>
      <c r="Q21771" s="2" t="s">
        <v>103</v>
      </c>
      <c r="R21771">
        <v>1</v>
      </c>
      <c r="S21771" s="2" t="s">
        <v>105</v>
      </c>
      <c r="T21771" s="2" t="s">
        <v>105</v>
      </c>
      <c r="U21771" s="2" t="s">
        <v>105</v>
      </c>
      <c r="V21771" s="2" t="s">
        <v>106</v>
      </c>
      <c r="W21771">
        <v>490</v>
      </c>
      <c r="Y21771">
        <v>40</v>
      </c>
      <c r="Z21771">
        <v>-714</v>
      </c>
      <c r="AA21771">
        <v>10</v>
      </c>
      <c r="AB21771">
        <v>20</v>
      </c>
      <c r="AC21771">
        <v>76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0</v>
      </c>
      <c r="AL21771">
        <v>0</v>
      </c>
      <c r="AM21771">
        <v>0</v>
      </c>
      <c r="AN21771">
        <v>0</v>
      </c>
      <c r="AO21771">
        <v>0</v>
      </c>
      <c r="AP21771">
        <v>0</v>
      </c>
      <c r="AQ21771">
        <v>0</v>
      </c>
      <c r="AR21771">
        <v>0</v>
      </c>
      <c r="AS21771">
        <v>2.0725714285714284E+16</v>
      </c>
      <c r="AT21771">
        <v>63360</v>
      </c>
      <c r="AU21771">
        <v>271800</v>
      </c>
    </row>
    <row r="21772" spans="1:47" x14ac:dyDescent="0.35">
      <c r="A21772">
        <v>16724</v>
      </c>
      <c r="B21772">
        <v>280</v>
      </c>
      <c r="C21772">
        <v>20</v>
      </c>
      <c r="D21772">
        <v>20</v>
      </c>
      <c r="E21772">
        <v>2</v>
      </c>
      <c r="F21772">
        <v>5</v>
      </c>
      <c r="G21772" s="2" t="s">
        <v>101</v>
      </c>
      <c r="H21772">
        <v>0</v>
      </c>
      <c r="K21772">
        <v>10</v>
      </c>
      <c r="L21772">
        <v>480</v>
      </c>
      <c r="M21772">
        <v>-1.2293756E+16</v>
      </c>
      <c r="N21772">
        <v>120540816</v>
      </c>
      <c r="O21772">
        <v>93015204</v>
      </c>
      <c r="P21772" s="2" t="s">
        <v>108</v>
      </c>
      <c r="Q21772" s="2" t="s">
        <v>103</v>
      </c>
      <c r="R21772">
        <v>1</v>
      </c>
      <c r="S21772" s="2" t="s">
        <v>105</v>
      </c>
      <c r="T21772" s="2" t="s">
        <v>105</v>
      </c>
      <c r="U21772" s="2" t="s">
        <v>105</v>
      </c>
      <c r="V21772" s="2" t="s">
        <v>106</v>
      </c>
      <c r="W21772">
        <v>590</v>
      </c>
      <c r="X21772">
        <v>10</v>
      </c>
      <c r="Y21772">
        <v>260</v>
      </c>
      <c r="AA21772">
        <v>10</v>
      </c>
      <c r="AB21772">
        <v>90</v>
      </c>
      <c r="AC21772">
        <v>1930</v>
      </c>
      <c r="AE21772">
        <v>2</v>
      </c>
      <c r="AF21772">
        <v>2</v>
      </c>
      <c r="AG21772">
        <v>2</v>
      </c>
      <c r="AH21772">
        <v>2</v>
      </c>
      <c r="AI21772">
        <v>2</v>
      </c>
      <c r="AJ21772">
        <v>2</v>
      </c>
      <c r="AK21772">
        <v>2</v>
      </c>
      <c r="AL21772">
        <v>2</v>
      </c>
      <c r="AM21772">
        <v>2</v>
      </c>
      <c r="AN21772">
        <v>2</v>
      </c>
      <c r="AO21772">
        <v>2</v>
      </c>
      <c r="AP21772">
        <v>2</v>
      </c>
      <c r="AQ21772">
        <v>2</v>
      </c>
      <c r="AR21772">
        <v>0</v>
      </c>
      <c r="AS21772">
        <v>-1332746714285714</v>
      </c>
      <c r="AT21772">
        <v>1.2788445666666666E+16</v>
      </c>
      <c r="AU21772">
        <v>97485986</v>
      </c>
    </row>
    <row r="21773" spans="1:47" x14ac:dyDescent="0.35">
      <c r="A21773">
        <v>10463</v>
      </c>
      <c r="B21773">
        <v>0</v>
      </c>
      <c r="C21773">
        <v>10</v>
      </c>
      <c r="D21773">
        <v>0</v>
      </c>
      <c r="E21773">
        <v>3</v>
      </c>
      <c r="F21773">
        <v>0</v>
      </c>
      <c r="G21773" s="2" t="s">
        <v>101</v>
      </c>
      <c r="H21773">
        <v>0</v>
      </c>
      <c r="K21773">
        <v>0</v>
      </c>
      <c r="L21773">
        <v>10</v>
      </c>
      <c r="M21773">
        <v>0</v>
      </c>
      <c r="N21773">
        <v>0</v>
      </c>
      <c r="O21773">
        <v>0</v>
      </c>
      <c r="P21773" s="2" t="s">
        <v>102</v>
      </c>
      <c r="Q21773" s="2" t="s">
        <v>103</v>
      </c>
      <c r="R21773">
        <v>1</v>
      </c>
      <c r="S21773" s="2" t="s">
        <v>101</v>
      </c>
      <c r="T21773" s="2" t="s">
        <v>101</v>
      </c>
      <c r="U21773" s="2" t="s">
        <v>101</v>
      </c>
      <c r="V21773" s="2" t="s">
        <v>106</v>
      </c>
      <c r="W21773">
        <v>510</v>
      </c>
      <c r="Y21773">
        <v>10</v>
      </c>
      <c r="AA21773">
        <v>10</v>
      </c>
      <c r="AB21773">
        <v>10</v>
      </c>
      <c r="AC21773">
        <v>272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  <c r="AJ21773">
        <v>0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0</v>
      </c>
      <c r="AR21773">
        <v>0</v>
      </c>
      <c r="AS21773">
        <v>7841428571428572</v>
      </c>
      <c r="AT21773">
        <v>-1.8296666666666664E+16</v>
      </c>
      <c r="AU21773">
        <v>548900</v>
      </c>
    </row>
    <row r="21774" spans="1:47" x14ac:dyDescent="0.35">
      <c r="A21774">
        <v>4490</v>
      </c>
      <c r="B21774">
        <v>300</v>
      </c>
      <c r="C21774">
        <v>20</v>
      </c>
      <c r="D21774">
        <v>20</v>
      </c>
      <c r="E21774">
        <v>2</v>
      </c>
      <c r="F21774">
        <v>10</v>
      </c>
      <c r="G21774" s="2" t="s">
        <v>101</v>
      </c>
      <c r="H21774">
        <v>0</v>
      </c>
      <c r="I21774">
        <v>183</v>
      </c>
      <c r="J21774">
        <v>183</v>
      </c>
      <c r="K21774">
        <v>10</v>
      </c>
      <c r="L21774">
        <v>650</v>
      </c>
      <c r="M21774">
        <v>-8280542857142858</v>
      </c>
      <c r="N21774">
        <v>7288350</v>
      </c>
      <c r="O21774">
        <v>4390160</v>
      </c>
      <c r="P21774" s="2" t="s">
        <v>107</v>
      </c>
      <c r="Q21774" s="2" t="s">
        <v>112</v>
      </c>
      <c r="R21774">
        <v>1</v>
      </c>
      <c r="S21774" s="2" t="s">
        <v>105</v>
      </c>
      <c r="T21774" s="2" t="s">
        <v>105</v>
      </c>
      <c r="U21774" s="2" t="s">
        <v>105</v>
      </c>
      <c r="V21774" s="2" t="s">
        <v>113</v>
      </c>
      <c r="W21774">
        <v>590</v>
      </c>
      <c r="X21774">
        <v>10</v>
      </c>
      <c r="Y21774">
        <v>130</v>
      </c>
      <c r="Z21774">
        <v>-469</v>
      </c>
      <c r="AA21774">
        <v>20</v>
      </c>
      <c r="AB21774">
        <v>20</v>
      </c>
      <c r="AC21774">
        <v>320</v>
      </c>
      <c r="AE21774">
        <v>2</v>
      </c>
      <c r="AF21774">
        <v>2</v>
      </c>
      <c r="AG21774">
        <v>2</v>
      </c>
      <c r="AH21774">
        <v>2</v>
      </c>
      <c r="AI21774">
        <v>2</v>
      </c>
      <c r="AJ21774">
        <v>2</v>
      </c>
      <c r="AK21774">
        <v>2</v>
      </c>
      <c r="AL21774">
        <v>2</v>
      </c>
      <c r="AM21774">
        <v>2</v>
      </c>
      <c r="AN21774">
        <v>2</v>
      </c>
      <c r="AO21774">
        <v>2</v>
      </c>
      <c r="AP21774">
        <v>2</v>
      </c>
      <c r="AQ21774">
        <v>2</v>
      </c>
      <c r="AR21774">
        <v>0</v>
      </c>
      <c r="AS21774">
        <v>-4305022857142856</v>
      </c>
      <c r="AT21774">
        <v>2.2374846666666664E+16</v>
      </c>
      <c r="AU21774">
        <v>7307266666666667</v>
      </c>
    </row>
    <row r="21775" spans="1:47" x14ac:dyDescent="0.35">
      <c r="A21775">
        <v>8472</v>
      </c>
      <c r="B21775">
        <v>320</v>
      </c>
      <c r="C21775">
        <v>80</v>
      </c>
      <c r="D21775">
        <v>0</v>
      </c>
      <c r="E21775">
        <v>4</v>
      </c>
      <c r="F21775">
        <v>10</v>
      </c>
      <c r="G21775" s="2" t="s">
        <v>101</v>
      </c>
      <c r="H21775">
        <v>0</v>
      </c>
      <c r="K21775">
        <v>10</v>
      </c>
      <c r="L21775">
        <v>1550</v>
      </c>
      <c r="M21775">
        <v>1.1464968571428568E+16</v>
      </c>
      <c r="N21775">
        <v>4.0423493333333344E+16</v>
      </c>
      <c r="O21775">
        <v>8055088333333334</v>
      </c>
      <c r="P21775" s="2" t="s">
        <v>108</v>
      </c>
      <c r="Q21775" s="2" t="s">
        <v>103</v>
      </c>
      <c r="R21775">
        <v>3</v>
      </c>
      <c r="S21775" s="2" t="s">
        <v>109</v>
      </c>
      <c r="T21775" s="2" t="s">
        <v>105</v>
      </c>
      <c r="U21775" s="2" t="s">
        <v>105</v>
      </c>
      <c r="V21775" s="2" t="s">
        <v>113</v>
      </c>
      <c r="W21775">
        <v>580</v>
      </c>
      <c r="X21775">
        <v>40</v>
      </c>
      <c r="Y21775">
        <v>250</v>
      </c>
      <c r="AA21775">
        <v>10</v>
      </c>
      <c r="AB21775">
        <v>50</v>
      </c>
      <c r="AC21775">
        <v>2880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>
        <v>0</v>
      </c>
      <c r="AJ21775">
        <v>0</v>
      </c>
      <c r="AK21775">
        <v>0</v>
      </c>
      <c r="AL21775">
        <v>0</v>
      </c>
      <c r="AM21775">
        <v>0</v>
      </c>
      <c r="AN21775">
        <v>0</v>
      </c>
      <c r="AO21775">
        <v>0</v>
      </c>
      <c r="AP21775">
        <v>0</v>
      </c>
      <c r="AQ21775">
        <v>0</v>
      </c>
      <c r="AR21775">
        <v>0</v>
      </c>
      <c r="AS21775">
        <v>-2.2736542857142856E+16</v>
      </c>
      <c r="AT21775">
        <v>12055660</v>
      </c>
      <c r="AU21775">
        <v>4097870</v>
      </c>
    </row>
    <row r="21776" spans="1:47" x14ac:dyDescent="0.35">
      <c r="A21776">
        <v>3335</v>
      </c>
      <c r="B21776">
        <v>20</v>
      </c>
      <c r="C21776">
        <v>10</v>
      </c>
      <c r="D21776">
        <v>0</v>
      </c>
      <c r="E21776">
        <v>2</v>
      </c>
      <c r="F21776">
        <v>0</v>
      </c>
      <c r="G21776" s="2" t="s">
        <v>101</v>
      </c>
      <c r="H21776">
        <v>0</v>
      </c>
      <c r="K21776">
        <v>0</v>
      </c>
      <c r="L21776">
        <v>60</v>
      </c>
      <c r="M21776">
        <v>7182857142857143</v>
      </c>
      <c r="N21776">
        <v>-1.1173333333333332E+16</v>
      </c>
      <c r="O21776">
        <v>83800</v>
      </c>
      <c r="P21776" s="2" t="s">
        <v>102</v>
      </c>
      <c r="Q21776" s="2" t="s">
        <v>103</v>
      </c>
      <c r="R21776">
        <v>1</v>
      </c>
      <c r="S21776" s="2" t="s">
        <v>104</v>
      </c>
      <c r="T21776" s="2" t="s">
        <v>105</v>
      </c>
      <c r="U21776" s="2" t="s">
        <v>105</v>
      </c>
      <c r="V21776" s="2" t="s">
        <v>106</v>
      </c>
      <c r="W21776">
        <v>590</v>
      </c>
      <c r="X21776">
        <v>10</v>
      </c>
      <c r="Y21776">
        <v>60</v>
      </c>
      <c r="AA21776">
        <v>10</v>
      </c>
      <c r="AB21776">
        <v>20</v>
      </c>
      <c r="AC21776">
        <v>730</v>
      </c>
      <c r="AE21776">
        <v>2</v>
      </c>
      <c r="AF21776">
        <v>2</v>
      </c>
      <c r="AG21776">
        <v>2</v>
      </c>
      <c r="AH21776">
        <v>2</v>
      </c>
      <c r="AI21776">
        <v>2</v>
      </c>
      <c r="AJ21776">
        <v>2</v>
      </c>
      <c r="AK21776">
        <v>2</v>
      </c>
      <c r="AL21776">
        <v>2</v>
      </c>
      <c r="AM21776">
        <v>2</v>
      </c>
      <c r="AN21776">
        <v>2</v>
      </c>
      <c r="AO21776">
        <v>2</v>
      </c>
      <c r="AP21776">
        <v>2</v>
      </c>
      <c r="AQ21776">
        <v>2</v>
      </c>
      <c r="AR21776">
        <v>0</v>
      </c>
      <c r="AS21776">
        <v>9764085714285716</v>
      </c>
      <c r="AT21776">
        <v>-1.7087466666666678E+16</v>
      </c>
      <c r="AU21776">
        <v>512605</v>
      </c>
    </row>
    <row r="21777" spans="1:47" x14ac:dyDescent="0.35">
      <c r="A21777">
        <v>19968</v>
      </c>
      <c r="B21777">
        <v>10</v>
      </c>
      <c r="C21777">
        <v>0</v>
      </c>
      <c r="D21777">
        <v>10</v>
      </c>
      <c r="E21777">
        <v>3</v>
      </c>
      <c r="F21777">
        <v>3333333333333333</v>
      </c>
      <c r="G21777" s="2" t="s">
        <v>101</v>
      </c>
      <c r="H21777">
        <v>0</v>
      </c>
      <c r="K21777">
        <v>10</v>
      </c>
      <c r="L21777">
        <v>200</v>
      </c>
      <c r="M21777">
        <v>-1920</v>
      </c>
      <c r="N21777">
        <v>1.0453333333333332E+16</v>
      </c>
      <c r="O21777">
        <v>22400</v>
      </c>
      <c r="P21777" s="2" t="s">
        <v>102</v>
      </c>
      <c r="Q21777" s="2" t="s">
        <v>103</v>
      </c>
      <c r="R21777">
        <v>1</v>
      </c>
      <c r="S21777" s="2" t="s">
        <v>101</v>
      </c>
      <c r="T21777" s="2" t="s">
        <v>111</v>
      </c>
      <c r="U21777" s="2" t="s">
        <v>111</v>
      </c>
      <c r="V21777" s="2" t="s">
        <v>106</v>
      </c>
      <c r="W21777">
        <v>500</v>
      </c>
      <c r="X21777">
        <v>10</v>
      </c>
      <c r="Y21777">
        <v>30</v>
      </c>
      <c r="AA21777">
        <v>10</v>
      </c>
      <c r="AB21777">
        <v>20</v>
      </c>
      <c r="AC21777">
        <v>620</v>
      </c>
      <c r="AD21777">
        <v>0</v>
      </c>
      <c r="AE21777">
        <v>0</v>
      </c>
      <c r="AF21777">
        <v>0</v>
      </c>
      <c r="AG21777">
        <v>0</v>
      </c>
      <c r="AH21777">
        <v>1</v>
      </c>
      <c r="AI21777">
        <v>0</v>
      </c>
      <c r="AJ21777">
        <v>1</v>
      </c>
      <c r="AK21777">
        <v>0</v>
      </c>
      <c r="AL21777">
        <v>1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6.7514285714285728E+16</v>
      </c>
      <c r="AT21777">
        <v>-1.5753333333333336E+16</v>
      </c>
      <c r="AU21777">
        <v>472600</v>
      </c>
    </row>
    <row r="21778" spans="1:47" x14ac:dyDescent="0.35">
      <c r="A21778">
        <v>23616</v>
      </c>
      <c r="B21778">
        <v>70</v>
      </c>
      <c r="C21778">
        <v>20</v>
      </c>
      <c r="D21778">
        <v>20</v>
      </c>
      <c r="E21778">
        <v>2</v>
      </c>
      <c r="F21778">
        <v>10</v>
      </c>
      <c r="G21778" s="2" t="s">
        <v>101</v>
      </c>
      <c r="H21778">
        <v>0</v>
      </c>
      <c r="K21778">
        <v>10</v>
      </c>
      <c r="L21778">
        <v>350</v>
      </c>
      <c r="M21778">
        <v>1.9363199999999996E+16</v>
      </c>
      <c r="N21778">
        <v>2.3302800000000016E+16</v>
      </c>
      <c r="O21778">
        <v>1092888</v>
      </c>
      <c r="P21778" s="2" t="s">
        <v>108</v>
      </c>
      <c r="Q21778" s="2" t="s">
        <v>103</v>
      </c>
      <c r="R21778">
        <v>1</v>
      </c>
      <c r="S21778" s="2" t="s">
        <v>104</v>
      </c>
      <c r="T21778" s="2" t="s">
        <v>105</v>
      </c>
      <c r="U21778" s="2" t="s">
        <v>105</v>
      </c>
      <c r="V21778" s="2" t="s">
        <v>110</v>
      </c>
      <c r="W21778">
        <v>600</v>
      </c>
      <c r="Y21778">
        <v>90</v>
      </c>
      <c r="AA21778">
        <v>10</v>
      </c>
      <c r="AB21778">
        <v>30</v>
      </c>
      <c r="AC21778">
        <v>3040</v>
      </c>
      <c r="AD21778">
        <v>0</v>
      </c>
      <c r="AE21778">
        <v>0</v>
      </c>
      <c r="AF21778">
        <v>0</v>
      </c>
      <c r="AG21778">
        <v>0</v>
      </c>
      <c r="AH21778">
        <v>1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0</v>
      </c>
      <c r="AO21778">
        <v>0</v>
      </c>
      <c r="AP21778">
        <v>0</v>
      </c>
      <c r="AQ21778">
        <v>0</v>
      </c>
      <c r="AR21778">
        <v>0</v>
      </c>
      <c r="AS21778">
        <v>9870057142857144</v>
      </c>
      <c r="AT21778">
        <v>1838446666666666</v>
      </c>
      <c r="AU21778">
        <v>793945</v>
      </c>
    </row>
    <row r="21779" spans="1:47" x14ac:dyDescent="0.35">
      <c r="A21779">
        <v>4045</v>
      </c>
      <c r="B21779">
        <v>190</v>
      </c>
      <c r="C21779">
        <v>0</v>
      </c>
      <c r="D21779">
        <v>30</v>
      </c>
      <c r="E21779">
        <v>1</v>
      </c>
      <c r="F21779">
        <v>10</v>
      </c>
      <c r="G21779" s="2" t="s">
        <v>101</v>
      </c>
      <c r="H21779">
        <v>0</v>
      </c>
      <c r="K21779">
        <v>10</v>
      </c>
      <c r="L21779">
        <v>230</v>
      </c>
      <c r="M21779">
        <v>0</v>
      </c>
      <c r="N21779">
        <v>0</v>
      </c>
      <c r="O21779">
        <v>0</v>
      </c>
      <c r="P21779" s="2" t="s">
        <v>108</v>
      </c>
      <c r="Q21779" s="2" t="s">
        <v>103</v>
      </c>
      <c r="R21779">
        <v>1</v>
      </c>
      <c r="S21779" s="2" t="s">
        <v>104</v>
      </c>
      <c r="T21779" s="2" t="s">
        <v>105</v>
      </c>
      <c r="U21779" s="2" t="s">
        <v>105</v>
      </c>
      <c r="V21779" s="2" t="s">
        <v>113</v>
      </c>
      <c r="W21779">
        <v>490</v>
      </c>
      <c r="X21779">
        <v>10</v>
      </c>
      <c r="Y21779">
        <v>80</v>
      </c>
      <c r="AA21779">
        <v>20</v>
      </c>
      <c r="AB21779">
        <v>20</v>
      </c>
      <c r="AC21779">
        <v>320</v>
      </c>
      <c r="AD21779">
        <v>0</v>
      </c>
      <c r="AE21779">
        <v>1</v>
      </c>
      <c r="AF21779">
        <v>1</v>
      </c>
      <c r="AG21779">
        <v>0</v>
      </c>
      <c r="AH21779">
        <v>0</v>
      </c>
      <c r="AI21779">
        <v>0</v>
      </c>
      <c r="AJ21779">
        <v>0</v>
      </c>
      <c r="AK21779">
        <v>0</v>
      </c>
      <c r="AL21779">
        <v>0</v>
      </c>
      <c r="AM21779">
        <v>0</v>
      </c>
      <c r="AN21779">
        <v>0</v>
      </c>
      <c r="AO21779">
        <v>0</v>
      </c>
      <c r="AP21779">
        <v>0</v>
      </c>
      <c r="AQ21779">
        <v>0</v>
      </c>
      <c r="AR21779">
        <v>0</v>
      </c>
      <c r="AS21779">
        <v>-113490</v>
      </c>
      <c r="AT21779">
        <v>6302233333333333</v>
      </c>
      <c r="AU21779">
        <v>3495125</v>
      </c>
    </row>
    <row r="21780" spans="1:47" x14ac:dyDescent="0.35">
      <c r="A21780">
        <v>7160</v>
      </c>
      <c r="B21780">
        <v>0</v>
      </c>
      <c r="C21780">
        <v>20</v>
      </c>
      <c r="D21780">
        <v>0</v>
      </c>
      <c r="E21780">
        <v>7</v>
      </c>
      <c r="F21780">
        <v>0</v>
      </c>
      <c r="G21780" s="2" t="s">
        <v>101</v>
      </c>
      <c r="H21780">
        <v>0</v>
      </c>
      <c r="I21780">
        <v>921</v>
      </c>
      <c r="J21780">
        <v>921</v>
      </c>
      <c r="K21780">
        <v>0</v>
      </c>
      <c r="L21780">
        <v>970</v>
      </c>
      <c r="M21780">
        <v>2791108571428571</v>
      </c>
      <c r="N21780">
        <v>-4444879999999999</v>
      </c>
      <c r="O21780">
        <v>5324000</v>
      </c>
      <c r="P21780" s="2" t="s">
        <v>108</v>
      </c>
      <c r="Q21780" s="2" t="s">
        <v>103</v>
      </c>
      <c r="R21780">
        <v>3</v>
      </c>
      <c r="S21780" s="2" t="s">
        <v>101</v>
      </c>
      <c r="T21780" s="2" t="s">
        <v>105</v>
      </c>
      <c r="U21780" s="2" t="s">
        <v>105</v>
      </c>
      <c r="V21780" s="2" t="s">
        <v>113</v>
      </c>
      <c r="W21780">
        <v>530</v>
      </c>
      <c r="Y21780">
        <v>20</v>
      </c>
      <c r="AA21780">
        <v>10</v>
      </c>
      <c r="AB21780">
        <v>10</v>
      </c>
      <c r="AC21780">
        <v>1300</v>
      </c>
      <c r="AD21780">
        <v>0</v>
      </c>
      <c r="AE21780">
        <v>0</v>
      </c>
      <c r="AF21780">
        <v>0</v>
      </c>
      <c r="AG21780">
        <v>1</v>
      </c>
      <c r="AH21780">
        <v>1</v>
      </c>
      <c r="AI21780">
        <v>0</v>
      </c>
      <c r="AJ21780">
        <v>0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>
        <v>9674285714285714</v>
      </c>
      <c r="AT21780">
        <v>-2.2573333333333336E+16</v>
      </c>
      <c r="AU21780">
        <v>677200</v>
      </c>
    </row>
    <row r="21781" spans="1:47" x14ac:dyDescent="0.35">
      <c r="A21781">
        <v>19758</v>
      </c>
      <c r="B21781">
        <v>10</v>
      </c>
      <c r="C21781">
        <v>10</v>
      </c>
      <c r="D21781">
        <v>0</v>
      </c>
      <c r="E21781">
        <v>1</v>
      </c>
      <c r="F21781">
        <v>0</v>
      </c>
      <c r="G21781" s="2" t="s">
        <v>101</v>
      </c>
      <c r="H21781">
        <v>0</v>
      </c>
      <c r="K21781">
        <v>0</v>
      </c>
      <c r="L21781">
        <v>20</v>
      </c>
      <c r="M21781">
        <v>-2014285714285714</v>
      </c>
      <c r="N21781">
        <v>1.0966666666666666E+16</v>
      </c>
      <c r="O21781">
        <v>235000</v>
      </c>
      <c r="P21781" s="2" t="s">
        <v>108</v>
      </c>
      <c r="Q21781" s="2" t="s">
        <v>103</v>
      </c>
      <c r="R21781">
        <v>1</v>
      </c>
      <c r="S21781" s="2" t="s">
        <v>101</v>
      </c>
      <c r="T21781" s="2" t="s">
        <v>105</v>
      </c>
      <c r="U21781" s="2" t="s">
        <v>105</v>
      </c>
      <c r="V21781" s="2" t="s">
        <v>106</v>
      </c>
      <c r="W21781">
        <v>590</v>
      </c>
      <c r="Y21781">
        <v>20</v>
      </c>
      <c r="AA21781">
        <v>50</v>
      </c>
      <c r="AB21781">
        <v>20</v>
      </c>
      <c r="AC21781">
        <v>225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0</v>
      </c>
      <c r="AL21781">
        <v>0</v>
      </c>
      <c r="AM21781">
        <v>0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>
        <v>-7436571428571429</v>
      </c>
      <c r="AT21781">
        <v>404880</v>
      </c>
      <c r="AU21781">
        <v>867600</v>
      </c>
    </row>
    <row r="21782" spans="1:47" x14ac:dyDescent="0.35">
      <c r="A21782">
        <v>33023</v>
      </c>
      <c r="B21782">
        <v>80</v>
      </c>
      <c r="C21782">
        <v>10</v>
      </c>
      <c r="D21782">
        <v>0</v>
      </c>
      <c r="E21782">
        <v>3</v>
      </c>
      <c r="F21782">
        <v>0</v>
      </c>
      <c r="G21782" s="2" t="s">
        <v>101</v>
      </c>
      <c r="H21782">
        <v>0</v>
      </c>
      <c r="K21782">
        <v>0</v>
      </c>
      <c r="L21782">
        <v>710</v>
      </c>
      <c r="M21782">
        <v>3020488571428572</v>
      </c>
      <c r="N21782">
        <v>7719779999999998</v>
      </c>
      <c r="O21782">
        <v>21949788</v>
      </c>
      <c r="P21782" s="2" t="s">
        <v>102</v>
      </c>
      <c r="Q21782" s="2" t="s">
        <v>103</v>
      </c>
      <c r="R21782">
        <v>1</v>
      </c>
      <c r="S21782" s="2" t="s">
        <v>101</v>
      </c>
      <c r="T21782" s="2" t="s">
        <v>105</v>
      </c>
      <c r="U21782" s="2" t="s">
        <v>105</v>
      </c>
      <c r="V21782" s="2" t="s">
        <v>110</v>
      </c>
      <c r="W21782">
        <v>550</v>
      </c>
      <c r="X21782">
        <v>10</v>
      </c>
      <c r="Y21782">
        <v>100</v>
      </c>
      <c r="AA21782">
        <v>10</v>
      </c>
      <c r="AB21782">
        <v>40</v>
      </c>
      <c r="AC21782">
        <v>500</v>
      </c>
      <c r="AD21782">
        <v>0</v>
      </c>
      <c r="AE21782">
        <v>1</v>
      </c>
      <c r="AF21782">
        <v>0</v>
      </c>
      <c r="AG21782">
        <v>1</v>
      </c>
      <c r="AH21782">
        <v>1</v>
      </c>
      <c r="AI21782">
        <v>1</v>
      </c>
      <c r="AJ21782">
        <v>1</v>
      </c>
      <c r="AK21782">
        <v>1</v>
      </c>
      <c r="AL21782">
        <v>0</v>
      </c>
      <c r="AM21782">
        <v>1</v>
      </c>
      <c r="AN21782">
        <v>0</v>
      </c>
      <c r="AO21782">
        <v>1</v>
      </c>
      <c r="AP21782">
        <v>0</v>
      </c>
      <c r="AQ21782">
        <v>0</v>
      </c>
      <c r="AR21782">
        <v>1</v>
      </c>
      <c r="AS21782">
        <v>-8931142857142857</v>
      </c>
      <c r="AT21782">
        <v>1501100</v>
      </c>
      <c r="AU21782">
        <v>1188510</v>
      </c>
    </row>
    <row r="21783" spans="1:47" x14ac:dyDescent="0.35">
      <c r="A21783">
        <v>3747</v>
      </c>
      <c r="B21783">
        <v>20</v>
      </c>
      <c r="C21783">
        <v>40</v>
      </c>
      <c r="D21783">
        <v>20</v>
      </c>
      <c r="E21783">
        <v>4</v>
      </c>
      <c r="F21783">
        <v>25</v>
      </c>
      <c r="G21783" s="2" t="s">
        <v>101</v>
      </c>
      <c r="H21783">
        <v>0</v>
      </c>
      <c r="K21783">
        <v>10</v>
      </c>
      <c r="L21783">
        <v>260</v>
      </c>
      <c r="M21783">
        <v>491732</v>
      </c>
      <c r="N21783">
        <v>-8958053333333331</v>
      </c>
      <c r="O21783">
        <v>2475770</v>
      </c>
      <c r="P21783" s="2" t="s">
        <v>108</v>
      </c>
      <c r="Q21783" s="2" t="s">
        <v>103</v>
      </c>
      <c r="R21783">
        <v>3</v>
      </c>
      <c r="S21783" s="2" t="s">
        <v>104</v>
      </c>
      <c r="T21783" s="2" t="s">
        <v>105</v>
      </c>
      <c r="U21783" s="2" t="s">
        <v>105</v>
      </c>
      <c r="V21783" s="2" t="s">
        <v>106</v>
      </c>
      <c r="W21783">
        <v>560</v>
      </c>
      <c r="X21783">
        <v>10</v>
      </c>
      <c r="Y21783">
        <v>100</v>
      </c>
      <c r="Z21783">
        <v>-25</v>
      </c>
      <c r="AA21783">
        <v>10</v>
      </c>
      <c r="AB21783">
        <v>50</v>
      </c>
      <c r="AC21783">
        <v>2190</v>
      </c>
      <c r="AE21783">
        <v>2</v>
      </c>
      <c r="AF21783">
        <v>2</v>
      </c>
      <c r="AG21783">
        <v>2</v>
      </c>
      <c r="AH21783">
        <v>2</v>
      </c>
      <c r="AI21783">
        <v>2</v>
      </c>
      <c r="AJ21783">
        <v>2</v>
      </c>
      <c r="AK21783">
        <v>2</v>
      </c>
      <c r="AL21783">
        <v>2</v>
      </c>
      <c r="AM21783">
        <v>2</v>
      </c>
      <c r="AN21783">
        <v>2</v>
      </c>
      <c r="AO21783">
        <v>2</v>
      </c>
      <c r="AP21783">
        <v>2</v>
      </c>
      <c r="AQ21783">
        <v>2</v>
      </c>
      <c r="AR21783">
        <v>0</v>
      </c>
      <c r="AS21783">
        <v>5848262857142857</v>
      </c>
      <c r="AT21783">
        <v>-9377853333333332</v>
      </c>
      <c r="AU21783">
        <v>1663660</v>
      </c>
    </row>
    <row r="21784" spans="1:47" x14ac:dyDescent="0.35">
      <c r="A21784">
        <v>141</v>
      </c>
      <c r="B21784">
        <v>230</v>
      </c>
      <c r="C21784">
        <v>0</v>
      </c>
      <c r="D21784">
        <v>10</v>
      </c>
      <c r="E21784">
        <v>2</v>
      </c>
      <c r="F21784">
        <v>5</v>
      </c>
      <c r="G21784" s="2" t="s">
        <v>101</v>
      </c>
      <c r="H21784">
        <v>0</v>
      </c>
      <c r="K21784">
        <v>10</v>
      </c>
      <c r="L21784">
        <v>640</v>
      </c>
      <c r="M21784">
        <v>-1.2403402857142856E+16</v>
      </c>
      <c r="N21784">
        <v>5851243333333333</v>
      </c>
      <c r="O21784">
        <v>18120628</v>
      </c>
      <c r="P21784" s="2" t="s">
        <v>108</v>
      </c>
      <c r="Q21784" s="2" t="s">
        <v>103</v>
      </c>
      <c r="R21784">
        <v>1</v>
      </c>
      <c r="S21784" s="2" t="s">
        <v>101</v>
      </c>
      <c r="T21784" s="2" t="s">
        <v>105</v>
      </c>
      <c r="U21784" s="2" t="s">
        <v>105</v>
      </c>
      <c r="V21784" s="2" t="s">
        <v>106</v>
      </c>
      <c r="W21784">
        <v>570</v>
      </c>
      <c r="X21784">
        <v>10</v>
      </c>
      <c r="Y21784">
        <v>110</v>
      </c>
      <c r="AA21784">
        <v>10</v>
      </c>
      <c r="AB21784">
        <v>30</v>
      </c>
      <c r="AC21784">
        <v>276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L21784">
        <v>0</v>
      </c>
      <c r="AM21784">
        <v>0</v>
      </c>
      <c r="AN21784">
        <v>0</v>
      </c>
      <c r="AO21784">
        <v>0</v>
      </c>
      <c r="AP21784">
        <v>0</v>
      </c>
      <c r="AQ21784">
        <v>0</v>
      </c>
      <c r="AR21784">
        <v>0</v>
      </c>
      <c r="AS21784">
        <v>8692314285714287</v>
      </c>
      <c r="AT21784">
        <v>-966126666666667</v>
      </c>
      <c r="AU21784">
        <v>249142</v>
      </c>
    </row>
    <row r="21785" spans="1:47" x14ac:dyDescent="0.35">
      <c r="A21785">
        <v>10408</v>
      </c>
      <c r="B21785">
        <v>0</v>
      </c>
      <c r="C21785">
        <v>0</v>
      </c>
      <c r="D21785">
        <v>0</v>
      </c>
      <c r="E21785">
        <v>3</v>
      </c>
      <c r="F21785">
        <v>0</v>
      </c>
      <c r="G21785" s="2" t="s">
        <v>101</v>
      </c>
      <c r="H21785">
        <v>0</v>
      </c>
      <c r="K21785">
        <v>0</v>
      </c>
      <c r="L21785">
        <v>650</v>
      </c>
      <c r="M21785">
        <v>-1.8219314285714284E+16</v>
      </c>
      <c r="N21785">
        <v>3.1713026666666664E+16</v>
      </c>
      <c r="O21785">
        <v>2.5336266666666664E+16</v>
      </c>
      <c r="P21785" s="2" t="s">
        <v>102</v>
      </c>
      <c r="Q21785" s="2" t="s">
        <v>103</v>
      </c>
      <c r="R21785">
        <v>1</v>
      </c>
      <c r="S21785" s="2" t="s">
        <v>101</v>
      </c>
      <c r="T21785" s="2" t="s">
        <v>105</v>
      </c>
      <c r="U21785" s="2" t="s">
        <v>105</v>
      </c>
      <c r="V21785" s="2" t="s">
        <v>106</v>
      </c>
      <c r="W21785">
        <v>500</v>
      </c>
      <c r="Y21785">
        <v>80</v>
      </c>
      <c r="AA21785">
        <v>20</v>
      </c>
      <c r="AB21785">
        <v>10</v>
      </c>
      <c r="AC21785">
        <v>880</v>
      </c>
      <c r="AD21785">
        <v>0</v>
      </c>
      <c r="AE21785">
        <v>0</v>
      </c>
      <c r="AF21785">
        <v>0</v>
      </c>
      <c r="AG21785">
        <v>1</v>
      </c>
      <c r="AH21785">
        <v>0</v>
      </c>
      <c r="AI21785">
        <v>1</v>
      </c>
      <c r="AJ21785">
        <v>1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>
        <v>2117485714285714</v>
      </c>
      <c r="AT21785">
        <v>-3.2938666666666664E+16</v>
      </c>
      <c r="AU21785">
        <v>2470400</v>
      </c>
    </row>
    <row r="21786" spans="1:47" x14ac:dyDescent="0.35">
      <c r="A21786">
        <v>25577</v>
      </c>
      <c r="B21786">
        <v>10</v>
      </c>
      <c r="C21786">
        <v>0</v>
      </c>
      <c r="D21786">
        <v>0</v>
      </c>
      <c r="E21786">
        <v>3</v>
      </c>
      <c r="F21786">
        <v>0</v>
      </c>
      <c r="G21786" s="2" t="s">
        <v>101</v>
      </c>
      <c r="H21786">
        <v>0</v>
      </c>
      <c r="K21786">
        <v>0</v>
      </c>
      <c r="L21786">
        <v>10</v>
      </c>
      <c r="M21786">
        <v>0</v>
      </c>
      <c r="N21786">
        <v>0</v>
      </c>
      <c r="O21786">
        <v>0</v>
      </c>
      <c r="P21786" s="2" t="s">
        <v>102</v>
      </c>
      <c r="Q21786" s="2" t="s">
        <v>103</v>
      </c>
      <c r="R21786">
        <v>1</v>
      </c>
      <c r="S21786" s="2" t="s">
        <v>101</v>
      </c>
      <c r="T21786" s="2" t="s">
        <v>105</v>
      </c>
      <c r="U21786" s="2" t="s">
        <v>105</v>
      </c>
      <c r="V21786" s="2" t="s">
        <v>106</v>
      </c>
      <c r="W21786">
        <v>600</v>
      </c>
      <c r="Y21786">
        <v>10</v>
      </c>
      <c r="AA21786">
        <v>360</v>
      </c>
      <c r="AB21786">
        <v>10</v>
      </c>
      <c r="AC21786">
        <v>820</v>
      </c>
      <c r="AD21786">
        <v>0</v>
      </c>
      <c r="AE21786">
        <v>1</v>
      </c>
      <c r="AF21786">
        <v>1</v>
      </c>
      <c r="AG21786">
        <v>1</v>
      </c>
      <c r="AH21786">
        <v>1</v>
      </c>
      <c r="AI21786">
        <v>1</v>
      </c>
      <c r="AJ21786">
        <v>1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0</v>
      </c>
      <c r="AR21786">
        <v>1</v>
      </c>
      <c r="AS21786">
        <v>-7457142857142857</v>
      </c>
      <c r="AT21786">
        <v>34800</v>
      </c>
      <c r="AU21786">
        <v>52200</v>
      </c>
    </row>
    <row r="21787" spans="1:47" x14ac:dyDescent="0.35">
      <c r="A21787">
        <v>16453</v>
      </c>
      <c r="B21787">
        <v>0</v>
      </c>
      <c r="C21787">
        <v>10</v>
      </c>
      <c r="D21787">
        <v>10</v>
      </c>
      <c r="E21787">
        <v>1</v>
      </c>
      <c r="F21787">
        <v>0</v>
      </c>
      <c r="G21787" s="2" t="s">
        <v>101</v>
      </c>
      <c r="H21787">
        <v>0</v>
      </c>
      <c r="K21787">
        <v>0</v>
      </c>
      <c r="L21787">
        <v>20</v>
      </c>
      <c r="M21787">
        <v>0</v>
      </c>
      <c r="N21787">
        <v>0</v>
      </c>
      <c r="O21787">
        <v>0</v>
      </c>
      <c r="P21787" s="2" t="s">
        <v>108</v>
      </c>
      <c r="Q21787" s="2" t="s">
        <v>103</v>
      </c>
      <c r="R21787">
        <v>1</v>
      </c>
      <c r="S21787" s="2" t="s">
        <v>101</v>
      </c>
      <c r="T21787" s="2" t="s">
        <v>105</v>
      </c>
      <c r="U21787" s="2" t="s">
        <v>105</v>
      </c>
      <c r="V21787" s="2" t="s">
        <v>106</v>
      </c>
      <c r="W21787">
        <v>520</v>
      </c>
      <c r="Y21787">
        <v>20</v>
      </c>
      <c r="AA21787">
        <v>20</v>
      </c>
      <c r="AB21787">
        <v>20</v>
      </c>
      <c r="AC21787">
        <v>1900</v>
      </c>
      <c r="AD21787">
        <v>0</v>
      </c>
      <c r="AE21787">
        <v>0</v>
      </c>
      <c r="AF21787">
        <v>0</v>
      </c>
      <c r="AG21787">
        <v>1</v>
      </c>
      <c r="AH21787">
        <v>1</v>
      </c>
      <c r="AI21787">
        <v>1</v>
      </c>
      <c r="AJ21787">
        <v>1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0</v>
      </c>
      <c r="AQ21787">
        <v>0</v>
      </c>
      <c r="AR21787">
        <v>0</v>
      </c>
      <c r="AS21787">
        <v>61680</v>
      </c>
      <c r="AT21787">
        <v>-9594666666666666</v>
      </c>
      <c r="AU21787">
        <v>719600</v>
      </c>
    </row>
    <row r="21788" spans="1:47" x14ac:dyDescent="0.35">
      <c r="A21788">
        <v>32590</v>
      </c>
      <c r="B21788">
        <v>10</v>
      </c>
      <c r="C21788">
        <v>0</v>
      </c>
      <c r="D21788">
        <v>10</v>
      </c>
      <c r="E21788">
        <v>2</v>
      </c>
      <c r="F21788">
        <v>0</v>
      </c>
      <c r="G21788" s="2" t="s">
        <v>101</v>
      </c>
      <c r="H21788">
        <v>0</v>
      </c>
      <c r="K21788">
        <v>0</v>
      </c>
      <c r="L21788">
        <v>20</v>
      </c>
      <c r="M21788">
        <v>6516000000000003</v>
      </c>
      <c r="N21788">
        <v>-1.0136000000000008E+16</v>
      </c>
      <c r="O21788">
        <v>76020</v>
      </c>
      <c r="P21788" s="2" t="s">
        <v>102</v>
      </c>
      <c r="Q21788" s="2" t="s">
        <v>103</v>
      </c>
      <c r="R21788">
        <v>1</v>
      </c>
      <c r="S21788" s="2" t="s">
        <v>105</v>
      </c>
      <c r="T21788" s="2" t="s">
        <v>111</v>
      </c>
      <c r="U21788" s="2" t="s">
        <v>105</v>
      </c>
      <c r="V21788" s="2" t="s">
        <v>106</v>
      </c>
      <c r="W21788">
        <v>510</v>
      </c>
      <c r="Y21788">
        <v>20</v>
      </c>
      <c r="Z21788">
        <v>-84</v>
      </c>
      <c r="AA21788">
        <v>20</v>
      </c>
      <c r="AB21788">
        <v>20</v>
      </c>
      <c r="AC21788">
        <v>2630</v>
      </c>
      <c r="AD21788">
        <v>0</v>
      </c>
      <c r="AE21788">
        <v>1</v>
      </c>
      <c r="AF21788">
        <v>1</v>
      </c>
      <c r="AG21788">
        <v>0</v>
      </c>
      <c r="AH21788">
        <v>0</v>
      </c>
      <c r="AI21788">
        <v>0</v>
      </c>
      <c r="AJ21788">
        <v>0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0</v>
      </c>
      <c r="AR21788">
        <v>1</v>
      </c>
      <c r="AS21788">
        <v>2.1378857142857144E+16</v>
      </c>
      <c r="AT21788">
        <v>-3.3256000000000012E+16</v>
      </c>
      <c r="AU21788">
        <v>249420</v>
      </c>
    </row>
    <row r="21789" spans="1:47" x14ac:dyDescent="0.35">
      <c r="A21789">
        <v>32167</v>
      </c>
      <c r="B21789">
        <v>0</v>
      </c>
      <c r="C21789">
        <v>0</v>
      </c>
      <c r="D21789">
        <v>0</v>
      </c>
      <c r="E21789">
        <v>3</v>
      </c>
      <c r="F21789">
        <v>0</v>
      </c>
      <c r="G21789" s="2" t="s">
        <v>101</v>
      </c>
      <c r="H21789">
        <v>0</v>
      </c>
      <c r="K21789">
        <v>0</v>
      </c>
      <c r="L21789">
        <v>70</v>
      </c>
      <c r="M21789">
        <v>0</v>
      </c>
      <c r="N21789">
        <v>0</v>
      </c>
      <c r="O21789">
        <v>0</v>
      </c>
      <c r="P21789" s="2" t="s">
        <v>108</v>
      </c>
      <c r="Q21789" s="2" t="s">
        <v>103</v>
      </c>
      <c r="R21789">
        <v>1</v>
      </c>
      <c r="S21789" s="2" t="s">
        <v>101</v>
      </c>
      <c r="T21789" s="2" t="s">
        <v>101</v>
      </c>
      <c r="U21789" s="2" t="s">
        <v>101</v>
      </c>
      <c r="V21789" s="2" t="s">
        <v>106</v>
      </c>
      <c r="W21789">
        <v>510</v>
      </c>
      <c r="Y21789">
        <v>10</v>
      </c>
      <c r="AA21789">
        <v>10</v>
      </c>
      <c r="AB21789">
        <v>10</v>
      </c>
      <c r="AC21789">
        <v>86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>
        <v>0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0</v>
      </c>
      <c r="AR21789">
        <v>1</v>
      </c>
      <c r="AS21789">
        <v>3.3428571428571428E+16</v>
      </c>
      <c r="AT21789">
        <v>-78000</v>
      </c>
      <c r="AU21789">
        <v>234000</v>
      </c>
    </row>
    <row r="21790" spans="1:47" x14ac:dyDescent="0.35">
      <c r="A21790">
        <v>31554</v>
      </c>
      <c r="B21790">
        <v>40</v>
      </c>
      <c r="C21790">
        <v>40</v>
      </c>
      <c r="D21790">
        <v>0</v>
      </c>
      <c r="E21790">
        <v>4</v>
      </c>
      <c r="F21790">
        <v>0</v>
      </c>
      <c r="G21790" s="2" t="s">
        <v>101</v>
      </c>
      <c r="H21790">
        <v>0</v>
      </c>
      <c r="K21790">
        <v>0</v>
      </c>
      <c r="L21790">
        <v>80</v>
      </c>
      <c r="M21790">
        <v>3804199999999999</v>
      </c>
      <c r="N21790">
        <v>-8876466666666663</v>
      </c>
      <c r="O21790">
        <v>2662940</v>
      </c>
      <c r="P21790" s="2" t="s">
        <v>108</v>
      </c>
      <c r="Q21790" s="2" t="s">
        <v>103</v>
      </c>
      <c r="R21790">
        <v>1</v>
      </c>
      <c r="S21790" s="2" t="s">
        <v>109</v>
      </c>
      <c r="T21790" s="2" t="s">
        <v>105</v>
      </c>
      <c r="U21790" s="2" t="s">
        <v>115</v>
      </c>
      <c r="V21790" s="2" t="s">
        <v>113</v>
      </c>
      <c r="W21790">
        <v>590</v>
      </c>
      <c r="Y21790">
        <v>60</v>
      </c>
      <c r="AA21790">
        <v>10</v>
      </c>
      <c r="AB21790">
        <v>30</v>
      </c>
      <c r="AC21790">
        <v>301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>
        <v>0</v>
      </c>
      <c r="AL21790">
        <v>0</v>
      </c>
      <c r="AM21790">
        <v>0</v>
      </c>
      <c r="AN21790">
        <v>0</v>
      </c>
      <c r="AO21790">
        <v>0</v>
      </c>
      <c r="AP21790">
        <v>0</v>
      </c>
      <c r="AQ21790">
        <v>0</v>
      </c>
      <c r="AR21790">
        <v>1</v>
      </c>
      <c r="AS21790">
        <v>391220</v>
      </c>
      <c r="AT21790">
        <v>-9128466666666666</v>
      </c>
      <c r="AU21790">
        <v>2738540</v>
      </c>
    </row>
    <row r="21791" spans="1:47" x14ac:dyDescent="0.35">
      <c r="A21791">
        <v>20917</v>
      </c>
      <c r="B21791">
        <v>50</v>
      </c>
      <c r="C21791">
        <v>70</v>
      </c>
      <c r="D21791">
        <v>10</v>
      </c>
      <c r="E21791">
        <v>2</v>
      </c>
      <c r="F21791">
        <v>0</v>
      </c>
      <c r="G21791" s="2" t="s">
        <v>101</v>
      </c>
      <c r="H21791">
        <v>0</v>
      </c>
      <c r="K21791">
        <v>0</v>
      </c>
      <c r="L21791">
        <v>280</v>
      </c>
      <c r="M21791">
        <v>-6288599999999999</v>
      </c>
      <c r="N21791">
        <v>6725573333333333</v>
      </c>
      <c r="O21791">
        <v>5429476</v>
      </c>
      <c r="P21791" s="2" t="s">
        <v>107</v>
      </c>
      <c r="Q21791" s="2" t="s">
        <v>103</v>
      </c>
      <c r="R21791">
        <v>1</v>
      </c>
      <c r="S21791" s="2" t="s">
        <v>101</v>
      </c>
      <c r="T21791" s="2" t="s">
        <v>105</v>
      </c>
      <c r="U21791" s="2" t="s">
        <v>105</v>
      </c>
      <c r="V21791" s="2" t="s">
        <v>106</v>
      </c>
      <c r="W21791">
        <v>530</v>
      </c>
      <c r="Y21791">
        <v>250</v>
      </c>
      <c r="AA21791">
        <v>10</v>
      </c>
      <c r="AB21791">
        <v>60</v>
      </c>
      <c r="AC21791">
        <v>2070</v>
      </c>
      <c r="AD21791">
        <v>0</v>
      </c>
      <c r="AE21791">
        <v>0</v>
      </c>
      <c r="AF21791">
        <v>0</v>
      </c>
      <c r="AG21791">
        <v>1</v>
      </c>
      <c r="AH21791">
        <v>1</v>
      </c>
      <c r="AI21791">
        <v>1</v>
      </c>
      <c r="AJ21791">
        <v>1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0</v>
      </c>
      <c r="AR21791">
        <v>0</v>
      </c>
      <c r="AS21791">
        <v>-2742314285714281</v>
      </c>
      <c r="AT21791">
        <v>5648916</v>
      </c>
      <c r="AU21791">
        <v>5552935</v>
      </c>
    </row>
    <row r="21792" spans="1:47" x14ac:dyDescent="0.35">
      <c r="A21792">
        <v>1805</v>
      </c>
      <c r="B21792">
        <v>80</v>
      </c>
      <c r="C21792">
        <v>10</v>
      </c>
      <c r="D21792">
        <v>10</v>
      </c>
      <c r="E21792">
        <v>2</v>
      </c>
      <c r="F21792">
        <v>5</v>
      </c>
      <c r="G21792" s="2" t="s">
        <v>101</v>
      </c>
      <c r="H21792">
        <v>0</v>
      </c>
      <c r="K21792">
        <v>10</v>
      </c>
      <c r="L21792">
        <v>620</v>
      </c>
      <c r="M21792">
        <v>3.1465697142857144E+16</v>
      </c>
      <c r="N21792">
        <v>-2.4853640000000016E+16</v>
      </c>
      <c r="O21792">
        <v>10233156</v>
      </c>
      <c r="P21792" s="2" t="s">
        <v>108</v>
      </c>
      <c r="Q21792" s="2" t="s">
        <v>103</v>
      </c>
      <c r="R21792">
        <v>1</v>
      </c>
      <c r="S21792" s="2" t="s">
        <v>109</v>
      </c>
      <c r="T21792" s="2" t="s">
        <v>111</v>
      </c>
      <c r="U21792" s="2" t="s">
        <v>111</v>
      </c>
      <c r="V21792" s="2" t="s">
        <v>106</v>
      </c>
      <c r="W21792">
        <v>600</v>
      </c>
      <c r="X21792">
        <v>10</v>
      </c>
      <c r="Y21792">
        <v>200</v>
      </c>
      <c r="Z21792">
        <v>-95</v>
      </c>
      <c r="AA21792">
        <v>10</v>
      </c>
      <c r="AB21792">
        <v>70</v>
      </c>
      <c r="AC21792">
        <v>1830</v>
      </c>
      <c r="AE21792">
        <v>2</v>
      </c>
      <c r="AF21792">
        <v>2</v>
      </c>
      <c r="AG21792">
        <v>2</v>
      </c>
      <c r="AH21792">
        <v>2</v>
      </c>
      <c r="AI21792">
        <v>2</v>
      </c>
      <c r="AJ21792">
        <v>2</v>
      </c>
      <c r="AK21792">
        <v>2</v>
      </c>
      <c r="AL21792">
        <v>2</v>
      </c>
      <c r="AM21792">
        <v>2</v>
      </c>
      <c r="AN21792">
        <v>2</v>
      </c>
      <c r="AO21792">
        <v>2</v>
      </c>
      <c r="AP21792">
        <v>2</v>
      </c>
      <c r="AQ21792">
        <v>2</v>
      </c>
      <c r="AR21792">
        <v>0</v>
      </c>
      <c r="AS21792">
        <v>2.4583397142857144E+16</v>
      </c>
      <c r="AT21792">
        <v>1593602666666666</v>
      </c>
      <c r="AU21792">
        <v>1.0197791666666666E+16</v>
      </c>
    </row>
    <row r="21793" spans="1:47" x14ac:dyDescent="0.35">
      <c r="A21793">
        <v>27119</v>
      </c>
      <c r="B21793">
        <v>40</v>
      </c>
      <c r="C21793">
        <v>0</v>
      </c>
      <c r="D21793">
        <v>10</v>
      </c>
      <c r="E21793">
        <v>2</v>
      </c>
      <c r="F21793">
        <v>5</v>
      </c>
      <c r="G21793" s="2" t="s">
        <v>101</v>
      </c>
      <c r="H21793">
        <v>0</v>
      </c>
      <c r="K21793">
        <v>10</v>
      </c>
      <c r="L21793">
        <v>200</v>
      </c>
      <c r="M21793">
        <v>9771428571428572</v>
      </c>
      <c r="N21793">
        <v>-22800</v>
      </c>
      <c r="O21793">
        <v>68400</v>
      </c>
      <c r="P21793" s="2" t="s">
        <v>108</v>
      </c>
      <c r="Q21793" s="2" t="s">
        <v>103</v>
      </c>
      <c r="R21793">
        <v>1</v>
      </c>
      <c r="S21793" s="2" t="s">
        <v>104</v>
      </c>
      <c r="T21793" s="2" t="s">
        <v>105</v>
      </c>
      <c r="U21793" s="2" t="s">
        <v>105</v>
      </c>
      <c r="V21793" s="2" t="s">
        <v>106</v>
      </c>
      <c r="W21793">
        <v>570</v>
      </c>
      <c r="X21793">
        <v>10</v>
      </c>
      <c r="Y21793">
        <v>40</v>
      </c>
      <c r="AA21793">
        <v>10</v>
      </c>
      <c r="AB21793">
        <v>20</v>
      </c>
      <c r="AC21793">
        <v>330</v>
      </c>
      <c r="AE21793">
        <v>2</v>
      </c>
      <c r="AF21793">
        <v>2</v>
      </c>
      <c r="AG21793">
        <v>2</v>
      </c>
      <c r="AH21793">
        <v>2</v>
      </c>
      <c r="AI21793">
        <v>2</v>
      </c>
      <c r="AJ21793">
        <v>2</v>
      </c>
      <c r="AK21793">
        <v>2</v>
      </c>
      <c r="AL21793">
        <v>2</v>
      </c>
      <c r="AM21793">
        <v>2</v>
      </c>
      <c r="AN21793">
        <v>2</v>
      </c>
      <c r="AO21793">
        <v>2</v>
      </c>
      <c r="AP21793">
        <v>2</v>
      </c>
      <c r="AQ21793">
        <v>2</v>
      </c>
      <c r="AR21793">
        <v>1</v>
      </c>
      <c r="AS21793">
        <v>2.7285857142857144E+16</v>
      </c>
      <c r="AT21793">
        <v>-636670</v>
      </c>
      <c r="AU21793">
        <v>1910010</v>
      </c>
    </row>
    <row r="21794" spans="1:47" x14ac:dyDescent="0.35">
      <c r="A21794">
        <v>5295</v>
      </c>
      <c r="B21794">
        <v>0</v>
      </c>
      <c r="C21794">
        <v>0</v>
      </c>
      <c r="D21794">
        <v>0</v>
      </c>
      <c r="E21794">
        <v>3</v>
      </c>
      <c r="F21794">
        <v>3333333333333333</v>
      </c>
      <c r="G21794" s="2" t="s">
        <v>101</v>
      </c>
      <c r="H21794">
        <v>0</v>
      </c>
      <c r="K21794">
        <v>10</v>
      </c>
      <c r="L21794">
        <v>40</v>
      </c>
      <c r="M21794">
        <v>3187142857142858</v>
      </c>
      <c r="N21794">
        <v>-7436666666666668</v>
      </c>
      <c r="O21794">
        <v>223100</v>
      </c>
      <c r="P21794" s="2" t="s">
        <v>108</v>
      </c>
      <c r="Q21794" s="2" t="s">
        <v>103</v>
      </c>
      <c r="R21794">
        <v>1</v>
      </c>
      <c r="S21794" s="2" t="s">
        <v>101</v>
      </c>
      <c r="T21794" s="2" t="s">
        <v>105</v>
      </c>
      <c r="U21794" s="2" t="s">
        <v>105</v>
      </c>
      <c r="V21794" s="2" t="s">
        <v>106</v>
      </c>
      <c r="W21794">
        <v>510</v>
      </c>
      <c r="X21794">
        <v>10</v>
      </c>
      <c r="Y21794">
        <v>40</v>
      </c>
      <c r="AA21794">
        <v>10</v>
      </c>
      <c r="AB21794">
        <v>10</v>
      </c>
      <c r="AC21794">
        <v>250</v>
      </c>
      <c r="AD21794">
        <v>0</v>
      </c>
      <c r="AE21794">
        <v>0</v>
      </c>
      <c r="AF21794">
        <v>0</v>
      </c>
      <c r="AG21794">
        <v>1</v>
      </c>
      <c r="AH21794">
        <v>1</v>
      </c>
      <c r="AI21794">
        <v>0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0</v>
      </c>
      <c r="AR21794">
        <v>0</v>
      </c>
      <c r="AS21794">
        <v>1.6024285714285714E+16</v>
      </c>
      <c r="AT21794">
        <v>-373900</v>
      </c>
      <c r="AU21794">
        <v>1121700</v>
      </c>
    </row>
    <row r="21795" spans="1:47" x14ac:dyDescent="0.35">
      <c r="A21795">
        <v>33059</v>
      </c>
      <c r="B21795">
        <v>0</v>
      </c>
      <c r="C21795">
        <v>10</v>
      </c>
      <c r="D21795">
        <v>0</v>
      </c>
      <c r="E21795">
        <v>2</v>
      </c>
      <c r="F21795">
        <v>5</v>
      </c>
      <c r="G21795" s="2" t="s">
        <v>101</v>
      </c>
      <c r="H21795">
        <v>0</v>
      </c>
      <c r="K21795">
        <v>10</v>
      </c>
      <c r="L21795">
        <v>100</v>
      </c>
      <c r="M21795">
        <v>2314285714285714</v>
      </c>
      <c r="N21795">
        <v>-54000</v>
      </c>
      <c r="O21795">
        <v>162000</v>
      </c>
      <c r="P21795" s="2" t="s">
        <v>108</v>
      </c>
      <c r="Q21795" s="2" t="s">
        <v>103</v>
      </c>
      <c r="R21795">
        <v>2</v>
      </c>
      <c r="S21795" s="2" t="s">
        <v>101</v>
      </c>
      <c r="T21795" s="2" t="s">
        <v>101</v>
      </c>
      <c r="U21795" s="2" t="s">
        <v>101</v>
      </c>
      <c r="V21795" s="2" t="s">
        <v>106</v>
      </c>
      <c r="W21795">
        <v>500</v>
      </c>
      <c r="X21795">
        <v>10</v>
      </c>
      <c r="Y21795">
        <v>10</v>
      </c>
      <c r="AA21795">
        <v>10</v>
      </c>
      <c r="AB21795">
        <v>10</v>
      </c>
      <c r="AC21795">
        <v>266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1</v>
      </c>
      <c r="AS21795">
        <v>7841428571428572</v>
      </c>
      <c r="AT21795">
        <v>-1.8296666666666664E+16</v>
      </c>
      <c r="AU21795">
        <v>548900</v>
      </c>
    </row>
    <row r="21796" spans="1:47" x14ac:dyDescent="0.35">
      <c r="A21796">
        <v>7756</v>
      </c>
      <c r="B21796">
        <v>0</v>
      </c>
      <c r="C21796">
        <v>0</v>
      </c>
      <c r="D21796">
        <v>10</v>
      </c>
      <c r="E21796">
        <v>3</v>
      </c>
      <c r="F21796">
        <v>0</v>
      </c>
      <c r="G21796" s="2" t="s">
        <v>101</v>
      </c>
      <c r="H21796">
        <v>0</v>
      </c>
      <c r="K21796">
        <v>0</v>
      </c>
      <c r="L21796">
        <v>10</v>
      </c>
      <c r="M21796">
        <v>0</v>
      </c>
      <c r="N21796">
        <v>0</v>
      </c>
      <c r="O21796">
        <v>0</v>
      </c>
      <c r="P21796" s="2" t="s">
        <v>108</v>
      </c>
      <c r="Q21796" s="2" t="s">
        <v>103</v>
      </c>
      <c r="R21796">
        <v>1</v>
      </c>
      <c r="S21796" s="2" t="s">
        <v>101</v>
      </c>
      <c r="T21796" s="2" t="s">
        <v>101</v>
      </c>
      <c r="U21796" s="2" t="s">
        <v>101</v>
      </c>
      <c r="V21796" s="2" t="s">
        <v>106</v>
      </c>
      <c r="W21796">
        <v>520</v>
      </c>
      <c r="Y21796">
        <v>10</v>
      </c>
      <c r="AA21796">
        <v>10</v>
      </c>
      <c r="AB21796">
        <v>10</v>
      </c>
      <c r="AC21796">
        <v>1440</v>
      </c>
      <c r="AE21796">
        <v>2</v>
      </c>
      <c r="AF21796">
        <v>2</v>
      </c>
      <c r="AG21796">
        <v>2</v>
      </c>
      <c r="AH21796">
        <v>2</v>
      </c>
      <c r="AI21796">
        <v>2</v>
      </c>
      <c r="AJ21796">
        <v>2</v>
      </c>
      <c r="AK21796">
        <v>2</v>
      </c>
      <c r="AL21796">
        <v>2</v>
      </c>
      <c r="AM21796">
        <v>2</v>
      </c>
      <c r="AN21796">
        <v>2</v>
      </c>
      <c r="AO21796">
        <v>2</v>
      </c>
      <c r="AP21796">
        <v>2</v>
      </c>
      <c r="AQ21796">
        <v>2</v>
      </c>
      <c r="AR21796">
        <v>0</v>
      </c>
      <c r="AS21796">
        <v>2438571428571429</v>
      </c>
      <c r="AT21796">
        <v>-5690000000000002</v>
      </c>
      <c r="AU21796">
        <v>170700</v>
      </c>
    </row>
    <row r="21797" spans="1:47" x14ac:dyDescent="0.35">
      <c r="A21797">
        <v>16602</v>
      </c>
      <c r="B21797">
        <v>20</v>
      </c>
      <c r="C21797">
        <v>0</v>
      </c>
      <c r="D21797">
        <v>0</v>
      </c>
      <c r="E21797">
        <v>2</v>
      </c>
      <c r="F21797">
        <v>0</v>
      </c>
      <c r="G21797" s="2" t="s">
        <v>101</v>
      </c>
      <c r="H21797">
        <v>0</v>
      </c>
      <c r="K21797">
        <v>0</v>
      </c>
      <c r="L21797">
        <v>60</v>
      </c>
      <c r="M21797">
        <v>-1666734285714286</v>
      </c>
      <c r="N21797">
        <v>1.1725153333333336E+16</v>
      </c>
      <c r="O21797">
        <v>1767475</v>
      </c>
      <c r="P21797" s="2" t="s">
        <v>108</v>
      </c>
      <c r="Q21797" s="2" t="s">
        <v>103</v>
      </c>
      <c r="R21797">
        <v>1</v>
      </c>
      <c r="S21797" s="2" t="s">
        <v>101</v>
      </c>
      <c r="T21797" s="2" t="s">
        <v>105</v>
      </c>
      <c r="U21797" s="2" t="s">
        <v>105</v>
      </c>
      <c r="V21797" s="2" t="s">
        <v>106</v>
      </c>
      <c r="W21797">
        <v>500</v>
      </c>
      <c r="Y21797">
        <v>20</v>
      </c>
      <c r="AA21797">
        <v>50</v>
      </c>
      <c r="AB21797">
        <v>20</v>
      </c>
      <c r="AC21797">
        <v>240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-1.01628E+16</v>
      </c>
      <c r="AT21797">
        <v>553308</v>
      </c>
      <c r="AU21797">
        <v>1185660</v>
      </c>
    </row>
    <row r="21798" spans="1:47" x14ac:dyDescent="0.35">
      <c r="A21798">
        <v>9741</v>
      </c>
      <c r="B21798">
        <v>30</v>
      </c>
      <c r="C21798">
        <v>0</v>
      </c>
      <c r="D21798">
        <v>0</v>
      </c>
      <c r="E21798">
        <v>3</v>
      </c>
      <c r="F21798">
        <v>0</v>
      </c>
      <c r="G21798" s="2" t="s">
        <v>101</v>
      </c>
      <c r="H21798">
        <v>0</v>
      </c>
      <c r="K21798">
        <v>0</v>
      </c>
      <c r="L21798">
        <v>120</v>
      </c>
      <c r="M21798">
        <v>7004571428571429</v>
      </c>
      <c r="N21798">
        <v>9589333333333332</v>
      </c>
      <c r="O21798">
        <v>6821066666666667</v>
      </c>
      <c r="P21798" s="2" t="s">
        <v>108</v>
      </c>
      <c r="Q21798" s="2" t="s">
        <v>103</v>
      </c>
      <c r="R21798">
        <v>1</v>
      </c>
      <c r="S21798" s="2" t="s">
        <v>101</v>
      </c>
      <c r="T21798" s="2" t="s">
        <v>105</v>
      </c>
      <c r="U21798" s="2" t="s">
        <v>105</v>
      </c>
      <c r="V21798" s="2" t="s">
        <v>106</v>
      </c>
      <c r="W21798">
        <v>500</v>
      </c>
      <c r="Y21798">
        <v>30</v>
      </c>
      <c r="AA21798">
        <v>10</v>
      </c>
      <c r="AB21798">
        <v>30</v>
      </c>
      <c r="AC21798">
        <v>2480</v>
      </c>
      <c r="AE21798">
        <v>2</v>
      </c>
      <c r="AF21798">
        <v>2</v>
      </c>
      <c r="AG21798">
        <v>2</v>
      </c>
      <c r="AH21798">
        <v>2</v>
      </c>
      <c r="AI21798">
        <v>2</v>
      </c>
      <c r="AJ21798">
        <v>2</v>
      </c>
      <c r="AK21798">
        <v>2</v>
      </c>
      <c r="AL21798">
        <v>2</v>
      </c>
      <c r="AM21798">
        <v>2</v>
      </c>
      <c r="AN21798">
        <v>2</v>
      </c>
      <c r="AO21798">
        <v>2</v>
      </c>
      <c r="AP21798">
        <v>2</v>
      </c>
      <c r="AQ21798">
        <v>2</v>
      </c>
      <c r="AR21798">
        <v>0</v>
      </c>
      <c r="AS21798">
        <v>1.7486285714285714E+16</v>
      </c>
      <c r="AT21798">
        <v>-154600</v>
      </c>
      <c r="AU21798">
        <v>1372260</v>
      </c>
    </row>
    <row r="21799" spans="1:47" x14ac:dyDescent="0.35">
      <c r="A21799">
        <v>14764</v>
      </c>
      <c r="B21799">
        <v>30</v>
      </c>
      <c r="C21799">
        <v>0</v>
      </c>
      <c r="D21799">
        <v>10</v>
      </c>
      <c r="E21799">
        <v>1</v>
      </c>
      <c r="F21799">
        <v>0</v>
      </c>
      <c r="G21799" s="2" t="s">
        <v>101</v>
      </c>
      <c r="H21799">
        <v>0</v>
      </c>
      <c r="K21799">
        <v>0</v>
      </c>
      <c r="L21799">
        <v>40</v>
      </c>
      <c r="M21799">
        <v>2044285714285714</v>
      </c>
      <c r="N21799">
        <v>-4769999999999999</v>
      </c>
      <c r="O21799">
        <v>143100</v>
      </c>
      <c r="P21799" s="2" t="s">
        <v>107</v>
      </c>
      <c r="Q21799" s="2" t="s">
        <v>112</v>
      </c>
      <c r="R21799">
        <v>1</v>
      </c>
      <c r="S21799" s="2" t="s">
        <v>101</v>
      </c>
      <c r="T21799" s="2" t="s">
        <v>105</v>
      </c>
      <c r="U21799" s="2" t="s">
        <v>105</v>
      </c>
      <c r="V21799" s="2" t="s">
        <v>113</v>
      </c>
      <c r="W21799">
        <v>520</v>
      </c>
      <c r="Y21799">
        <v>20</v>
      </c>
      <c r="AA21799">
        <v>10</v>
      </c>
      <c r="AB21799">
        <v>20</v>
      </c>
      <c r="AC21799">
        <v>280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>
        <v>0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>
        <v>5598571428571429</v>
      </c>
      <c r="AT21799">
        <v>-1.3063333333333336E+16</v>
      </c>
      <c r="AU21799">
        <v>391900</v>
      </c>
    </row>
    <row r="21800" spans="1:47" x14ac:dyDescent="0.35">
      <c r="A21800">
        <v>23594</v>
      </c>
      <c r="B21800">
        <v>60</v>
      </c>
      <c r="C21800">
        <v>10</v>
      </c>
      <c r="D21800">
        <v>10</v>
      </c>
      <c r="E21800">
        <v>1</v>
      </c>
      <c r="F21800">
        <v>20</v>
      </c>
      <c r="G21800" s="2" t="s">
        <v>101</v>
      </c>
      <c r="H21800">
        <v>0</v>
      </c>
      <c r="K21800">
        <v>10</v>
      </c>
      <c r="L21800">
        <v>150</v>
      </c>
      <c r="M21800">
        <v>6.0318428571428568E+16</v>
      </c>
      <c r="N21800">
        <v>-1.0088966666666664E+16</v>
      </c>
      <c r="O21800">
        <v>2.2044966666666664E+16</v>
      </c>
      <c r="P21800" s="2" t="s">
        <v>107</v>
      </c>
      <c r="Q21800" s="2" t="s">
        <v>112</v>
      </c>
      <c r="R21800">
        <v>2</v>
      </c>
      <c r="S21800" s="2" t="s">
        <v>104</v>
      </c>
      <c r="T21800" s="2" t="s">
        <v>101</v>
      </c>
      <c r="U21800" s="2" t="s">
        <v>101</v>
      </c>
      <c r="V21800" s="2" t="s">
        <v>113</v>
      </c>
      <c r="W21800">
        <v>570</v>
      </c>
      <c r="X21800">
        <v>20</v>
      </c>
      <c r="Y21800">
        <v>120</v>
      </c>
      <c r="AA21800">
        <v>10</v>
      </c>
      <c r="AB21800">
        <v>20</v>
      </c>
      <c r="AC21800">
        <v>7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>
        <v>6.0318428571428568E+16</v>
      </c>
      <c r="AT21800">
        <v>-1.0088966666666664E+16</v>
      </c>
      <c r="AU21800">
        <v>2.2044966666666664E+16</v>
      </c>
    </row>
    <row r="21801" spans="1:47" x14ac:dyDescent="0.35">
      <c r="A21801">
        <v>864</v>
      </c>
      <c r="B21801">
        <v>0</v>
      </c>
      <c r="C21801">
        <v>0</v>
      </c>
      <c r="D21801">
        <v>0</v>
      </c>
      <c r="E21801">
        <v>2</v>
      </c>
      <c r="F21801">
        <v>0</v>
      </c>
      <c r="G21801" s="2" t="s">
        <v>101</v>
      </c>
      <c r="H21801">
        <v>0</v>
      </c>
      <c r="K21801">
        <v>0</v>
      </c>
      <c r="L21801">
        <v>50</v>
      </c>
      <c r="M21801">
        <v>6936955714285715</v>
      </c>
      <c r="N21801">
        <v>-16186230</v>
      </c>
      <c r="O21801">
        <v>48558690</v>
      </c>
      <c r="P21801" s="2" t="s">
        <v>108</v>
      </c>
      <c r="Q21801" s="2" t="s">
        <v>103</v>
      </c>
      <c r="R21801">
        <v>2</v>
      </c>
      <c r="S21801" s="2" t="s">
        <v>101</v>
      </c>
      <c r="T21801" s="2" t="s">
        <v>105</v>
      </c>
      <c r="U21801" s="2" t="s">
        <v>115</v>
      </c>
      <c r="V21801" s="2" t="s">
        <v>106</v>
      </c>
      <c r="W21801">
        <v>520</v>
      </c>
      <c r="Y21801">
        <v>30</v>
      </c>
      <c r="AA21801">
        <v>10</v>
      </c>
      <c r="AB21801">
        <v>30</v>
      </c>
      <c r="AC21801">
        <v>2260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>
        <v>0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6936957142857143</v>
      </c>
      <c r="AT21801">
        <v>-1.6186233333333336E+16</v>
      </c>
      <c r="AU21801">
        <v>48558700</v>
      </c>
    </row>
    <row r="21802" spans="1:47" x14ac:dyDescent="0.35">
      <c r="A21802">
        <v>254</v>
      </c>
      <c r="B21802">
        <v>300</v>
      </c>
      <c r="C21802">
        <v>10</v>
      </c>
      <c r="D21802">
        <v>20</v>
      </c>
      <c r="E21802">
        <v>2</v>
      </c>
      <c r="F21802">
        <v>10</v>
      </c>
      <c r="G21802" s="2" t="s">
        <v>101</v>
      </c>
      <c r="H21802">
        <v>0</v>
      </c>
      <c r="K21802">
        <v>10</v>
      </c>
      <c r="L21802">
        <v>520</v>
      </c>
      <c r="M21802">
        <v>5697714285714287</v>
      </c>
      <c r="N21802">
        <v>6094946666666667</v>
      </c>
      <c r="O21802">
        <v>6.2943666666666664E+16</v>
      </c>
      <c r="P21802" s="2" t="s">
        <v>108</v>
      </c>
      <c r="Q21802" s="2" t="s">
        <v>103</v>
      </c>
      <c r="R21802">
        <v>1</v>
      </c>
      <c r="S21802" s="2" t="s">
        <v>101</v>
      </c>
      <c r="T21802" s="2" t="s">
        <v>105</v>
      </c>
      <c r="U21802" s="2" t="s">
        <v>105</v>
      </c>
      <c r="V21802" s="2" t="s">
        <v>106</v>
      </c>
      <c r="W21802">
        <v>510</v>
      </c>
      <c r="X21802">
        <v>20</v>
      </c>
      <c r="Y21802">
        <v>140</v>
      </c>
      <c r="AA21802">
        <v>20</v>
      </c>
      <c r="AB21802">
        <v>40</v>
      </c>
      <c r="AC21802">
        <v>45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>
        <v>1</v>
      </c>
      <c r="AJ21802">
        <v>1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>
        <v>-2.0054800000000004E+16</v>
      </c>
      <c r="AT21802">
        <v>1.5914213333333336E+16</v>
      </c>
      <c r="AU21802">
        <v>8895033333333333</v>
      </c>
    </row>
    <row r="21803" spans="1:47" x14ac:dyDescent="0.35">
      <c r="A21803">
        <v>4523</v>
      </c>
      <c r="B21803">
        <v>30</v>
      </c>
      <c r="C21803">
        <v>10</v>
      </c>
      <c r="D21803">
        <v>40</v>
      </c>
      <c r="E21803">
        <v>3</v>
      </c>
      <c r="F21803">
        <v>0</v>
      </c>
      <c r="G21803" s="2" t="s">
        <v>101</v>
      </c>
      <c r="H21803">
        <v>0</v>
      </c>
      <c r="K21803">
        <v>0</v>
      </c>
      <c r="L21803">
        <v>180</v>
      </c>
      <c r="M21803">
        <v>8563199999999999</v>
      </c>
      <c r="N21803">
        <v>-1.9723199999999996E+16</v>
      </c>
      <c r="O21803">
        <v>307440</v>
      </c>
      <c r="P21803" s="2" t="s">
        <v>108</v>
      </c>
      <c r="Q21803" s="2" t="s">
        <v>103</v>
      </c>
      <c r="R21803">
        <v>1</v>
      </c>
      <c r="S21803" s="2" t="s">
        <v>104</v>
      </c>
      <c r="T21803" s="2" t="s">
        <v>105</v>
      </c>
      <c r="U21803" s="2" t="s">
        <v>105</v>
      </c>
      <c r="V21803" s="2" t="s">
        <v>106</v>
      </c>
      <c r="W21803">
        <v>520</v>
      </c>
      <c r="Y21803">
        <v>170</v>
      </c>
      <c r="Z21803">
        <v>-244</v>
      </c>
      <c r="AA21803">
        <v>10</v>
      </c>
      <c r="AB21803">
        <v>60</v>
      </c>
      <c r="AC21803">
        <v>1750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>
        <v>0</v>
      </c>
      <c r="AL21803">
        <v>0</v>
      </c>
      <c r="AM21803">
        <v>0</v>
      </c>
      <c r="AN21803">
        <v>0</v>
      </c>
      <c r="AO21803">
        <v>0</v>
      </c>
      <c r="AP21803">
        <v>0</v>
      </c>
      <c r="AQ21803">
        <v>0</v>
      </c>
      <c r="AR21803">
        <v>0</v>
      </c>
      <c r="AS21803">
        <v>3891965714285714</v>
      </c>
      <c r="AT21803">
        <v>-6823679999999999</v>
      </c>
      <c r="AU21803">
        <v>1359640</v>
      </c>
    </row>
    <row r="21804" spans="1:47" x14ac:dyDescent="0.35">
      <c r="A21804">
        <v>27698</v>
      </c>
      <c r="B21804">
        <v>390</v>
      </c>
      <c r="C21804">
        <v>50</v>
      </c>
      <c r="D21804">
        <v>40</v>
      </c>
      <c r="E21804">
        <v>1</v>
      </c>
      <c r="F21804">
        <v>10</v>
      </c>
      <c r="G21804" s="2" t="s">
        <v>101</v>
      </c>
      <c r="H21804">
        <v>0</v>
      </c>
      <c r="K21804">
        <v>10</v>
      </c>
      <c r="L21804">
        <v>640</v>
      </c>
      <c r="M21804">
        <v>3.0182000000000008E+16</v>
      </c>
      <c r="N21804">
        <v>-1.0975333333333358E+16</v>
      </c>
      <c r="O21804">
        <v>1135940</v>
      </c>
      <c r="P21804" s="2" t="s">
        <v>107</v>
      </c>
      <c r="Q21804" s="2" t="s">
        <v>112</v>
      </c>
      <c r="R21804">
        <v>1</v>
      </c>
      <c r="S21804" s="2" t="s">
        <v>101</v>
      </c>
      <c r="T21804" s="2" t="s">
        <v>105</v>
      </c>
      <c r="U21804" s="2" t="s">
        <v>105</v>
      </c>
      <c r="V21804" s="2" t="s">
        <v>113</v>
      </c>
      <c r="W21804">
        <v>590</v>
      </c>
      <c r="X21804">
        <v>10</v>
      </c>
      <c r="Y21804">
        <v>400</v>
      </c>
      <c r="AA21804">
        <v>10</v>
      </c>
      <c r="AB21804">
        <v>80</v>
      </c>
      <c r="AC21804">
        <v>78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1</v>
      </c>
      <c r="AS21804">
        <v>3.7629571428571432E+16</v>
      </c>
      <c r="AT21804">
        <v>1.8937899999999996E+16</v>
      </c>
      <c r="AU21804">
        <v>3210825</v>
      </c>
    </row>
    <row r="21805" spans="1:47" x14ac:dyDescent="0.35">
      <c r="A21805">
        <v>5134</v>
      </c>
      <c r="B21805">
        <v>0</v>
      </c>
      <c r="C21805">
        <v>0</v>
      </c>
      <c r="D21805">
        <v>10</v>
      </c>
      <c r="E21805">
        <v>3</v>
      </c>
      <c r="F21805">
        <v>0</v>
      </c>
      <c r="G21805" s="2" t="s">
        <v>101</v>
      </c>
      <c r="H21805">
        <v>0</v>
      </c>
      <c r="K21805">
        <v>0</v>
      </c>
      <c r="L21805">
        <v>10</v>
      </c>
      <c r="M21805">
        <v>0</v>
      </c>
      <c r="N21805">
        <v>0</v>
      </c>
      <c r="O21805">
        <v>0</v>
      </c>
      <c r="P21805" s="2" t="s">
        <v>108</v>
      </c>
      <c r="Q21805" s="2" t="s">
        <v>103</v>
      </c>
      <c r="R21805">
        <v>1</v>
      </c>
      <c r="S21805" s="2" t="s">
        <v>101</v>
      </c>
      <c r="T21805" s="2" t="s">
        <v>105</v>
      </c>
      <c r="U21805" s="2" t="s">
        <v>105</v>
      </c>
      <c r="V21805" s="2" t="s">
        <v>106</v>
      </c>
      <c r="W21805">
        <v>540</v>
      </c>
      <c r="Y21805">
        <v>10</v>
      </c>
      <c r="AA21805">
        <v>10</v>
      </c>
      <c r="AB21805">
        <v>10</v>
      </c>
      <c r="AC21805">
        <v>2700</v>
      </c>
      <c r="AE21805">
        <v>2</v>
      </c>
      <c r="AF21805">
        <v>2</v>
      </c>
      <c r="AG21805">
        <v>2</v>
      </c>
      <c r="AH21805">
        <v>2</v>
      </c>
      <c r="AI21805">
        <v>2</v>
      </c>
      <c r="AJ21805">
        <v>2</v>
      </c>
      <c r="AK21805">
        <v>2</v>
      </c>
      <c r="AL21805">
        <v>2</v>
      </c>
      <c r="AM21805">
        <v>2</v>
      </c>
      <c r="AN21805">
        <v>2</v>
      </c>
      <c r="AO21805">
        <v>2</v>
      </c>
      <c r="AP21805">
        <v>2</v>
      </c>
      <c r="AQ21805">
        <v>2</v>
      </c>
      <c r="AR21805">
        <v>0</v>
      </c>
      <c r="AS21805">
        <v>2.8590000000000004E+16</v>
      </c>
      <c r="AT21805">
        <v>-6671000000000002</v>
      </c>
      <c r="AU21805">
        <v>200130</v>
      </c>
    </row>
    <row r="21806" spans="1:47" x14ac:dyDescent="0.35">
      <c r="A21806">
        <v>1993</v>
      </c>
      <c r="B21806">
        <v>60</v>
      </c>
      <c r="C21806">
        <v>240</v>
      </c>
      <c r="D21806">
        <v>20</v>
      </c>
      <c r="E21806">
        <v>3</v>
      </c>
      <c r="F21806">
        <v>0</v>
      </c>
      <c r="G21806" s="2" t="s">
        <v>101</v>
      </c>
      <c r="H21806">
        <v>0</v>
      </c>
      <c r="K21806">
        <v>0</v>
      </c>
      <c r="L21806">
        <v>2420</v>
      </c>
      <c r="M21806">
        <v>-8120222571428572</v>
      </c>
      <c r="N21806">
        <v>5096391066666666</v>
      </c>
      <c r="O21806">
        <v>2.2543131666666664E+16</v>
      </c>
      <c r="P21806" s="2" t="s">
        <v>102</v>
      </c>
      <c r="Q21806" s="2" t="s">
        <v>103</v>
      </c>
      <c r="R21806">
        <v>3</v>
      </c>
      <c r="S21806" s="2" t="s">
        <v>104</v>
      </c>
      <c r="T21806" s="2" t="s">
        <v>105</v>
      </c>
      <c r="U21806" s="2" t="s">
        <v>105</v>
      </c>
      <c r="V21806" s="2" t="s">
        <v>113</v>
      </c>
      <c r="W21806">
        <v>490</v>
      </c>
      <c r="Y21806">
        <v>550</v>
      </c>
      <c r="Z21806">
        <v>0</v>
      </c>
      <c r="AA21806">
        <v>10</v>
      </c>
      <c r="AB21806">
        <v>120</v>
      </c>
      <c r="AC21806">
        <v>2610</v>
      </c>
      <c r="AD21806">
        <v>0</v>
      </c>
      <c r="AE21806">
        <v>1</v>
      </c>
      <c r="AF21806">
        <v>0</v>
      </c>
      <c r="AG21806">
        <v>0</v>
      </c>
      <c r="AH21806">
        <v>0</v>
      </c>
      <c r="AI21806">
        <v>1</v>
      </c>
      <c r="AJ21806">
        <v>0</v>
      </c>
      <c r="AK21806">
        <v>1</v>
      </c>
      <c r="AL21806">
        <v>0</v>
      </c>
      <c r="AM21806">
        <v>1</v>
      </c>
      <c r="AN21806">
        <v>1</v>
      </c>
      <c r="AO21806">
        <v>0</v>
      </c>
      <c r="AP21806">
        <v>0</v>
      </c>
      <c r="AQ21806">
        <v>0</v>
      </c>
      <c r="AR21806">
        <v>0</v>
      </c>
      <c r="AS21806">
        <v>-8246250571428572</v>
      </c>
      <c r="AT21806">
        <v>52174382</v>
      </c>
      <c r="AU21806">
        <v>23312505</v>
      </c>
    </row>
    <row r="21807" spans="1:47" x14ac:dyDescent="0.35">
      <c r="A21807">
        <v>26390</v>
      </c>
      <c r="B21807">
        <v>0</v>
      </c>
      <c r="C21807">
        <v>0</v>
      </c>
      <c r="D21807">
        <v>10</v>
      </c>
      <c r="E21807">
        <v>2</v>
      </c>
      <c r="F21807">
        <v>0</v>
      </c>
      <c r="G21807" s="2" t="s">
        <v>101</v>
      </c>
      <c r="H21807">
        <v>0</v>
      </c>
      <c r="K21807">
        <v>0</v>
      </c>
      <c r="L21807">
        <v>90</v>
      </c>
      <c r="M21807">
        <v>0</v>
      </c>
      <c r="N21807">
        <v>0</v>
      </c>
      <c r="O21807">
        <v>0</v>
      </c>
      <c r="P21807" s="2" t="s">
        <v>102</v>
      </c>
      <c r="Q21807" s="2" t="s">
        <v>103</v>
      </c>
      <c r="R21807">
        <v>1</v>
      </c>
      <c r="S21807" s="2" t="s">
        <v>109</v>
      </c>
      <c r="T21807" s="2" t="s">
        <v>105</v>
      </c>
      <c r="U21807" s="2" t="s">
        <v>105</v>
      </c>
      <c r="V21807" s="2" t="s">
        <v>113</v>
      </c>
      <c r="W21807">
        <v>520</v>
      </c>
      <c r="Y21807">
        <v>40</v>
      </c>
      <c r="AA21807">
        <v>10</v>
      </c>
      <c r="AB21807">
        <v>10</v>
      </c>
      <c r="AC21807">
        <v>2390</v>
      </c>
      <c r="AD21807">
        <v>0</v>
      </c>
      <c r="AE21807">
        <v>0</v>
      </c>
      <c r="AF21807">
        <v>0</v>
      </c>
      <c r="AG21807">
        <v>1</v>
      </c>
      <c r="AH21807">
        <v>1</v>
      </c>
      <c r="AI21807">
        <v>0</v>
      </c>
      <c r="AJ21807">
        <v>0</v>
      </c>
      <c r="AK21807">
        <v>0</v>
      </c>
      <c r="AL21807">
        <v>0</v>
      </c>
      <c r="AM21807">
        <v>0</v>
      </c>
      <c r="AN21807">
        <v>0</v>
      </c>
      <c r="AO21807">
        <v>0</v>
      </c>
      <c r="AP21807">
        <v>0</v>
      </c>
      <c r="AQ21807">
        <v>1</v>
      </c>
      <c r="AR21807">
        <v>1</v>
      </c>
      <c r="AS21807">
        <v>990257142857143</v>
      </c>
      <c r="AT21807">
        <v>-2.0171333333333336E+16</v>
      </c>
      <c r="AU21807">
        <v>2.8975333333333332E+16</v>
      </c>
    </row>
    <row r="21808" spans="1:47" x14ac:dyDescent="0.35">
      <c r="A21808">
        <v>31365</v>
      </c>
      <c r="B21808">
        <v>0</v>
      </c>
      <c r="C21808">
        <v>0</v>
      </c>
      <c r="D21808">
        <v>0</v>
      </c>
      <c r="E21808">
        <v>2</v>
      </c>
      <c r="F21808">
        <v>0</v>
      </c>
      <c r="G21808" s="2" t="s">
        <v>101</v>
      </c>
      <c r="H21808">
        <v>0</v>
      </c>
      <c r="K21808">
        <v>0</v>
      </c>
      <c r="L21808">
        <v>350</v>
      </c>
      <c r="M21808">
        <v>5721485714285715</v>
      </c>
      <c r="N21808">
        <v>9279466666666666</v>
      </c>
      <c r="O21808">
        <v>8791400</v>
      </c>
      <c r="P21808" s="2" t="s">
        <v>114</v>
      </c>
      <c r="Q21808" s="2" t="s">
        <v>103</v>
      </c>
      <c r="R21808">
        <v>2</v>
      </c>
      <c r="S21808" s="2" t="s">
        <v>101</v>
      </c>
      <c r="T21808" s="2" t="s">
        <v>105</v>
      </c>
      <c r="U21808" s="2" t="s">
        <v>105</v>
      </c>
      <c r="V21808" s="2" t="s">
        <v>106</v>
      </c>
      <c r="W21808">
        <v>530</v>
      </c>
      <c r="Y21808">
        <v>10</v>
      </c>
      <c r="AA21808">
        <v>60</v>
      </c>
      <c r="AB21808">
        <v>10</v>
      </c>
      <c r="AC21808">
        <v>1520</v>
      </c>
      <c r="AD21808">
        <v>0</v>
      </c>
      <c r="AE21808">
        <v>0</v>
      </c>
      <c r="AF21808">
        <v>0</v>
      </c>
      <c r="AG21808">
        <v>1</v>
      </c>
      <c r="AH21808">
        <v>1</v>
      </c>
      <c r="AI21808">
        <v>0</v>
      </c>
      <c r="AJ21808">
        <v>0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1</v>
      </c>
      <c r="AS21808">
        <v>-1.5649285714285714E+16</v>
      </c>
      <c r="AT21808">
        <v>730300</v>
      </c>
      <c r="AU21808">
        <v>1095450</v>
      </c>
    </row>
    <row r="21809" spans="1:47" x14ac:dyDescent="0.35">
      <c r="A21809">
        <v>16707</v>
      </c>
      <c r="B21809">
        <v>20</v>
      </c>
      <c r="C21809">
        <v>0</v>
      </c>
      <c r="D21809">
        <v>10</v>
      </c>
      <c r="E21809">
        <v>2</v>
      </c>
      <c r="F21809">
        <v>5</v>
      </c>
      <c r="G21809" s="2" t="s">
        <v>101</v>
      </c>
      <c r="H21809">
        <v>0</v>
      </c>
      <c r="K21809">
        <v>10</v>
      </c>
      <c r="L21809">
        <v>190</v>
      </c>
      <c r="M21809">
        <v>2193757142857143</v>
      </c>
      <c r="N21809">
        <v>-1.231266666666668E+16</v>
      </c>
      <c r="O21809">
        <v>9670325</v>
      </c>
      <c r="P21809" s="2" t="s">
        <v>108</v>
      </c>
      <c r="Q21809" s="2" t="s">
        <v>103</v>
      </c>
      <c r="R21809">
        <v>2</v>
      </c>
      <c r="S21809" s="2" t="s">
        <v>101</v>
      </c>
      <c r="T21809" s="2" t="s">
        <v>111</v>
      </c>
      <c r="U21809" s="2" t="s">
        <v>105</v>
      </c>
      <c r="V21809" s="2" t="s">
        <v>106</v>
      </c>
      <c r="W21809">
        <v>580</v>
      </c>
      <c r="X21809">
        <v>10</v>
      </c>
      <c r="Y21809">
        <v>20</v>
      </c>
      <c r="AA21809">
        <v>10</v>
      </c>
      <c r="AB21809">
        <v>20</v>
      </c>
      <c r="AC21809">
        <v>40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>
        <v>1</v>
      </c>
      <c r="AL21809">
        <v>1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1.6332857142857142E+16</v>
      </c>
      <c r="AT21809">
        <v>-21910</v>
      </c>
      <c r="AU21809">
        <v>105765</v>
      </c>
    </row>
    <row r="21810" spans="1:47" x14ac:dyDescent="0.35">
      <c r="A21810">
        <v>27164</v>
      </c>
      <c r="B21810">
        <v>0</v>
      </c>
      <c r="C21810">
        <v>10</v>
      </c>
      <c r="D21810">
        <v>0</v>
      </c>
      <c r="E21810">
        <v>1</v>
      </c>
      <c r="F21810">
        <v>10</v>
      </c>
      <c r="G21810" s="2" t="s">
        <v>101</v>
      </c>
      <c r="H21810">
        <v>0</v>
      </c>
      <c r="K21810">
        <v>10</v>
      </c>
      <c r="L21810">
        <v>10</v>
      </c>
      <c r="M21810">
        <v>-4.8814285714285728E+16</v>
      </c>
      <c r="N21810">
        <v>2.2780000000000004E+16</v>
      </c>
      <c r="O21810">
        <v>341700</v>
      </c>
      <c r="P21810" s="2" t="s">
        <v>107</v>
      </c>
      <c r="Q21810" s="2" t="s">
        <v>103</v>
      </c>
      <c r="R21810">
        <v>2</v>
      </c>
      <c r="S21810" s="2" t="s">
        <v>101</v>
      </c>
      <c r="T21810" s="2" t="s">
        <v>105</v>
      </c>
      <c r="U21810" s="2" t="s">
        <v>105</v>
      </c>
      <c r="V21810" s="2" t="s">
        <v>113</v>
      </c>
      <c r="W21810">
        <v>510</v>
      </c>
      <c r="X21810">
        <v>10</v>
      </c>
      <c r="Y21810">
        <v>10</v>
      </c>
      <c r="AA21810">
        <v>60</v>
      </c>
      <c r="AB21810">
        <v>10</v>
      </c>
      <c r="AC21810">
        <v>870</v>
      </c>
      <c r="AD21810">
        <v>1</v>
      </c>
      <c r="AE21810">
        <v>1</v>
      </c>
      <c r="AF21810">
        <v>1</v>
      </c>
      <c r="AG21810">
        <v>1</v>
      </c>
      <c r="AH21810">
        <v>1</v>
      </c>
      <c r="AI21810">
        <v>0</v>
      </c>
      <c r="AJ21810">
        <v>0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1</v>
      </c>
      <c r="AS21810">
        <v>-4.8814285714285728E+16</v>
      </c>
      <c r="AT21810">
        <v>2.2780000000000004E+16</v>
      </c>
      <c r="AU21810">
        <v>341700</v>
      </c>
    </row>
    <row r="21811" spans="1:47" x14ac:dyDescent="0.35">
      <c r="A21811">
        <v>16492</v>
      </c>
      <c r="B21811">
        <v>0</v>
      </c>
      <c r="C21811">
        <v>10</v>
      </c>
      <c r="D21811">
        <v>0</v>
      </c>
      <c r="E21811">
        <v>2</v>
      </c>
      <c r="F21811">
        <v>10</v>
      </c>
      <c r="G21811" s="2" t="s">
        <v>101</v>
      </c>
      <c r="H21811">
        <v>0</v>
      </c>
      <c r="K21811">
        <v>10</v>
      </c>
      <c r="L21811">
        <v>350</v>
      </c>
      <c r="M21811">
        <v>4099499999999999</v>
      </c>
      <c r="N21811">
        <v>1.3699300000000004E+16</v>
      </c>
      <c r="O21811">
        <v>2804755</v>
      </c>
      <c r="P21811" s="2" t="s">
        <v>107</v>
      </c>
      <c r="Q21811" s="2" t="s">
        <v>112</v>
      </c>
      <c r="R21811">
        <v>1</v>
      </c>
      <c r="S21811" s="2" t="s">
        <v>101</v>
      </c>
      <c r="T21811" s="2" t="s">
        <v>101</v>
      </c>
      <c r="U21811" s="2" t="s">
        <v>101</v>
      </c>
      <c r="V21811" s="2" t="s">
        <v>113</v>
      </c>
      <c r="W21811">
        <v>500</v>
      </c>
      <c r="Y21811">
        <v>30</v>
      </c>
      <c r="AA21811">
        <v>10</v>
      </c>
      <c r="AB21811">
        <v>20</v>
      </c>
      <c r="AC21811">
        <v>270</v>
      </c>
      <c r="AE21811">
        <v>2</v>
      </c>
      <c r="AF21811">
        <v>2</v>
      </c>
      <c r="AG21811">
        <v>2</v>
      </c>
      <c r="AH21811">
        <v>2</v>
      </c>
      <c r="AI21811">
        <v>2</v>
      </c>
      <c r="AJ21811">
        <v>2</v>
      </c>
      <c r="AK21811">
        <v>2</v>
      </c>
      <c r="AL21811">
        <v>2</v>
      </c>
      <c r="AM21811">
        <v>2</v>
      </c>
      <c r="AN21811">
        <v>2</v>
      </c>
      <c r="AO21811">
        <v>2</v>
      </c>
      <c r="AP21811">
        <v>2</v>
      </c>
      <c r="AQ21811">
        <v>2</v>
      </c>
      <c r="AR21811">
        <v>0</v>
      </c>
      <c r="AS21811">
        <v>2.2136428571428572E+16</v>
      </c>
      <c r="AT21811">
        <v>-5165166666666667</v>
      </c>
      <c r="AU21811">
        <v>1549550</v>
      </c>
    </row>
    <row r="21812" spans="1:47" x14ac:dyDescent="0.35">
      <c r="A21812">
        <v>33505</v>
      </c>
      <c r="B21812">
        <v>60</v>
      </c>
      <c r="C21812">
        <v>0</v>
      </c>
      <c r="D21812">
        <v>30</v>
      </c>
      <c r="E21812">
        <v>2</v>
      </c>
      <c r="F21812">
        <v>0</v>
      </c>
      <c r="G21812" s="2" t="s">
        <v>101</v>
      </c>
      <c r="H21812">
        <v>0</v>
      </c>
      <c r="K21812">
        <v>0</v>
      </c>
      <c r="L21812">
        <v>350</v>
      </c>
      <c r="M21812">
        <v>1.8010114285714288E+16</v>
      </c>
      <c r="N21812">
        <v>-2192840000000001</v>
      </c>
      <c r="O21812">
        <v>493284</v>
      </c>
      <c r="P21812" s="2" t="s">
        <v>108</v>
      </c>
      <c r="Q21812" s="2" t="s">
        <v>103</v>
      </c>
      <c r="R21812">
        <v>1</v>
      </c>
      <c r="S21812" s="2" t="s">
        <v>104</v>
      </c>
      <c r="T21812" s="2" t="s">
        <v>105</v>
      </c>
      <c r="U21812" s="2" t="s">
        <v>105</v>
      </c>
      <c r="V21812" s="2" t="s">
        <v>106</v>
      </c>
      <c r="W21812">
        <v>550</v>
      </c>
      <c r="Y21812">
        <v>210</v>
      </c>
      <c r="AA21812">
        <v>20</v>
      </c>
      <c r="AB21812">
        <v>70</v>
      </c>
      <c r="AC21812">
        <v>520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1</v>
      </c>
      <c r="AS21812">
        <v>-4054514285714286</v>
      </c>
      <c r="AT21812">
        <v>2.3906133333333336E+16</v>
      </c>
      <c r="AU21812">
        <v>9715333333333332</v>
      </c>
    </row>
    <row r="21813" spans="1:47" x14ac:dyDescent="0.35">
      <c r="A21813">
        <v>2085</v>
      </c>
      <c r="B21813">
        <v>50</v>
      </c>
      <c r="C21813">
        <v>10</v>
      </c>
      <c r="D21813">
        <v>0</v>
      </c>
      <c r="E21813">
        <v>3</v>
      </c>
      <c r="F21813">
        <v>0</v>
      </c>
      <c r="G21813" s="2" t="s">
        <v>101</v>
      </c>
      <c r="H21813">
        <v>0</v>
      </c>
      <c r="K21813">
        <v>0</v>
      </c>
      <c r="L21813">
        <v>290</v>
      </c>
      <c r="M21813">
        <v>1.8733599999999996E+16</v>
      </c>
      <c r="N21813">
        <v>1.1458400000000024E+16</v>
      </c>
      <c r="O21813">
        <v>1540520</v>
      </c>
      <c r="P21813" s="2" t="s">
        <v>108</v>
      </c>
      <c r="Q21813" s="2" t="s">
        <v>103</v>
      </c>
      <c r="R21813">
        <v>3</v>
      </c>
      <c r="S21813" s="2" t="s">
        <v>104</v>
      </c>
      <c r="T21813" s="2" t="s">
        <v>105</v>
      </c>
      <c r="U21813" s="2" t="s">
        <v>105</v>
      </c>
      <c r="V21813" s="2" t="s">
        <v>119</v>
      </c>
      <c r="W21813">
        <v>590</v>
      </c>
      <c r="Y21813">
        <v>60</v>
      </c>
      <c r="AA21813">
        <v>10</v>
      </c>
      <c r="AB21813">
        <v>20</v>
      </c>
      <c r="AC21813">
        <v>3140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0</v>
      </c>
      <c r="AS21813">
        <v>6.5414285714285728E+16</v>
      </c>
      <c r="AT21813">
        <v>-9743333333333338</v>
      </c>
      <c r="AU21813">
        <v>1.3151666666666666E+16</v>
      </c>
    </row>
    <row r="21814" spans="1:47" x14ac:dyDescent="0.35">
      <c r="A21814">
        <v>18583</v>
      </c>
      <c r="B21814">
        <v>70</v>
      </c>
      <c r="C21814">
        <v>10</v>
      </c>
      <c r="D21814">
        <v>20</v>
      </c>
      <c r="E21814">
        <v>1</v>
      </c>
      <c r="F21814">
        <v>10</v>
      </c>
      <c r="G21814" s="2" t="s">
        <v>101</v>
      </c>
      <c r="H21814">
        <v>0</v>
      </c>
      <c r="K21814">
        <v>10</v>
      </c>
      <c r="L21814">
        <v>170</v>
      </c>
      <c r="M21814">
        <v>36520</v>
      </c>
      <c r="N21814">
        <v>9114666666666668</v>
      </c>
      <c r="O21814">
        <v>656900</v>
      </c>
      <c r="P21814" s="2" t="s">
        <v>107</v>
      </c>
      <c r="Q21814" s="2" t="s">
        <v>103</v>
      </c>
      <c r="R21814">
        <v>3</v>
      </c>
      <c r="S21814" s="2" t="s">
        <v>105</v>
      </c>
      <c r="T21814" s="2" t="s">
        <v>105</v>
      </c>
      <c r="U21814" s="2" t="s">
        <v>105</v>
      </c>
      <c r="V21814" s="2" t="s">
        <v>106</v>
      </c>
      <c r="W21814">
        <v>510</v>
      </c>
      <c r="X21814">
        <v>10</v>
      </c>
      <c r="Y21814">
        <v>130</v>
      </c>
      <c r="AA21814">
        <v>10</v>
      </c>
      <c r="AB21814">
        <v>50</v>
      </c>
      <c r="AC21814">
        <v>8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  <c r="AJ21814">
        <v>0</v>
      </c>
      <c r="AK21814">
        <v>0</v>
      </c>
      <c r="AL21814">
        <v>0</v>
      </c>
      <c r="AM21814">
        <v>0</v>
      </c>
      <c r="AN21814">
        <v>0</v>
      </c>
      <c r="AO21814">
        <v>0</v>
      </c>
      <c r="AP21814">
        <v>0</v>
      </c>
      <c r="AQ21814">
        <v>0</v>
      </c>
      <c r="AR21814">
        <v>0</v>
      </c>
      <c r="AS21814">
        <v>2485128571428572</v>
      </c>
      <c r="AT21814">
        <v>1111899999999997</v>
      </c>
      <c r="AU21814">
        <v>14714775</v>
      </c>
    </row>
    <row r="21815" spans="1:47" x14ac:dyDescent="0.35">
      <c r="A21815">
        <v>20058</v>
      </c>
      <c r="B21815">
        <v>70</v>
      </c>
      <c r="C21815">
        <v>0</v>
      </c>
      <c r="D21815">
        <v>0</v>
      </c>
      <c r="E21815">
        <v>2</v>
      </c>
      <c r="F21815">
        <v>5</v>
      </c>
      <c r="G21815" s="2" t="s">
        <v>101</v>
      </c>
      <c r="H21815">
        <v>0</v>
      </c>
      <c r="K21815">
        <v>10</v>
      </c>
      <c r="L21815">
        <v>230</v>
      </c>
      <c r="M21815">
        <v>1.3051428571428572E+16</v>
      </c>
      <c r="N21815">
        <v>-1.3513333333333344E+16</v>
      </c>
      <c r="O21815">
        <v>6433333333333333</v>
      </c>
      <c r="P21815" s="2" t="s">
        <v>108</v>
      </c>
      <c r="Q21815" s="2" t="s">
        <v>103</v>
      </c>
      <c r="R21815">
        <v>1</v>
      </c>
      <c r="S21815" s="2" t="s">
        <v>101</v>
      </c>
      <c r="T21815" s="2" t="s">
        <v>105</v>
      </c>
      <c r="U21815" s="2" t="s">
        <v>105</v>
      </c>
      <c r="V21815" s="2" t="s">
        <v>106</v>
      </c>
      <c r="W21815">
        <v>550</v>
      </c>
      <c r="X21815">
        <v>10</v>
      </c>
      <c r="Y21815">
        <v>90</v>
      </c>
      <c r="AA21815">
        <v>10</v>
      </c>
      <c r="AB21815">
        <v>30</v>
      </c>
      <c r="AC21815">
        <v>1780</v>
      </c>
      <c r="AD21815">
        <v>0</v>
      </c>
      <c r="AE21815">
        <v>0</v>
      </c>
      <c r="AF21815">
        <v>0</v>
      </c>
      <c r="AG21815">
        <v>1</v>
      </c>
      <c r="AH21815">
        <v>1</v>
      </c>
      <c r="AI21815">
        <v>0</v>
      </c>
      <c r="AJ21815">
        <v>0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0</v>
      </c>
      <c r="AS21815">
        <v>22120</v>
      </c>
      <c r="AT21815">
        <v>-1088666666666667</v>
      </c>
      <c r="AU21815">
        <v>79840</v>
      </c>
    </row>
    <row r="21816" spans="1:47" x14ac:dyDescent="0.35">
      <c r="A21816">
        <v>2013</v>
      </c>
      <c r="B21816">
        <v>0</v>
      </c>
      <c r="C21816">
        <v>0</v>
      </c>
      <c r="D21816">
        <v>0</v>
      </c>
      <c r="E21816">
        <v>1</v>
      </c>
      <c r="F21816">
        <v>0</v>
      </c>
      <c r="G21816" s="2" t="s">
        <v>101</v>
      </c>
      <c r="H21816">
        <v>0</v>
      </c>
      <c r="K21816">
        <v>0</v>
      </c>
      <c r="L21816">
        <v>20</v>
      </c>
      <c r="M21816">
        <v>0</v>
      </c>
      <c r="N21816">
        <v>0</v>
      </c>
      <c r="O21816">
        <v>0</v>
      </c>
      <c r="P21816" s="2" t="s">
        <v>108</v>
      </c>
      <c r="Q21816" s="2" t="s">
        <v>103</v>
      </c>
      <c r="R21816">
        <v>1</v>
      </c>
      <c r="S21816" s="2" t="s">
        <v>101</v>
      </c>
      <c r="T21816" s="2" t="s">
        <v>101</v>
      </c>
      <c r="U21816" s="2" t="s">
        <v>101</v>
      </c>
      <c r="V21816" s="2" t="s">
        <v>113</v>
      </c>
      <c r="W21816">
        <v>580</v>
      </c>
      <c r="Y21816">
        <v>10</v>
      </c>
      <c r="AA21816">
        <v>10</v>
      </c>
      <c r="AB21816">
        <v>10</v>
      </c>
      <c r="AC21816">
        <v>321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  <c r="AJ21816">
        <v>0</v>
      </c>
      <c r="AK21816">
        <v>0</v>
      </c>
      <c r="AL21816">
        <v>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0</v>
      </c>
      <c r="AS21816">
        <v>2.6942857142857144E+16</v>
      </c>
      <c r="AT21816">
        <v>-6286666666666667</v>
      </c>
      <c r="AU21816">
        <v>1886000</v>
      </c>
    </row>
    <row r="21817" spans="1:47" x14ac:dyDescent="0.35">
      <c r="A21817">
        <v>4562</v>
      </c>
      <c r="B21817">
        <v>50</v>
      </c>
      <c r="C21817">
        <v>0</v>
      </c>
      <c r="D21817">
        <v>0</v>
      </c>
      <c r="E21817">
        <v>2</v>
      </c>
      <c r="F21817">
        <v>0</v>
      </c>
      <c r="G21817" s="2" t="s">
        <v>101</v>
      </c>
      <c r="H21817">
        <v>0</v>
      </c>
      <c r="K21817">
        <v>0</v>
      </c>
      <c r="L21817">
        <v>60</v>
      </c>
      <c r="M21817">
        <v>1332951428571429</v>
      </c>
      <c r="N21817">
        <v>-2073480000000001</v>
      </c>
      <c r="O21817">
        <v>1555110</v>
      </c>
      <c r="P21817" s="2" t="s">
        <v>107</v>
      </c>
      <c r="Q21817" s="2" t="s">
        <v>103</v>
      </c>
      <c r="R21817">
        <v>2</v>
      </c>
      <c r="S21817" s="2" t="s">
        <v>101</v>
      </c>
      <c r="T21817" s="2" t="s">
        <v>101</v>
      </c>
      <c r="U21817" s="2" t="s">
        <v>101</v>
      </c>
      <c r="V21817" s="2" t="s">
        <v>106</v>
      </c>
      <c r="W21817">
        <v>590</v>
      </c>
      <c r="X21817">
        <v>10</v>
      </c>
      <c r="Y21817">
        <v>50</v>
      </c>
      <c r="AA21817">
        <v>360</v>
      </c>
      <c r="AB21817">
        <v>10</v>
      </c>
      <c r="AC21817">
        <v>11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-4.971428571428572E+16</v>
      </c>
      <c r="AT21817">
        <v>46400</v>
      </c>
      <c r="AU21817">
        <v>34800</v>
      </c>
    </row>
    <row r="21818" spans="1:47" x14ac:dyDescent="0.35">
      <c r="A21818">
        <v>15182</v>
      </c>
      <c r="B21818">
        <v>340</v>
      </c>
      <c r="C21818">
        <v>40</v>
      </c>
      <c r="D21818">
        <v>10</v>
      </c>
      <c r="E21818">
        <v>2</v>
      </c>
      <c r="F21818">
        <v>15</v>
      </c>
      <c r="G21818" s="2" t="s">
        <v>101</v>
      </c>
      <c r="H21818">
        <v>0</v>
      </c>
      <c r="K21818">
        <v>10</v>
      </c>
      <c r="L21818">
        <v>590</v>
      </c>
      <c r="M21818">
        <v>1.3409197142857144E+16</v>
      </c>
      <c r="N21818">
        <v>4523812666666666</v>
      </c>
      <c r="O21818">
        <v>9217031666666666</v>
      </c>
      <c r="P21818" s="2" t="s">
        <v>108</v>
      </c>
      <c r="Q21818" s="2" t="s">
        <v>103</v>
      </c>
      <c r="R21818">
        <v>1</v>
      </c>
      <c r="S21818" s="2" t="s">
        <v>104</v>
      </c>
      <c r="T21818" s="2" t="s">
        <v>105</v>
      </c>
      <c r="U21818" s="2" t="s">
        <v>105</v>
      </c>
      <c r="V21818" s="2" t="s">
        <v>106</v>
      </c>
      <c r="W21818">
        <v>530</v>
      </c>
      <c r="X21818">
        <v>30</v>
      </c>
      <c r="Y21818">
        <v>280</v>
      </c>
      <c r="Z21818">
        <v>-707</v>
      </c>
      <c r="AA21818">
        <v>30</v>
      </c>
      <c r="AB21818">
        <v>50</v>
      </c>
      <c r="AC21818">
        <v>2330</v>
      </c>
      <c r="AD21818">
        <v>0</v>
      </c>
      <c r="AE21818">
        <v>1</v>
      </c>
      <c r="AF21818">
        <v>0</v>
      </c>
      <c r="AG21818">
        <v>1</v>
      </c>
      <c r="AH21818">
        <v>1</v>
      </c>
      <c r="AI21818">
        <v>1</v>
      </c>
      <c r="AJ21818">
        <v>1</v>
      </c>
      <c r="AK21818">
        <v>1</v>
      </c>
      <c r="AL21818">
        <v>0</v>
      </c>
      <c r="AM21818">
        <v>1</v>
      </c>
      <c r="AN21818">
        <v>0</v>
      </c>
      <c r="AO21818">
        <v>1</v>
      </c>
      <c r="AP21818">
        <v>0</v>
      </c>
      <c r="AQ21818">
        <v>1</v>
      </c>
      <c r="AR21818">
        <v>0</v>
      </c>
      <c r="AS21818">
        <v>1.2226428571428572E+16</v>
      </c>
      <c r="AT21818">
        <v>6200456666666665</v>
      </c>
      <c r="AU21818">
        <v>1.0479706666666666E+16</v>
      </c>
    </row>
    <row r="21819" spans="1:47" x14ac:dyDescent="0.35">
      <c r="A21819">
        <v>27774</v>
      </c>
      <c r="B21819">
        <v>10</v>
      </c>
      <c r="C21819">
        <v>0</v>
      </c>
      <c r="D21819">
        <v>10</v>
      </c>
      <c r="E21819">
        <v>3</v>
      </c>
      <c r="F21819">
        <v>3333333333333333</v>
      </c>
      <c r="G21819" s="2" t="s">
        <v>101</v>
      </c>
      <c r="H21819">
        <v>0</v>
      </c>
      <c r="K21819">
        <v>10</v>
      </c>
      <c r="L21819">
        <v>250</v>
      </c>
      <c r="M21819">
        <v>3483357142857143</v>
      </c>
      <c r="N21819">
        <v>-7595166666666666</v>
      </c>
      <c r="O21819">
        <v>4.5965833333333336E+16</v>
      </c>
      <c r="P21819" s="2" t="s">
        <v>102</v>
      </c>
      <c r="Q21819" s="2" t="s">
        <v>103</v>
      </c>
      <c r="R21819">
        <v>1</v>
      </c>
      <c r="S21819" s="2" t="s">
        <v>101</v>
      </c>
      <c r="T21819" s="2" t="s">
        <v>105</v>
      </c>
      <c r="U21819" s="2" t="s">
        <v>105</v>
      </c>
      <c r="V21819" s="2" t="s">
        <v>106</v>
      </c>
      <c r="W21819">
        <v>570</v>
      </c>
      <c r="Y21819">
        <v>30</v>
      </c>
      <c r="AA21819">
        <v>10</v>
      </c>
      <c r="AB21819">
        <v>30</v>
      </c>
      <c r="AC21819">
        <v>242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  <c r="AR21819">
        <v>1</v>
      </c>
      <c r="AS21819">
        <v>3806685714285714</v>
      </c>
      <c r="AT21819">
        <v>-8882266666666663</v>
      </c>
      <c r="AU21819">
        <v>2664680</v>
      </c>
    </row>
    <row r="21820" spans="1:47" x14ac:dyDescent="0.35">
      <c r="A21820">
        <v>310</v>
      </c>
      <c r="B21820">
        <v>40</v>
      </c>
      <c r="C21820">
        <v>20</v>
      </c>
      <c r="D21820">
        <v>10</v>
      </c>
      <c r="E21820">
        <v>3</v>
      </c>
      <c r="F21820">
        <v>0</v>
      </c>
      <c r="G21820" s="2" t="s">
        <v>101</v>
      </c>
      <c r="H21820">
        <v>0</v>
      </c>
      <c r="K21820">
        <v>0</v>
      </c>
      <c r="L21820">
        <v>130</v>
      </c>
      <c r="M21820">
        <v>1.7313428571428574E+16</v>
      </c>
      <c r="N21820">
        <v>4.0397999999999992E+16</v>
      </c>
      <c r="O21820">
        <v>605970</v>
      </c>
      <c r="P21820" s="2" t="s">
        <v>108</v>
      </c>
      <c r="Q21820" s="2" t="s">
        <v>103</v>
      </c>
      <c r="R21820">
        <v>1</v>
      </c>
      <c r="S21820" s="2" t="s">
        <v>104</v>
      </c>
      <c r="T21820" s="2" t="s">
        <v>105</v>
      </c>
      <c r="U21820" s="2" t="s">
        <v>105</v>
      </c>
      <c r="V21820" s="2" t="s">
        <v>106</v>
      </c>
      <c r="W21820">
        <v>580</v>
      </c>
      <c r="Y21820">
        <v>80</v>
      </c>
      <c r="AA21820">
        <v>10</v>
      </c>
      <c r="AB21820">
        <v>40</v>
      </c>
      <c r="AC21820">
        <v>340</v>
      </c>
      <c r="AD21820">
        <v>0</v>
      </c>
      <c r="AE21820">
        <v>1</v>
      </c>
      <c r="AF21820">
        <v>1</v>
      </c>
      <c r="AG21820">
        <v>0</v>
      </c>
      <c r="AH21820">
        <v>0</v>
      </c>
      <c r="AI21820">
        <v>1</v>
      </c>
      <c r="AJ21820">
        <v>1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0</v>
      </c>
      <c r="AS21820">
        <v>3817234285714286</v>
      </c>
      <c r="AT21820">
        <v>4024979999999999</v>
      </c>
      <c r="AU21820">
        <v>2607795</v>
      </c>
    </row>
    <row r="21821" spans="1:47" x14ac:dyDescent="0.35">
      <c r="A21821">
        <v>2291</v>
      </c>
      <c r="B21821">
        <v>40</v>
      </c>
      <c r="C21821">
        <v>0</v>
      </c>
      <c r="D21821">
        <v>20</v>
      </c>
      <c r="E21821">
        <v>3</v>
      </c>
      <c r="F21821">
        <v>0</v>
      </c>
      <c r="G21821" s="2" t="s">
        <v>101</v>
      </c>
      <c r="H21821">
        <v>0</v>
      </c>
      <c r="K21821">
        <v>0</v>
      </c>
      <c r="L21821">
        <v>180</v>
      </c>
      <c r="M21821">
        <v>1.7067085714285724E+16</v>
      </c>
      <c r="N21821">
        <v>-1.9044133333333368E+16</v>
      </c>
      <c r="O21821">
        <v>8138133333333333</v>
      </c>
      <c r="P21821" s="2" t="s">
        <v>107</v>
      </c>
      <c r="Q21821" s="2" t="s">
        <v>103</v>
      </c>
      <c r="R21821">
        <v>1</v>
      </c>
      <c r="S21821" s="2" t="s">
        <v>104</v>
      </c>
      <c r="T21821" s="2" t="s">
        <v>105</v>
      </c>
      <c r="U21821" s="2" t="s">
        <v>105</v>
      </c>
      <c r="V21821" s="2" t="s">
        <v>106</v>
      </c>
      <c r="W21821">
        <v>590</v>
      </c>
      <c r="Y21821">
        <v>100</v>
      </c>
      <c r="AA21821">
        <v>10</v>
      </c>
      <c r="AB21821">
        <v>40</v>
      </c>
      <c r="AC21821">
        <v>2600</v>
      </c>
      <c r="AE21821">
        <v>2</v>
      </c>
      <c r="AF21821">
        <v>2</v>
      </c>
      <c r="AG21821">
        <v>2</v>
      </c>
      <c r="AH21821">
        <v>2</v>
      </c>
      <c r="AI21821">
        <v>2</v>
      </c>
      <c r="AJ21821">
        <v>2</v>
      </c>
      <c r="AK21821">
        <v>2</v>
      </c>
      <c r="AL21821">
        <v>2</v>
      </c>
      <c r="AM21821">
        <v>2</v>
      </c>
      <c r="AN21821">
        <v>2</v>
      </c>
      <c r="AO21821">
        <v>2</v>
      </c>
      <c r="AP21821">
        <v>2</v>
      </c>
      <c r="AQ21821">
        <v>2</v>
      </c>
      <c r="AR21821">
        <v>0</v>
      </c>
      <c r="AS21821">
        <v>-1.2355628571428576E+16</v>
      </c>
      <c r="AT21821">
        <v>9377120000000000</v>
      </c>
      <c r="AU21821">
        <v>7578975</v>
      </c>
    </row>
    <row r="21822" spans="1:47" x14ac:dyDescent="0.35">
      <c r="A21822">
        <v>1627</v>
      </c>
      <c r="B21822">
        <v>0</v>
      </c>
      <c r="C21822">
        <v>0</v>
      </c>
      <c r="D21822">
        <v>0</v>
      </c>
      <c r="E21822">
        <v>1</v>
      </c>
      <c r="F21822">
        <v>0</v>
      </c>
      <c r="G21822" s="2" t="s">
        <v>101</v>
      </c>
      <c r="H21822">
        <v>0</v>
      </c>
      <c r="K21822">
        <v>0</v>
      </c>
      <c r="L21822">
        <v>10</v>
      </c>
      <c r="M21822">
        <v>1.3739571428571432E+16</v>
      </c>
      <c r="N21822">
        <v>-2.1372666666666676E+16</v>
      </c>
      <c r="O21822">
        <v>1602950</v>
      </c>
      <c r="P21822" s="2" t="s">
        <v>107</v>
      </c>
      <c r="Q21822" s="2" t="s">
        <v>103</v>
      </c>
      <c r="R21822">
        <v>1</v>
      </c>
      <c r="S21822" s="2" t="s">
        <v>101</v>
      </c>
      <c r="T21822" s="2" t="s">
        <v>101</v>
      </c>
      <c r="U21822" s="2" t="s">
        <v>101</v>
      </c>
      <c r="V21822" s="2" t="s">
        <v>106</v>
      </c>
      <c r="W21822">
        <v>590</v>
      </c>
      <c r="Y21822">
        <v>10</v>
      </c>
      <c r="AA21822">
        <v>20</v>
      </c>
      <c r="AB21822">
        <v>10</v>
      </c>
      <c r="AC21822">
        <v>1330</v>
      </c>
      <c r="AE21822">
        <v>2</v>
      </c>
      <c r="AF21822">
        <v>2</v>
      </c>
      <c r="AG21822">
        <v>2</v>
      </c>
      <c r="AH21822">
        <v>2</v>
      </c>
      <c r="AI21822">
        <v>2</v>
      </c>
      <c r="AJ21822">
        <v>2</v>
      </c>
      <c r="AK21822">
        <v>2</v>
      </c>
      <c r="AL21822">
        <v>2</v>
      </c>
      <c r="AM21822">
        <v>2</v>
      </c>
      <c r="AN21822">
        <v>2</v>
      </c>
      <c r="AO21822">
        <v>2</v>
      </c>
      <c r="AP21822">
        <v>2</v>
      </c>
      <c r="AQ21822">
        <v>2</v>
      </c>
      <c r="AR21822">
        <v>0</v>
      </c>
      <c r="AS21822">
        <v>1.3739571428571432E+16</v>
      </c>
      <c r="AT21822">
        <v>-2.1372666666666676E+16</v>
      </c>
      <c r="AU21822">
        <v>1602950</v>
      </c>
    </row>
    <row r="21823" spans="1:47" x14ac:dyDescent="0.35">
      <c r="A21823">
        <v>15609</v>
      </c>
      <c r="B21823">
        <v>40</v>
      </c>
      <c r="C21823">
        <v>0</v>
      </c>
      <c r="D21823">
        <v>0</v>
      </c>
      <c r="E21823">
        <v>3</v>
      </c>
      <c r="F21823">
        <v>0</v>
      </c>
      <c r="G21823" s="2" t="s">
        <v>101</v>
      </c>
      <c r="H21823">
        <v>0</v>
      </c>
      <c r="K21823">
        <v>0</v>
      </c>
      <c r="L21823">
        <v>50</v>
      </c>
      <c r="M21823">
        <v>-5911342857142857</v>
      </c>
      <c r="N21823">
        <v>6035253333333333</v>
      </c>
      <c r="O21823">
        <v>1189885</v>
      </c>
      <c r="P21823" s="2" t="s">
        <v>107</v>
      </c>
      <c r="Q21823" s="2" t="s">
        <v>112</v>
      </c>
      <c r="R21823">
        <v>1</v>
      </c>
      <c r="S21823" s="2" t="s">
        <v>101</v>
      </c>
      <c r="T21823" s="2" t="s">
        <v>101</v>
      </c>
      <c r="U21823" s="2" t="s">
        <v>101</v>
      </c>
      <c r="V21823" s="2" t="s">
        <v>113</v>
      </c>
      <c r="W21823">
        <v>560</v>
      </c>
      <c r="X21823">
        <v>10</v>
      </c>
      <c r="Y21823">
        <v>30</v>
      </c>
      <c r="AA21823">
        <v>40</v>
      </c>
      <c r="AB21823">
        <v>20</v>
      </c>
      <c r="AC21823">
        <v>23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0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>
        <v>-5911342857142857</v>
      </c>
      <c r="AT21823">
        <v>6035253333333333</v>
      </c>
      <c r="AU21823">
        <v>1189885</v>
      </c>
    </row>
    <row r="21824" spans="1:47" x14ac:dyDescent="0.35">
      <c r="A21824">
        <v>24347</v>
      </c>
      <c r="B21824">
        <v>30</v>
      </c>
      <c r="C21824">
        <v>60</v>
      </c>
      <c r="D21824">
        <v>0</v>
      </c>
      <c r="E21824">
        <v>3</v>
      </c>
      <c r="F21824">
        <v>0</v>
      </c>
      <c r="G21824" s="2" t="s">
        <v>101</v>
      </c>
      <c r="H21824">
        <v>0</v>
      </c>
      <c r="K21824">
        <v>0</v>
      </c>
      <c r="L21824">
        <v>400</v>
      </c>
      <c r="M21824">
        <v>2.5048428571428572E+16</v>
      </c>
      <c r="N21824">
        <v>1.0256233333333334E+16</v>
      </c>
      <c r="O21824">
        <v>1.9023183333333336E+16</v>
      </c>
      <c r="P21824" s="2" t="s">
        <v>102</v>
      </c>
      <c r="Q21824" s="2" t="s">
        <v>103</v>
      </c>
      <c r="R21824">
        <v>1</v>
      </c>
      <c r="S21824" s="2" t="s">
        <v>109</v>
      </c>
      <c r="T21824" s="2" t="s">
        <v>105</v>
      </c>
      <c r="U21824" s="2" t="s">
        <v>105</v>
      </c>
      <c r="V21824" s="2" t="s">
        <v>106</v>
      </c>
      <c r="W21824">
        <v>500</v>
      </c>
      <c r="Y21824">
        <v>240</v>
      </c>
      <c r="Z21824">
        <v>0</v>
      </c>
      <c r="AA21824">
        <v>10</v>
      </c>
      <c r="AB21824">
        <v>70</v>
      </c>
      <c r="AC21824">
        <v>253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  <c r="AR21824">
        <v>1</v>
      </c>
      <c r="AS21824">
        <v>-1.8858114285714284E+16</v>
      </c>
      <c r="AT21824">
        <v>1.9209106666666664E+16</v>
      </c>
      <c r="AU21824">
        <v>1513052</v>
      </c>
    </row>
    <row r="21825" spans="1:47" x14ac:dyDescent="0.35">
      <c r="A21825">
        <v>21010</v>
      </c>
      <c r="B21825">
        <v>30</v>
      </c>
      <c r="C21825">
        <v>0</v>
      </c>
      <c r="D21825">
        <v>10</v>
      </c>
      <c r="E21825">
        <v>1</v>
      </c>
      <c r="F21825">
        <v>10</v>
      </c>
      <c r="G21825" s="2" t="s">
        <v>101</v>
      </c>
      <c r="H21825">
        <v>0</v>
      </c>
      <c r="K21825">
        <v>10</v>
      </c>
      <c r="L21825">
        <v>40</v>
      </c>
      <c r="M21825">
        <v>0</v>
      </c>
      <c r="N21825">
        <v>0</v>
      </c>
      <c r="O21825">
        <v>0</v>
      </c>
      <c r="P21825" s="2" t="s">
        <v>107</v>
      </c>
      <c r="Q21825" s="2" t="s">
        <v>103</v>
      </c>
      <c r="R21825">
        <v>1</v>
      </c>
      <c r="S21825" s="2" t="s">
        <v>104</v>
      </c>
      <c r="T21825" s="2" t="s">
        <v>105</v>
      </c>
      <c r="U21825" s="2" t="s">
        <v>105</v>
      </c>
      <c r="V21825" s="2" t="s">
        <v>106</v>
      </c>
      <c r="W21825">
        <v>490</v>
      </c>
      <c r="X21825">
        <v>10</v>
      </c>
      <c r="Y21825">
        <v>20</v>
      </c>
      <c r="AA21825">
        <v>40</v>
      </c>
      <c r="AB21825">
        <v>20</v>
      </c>
      <c r="AC21825">
        <v>730</v>
      </c>
      <c r="AD21825">
        <v>0</v>
      </c>
      <c r="AE21825">
        <v>1</v>
      </c>
      <c r="AF21825">
        <v>1</v>
      </c>
      <c r="AG21825">
        <v>0</v>
      </c>
      <c r="AH21825">
        <v>0</v>
      </c>
      <c r="AI21825">
        <v>1</v>
      </c>
      <c r="AJ21825">
        <v>1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  <c r="AR21825">
        <v>0</v>
      </c>
      <c r="AS21825">
        <v>-6846857142857142</v>
      </c>
      <c r="AT21825">
        <v>63904</v>
      </c>
      <c r="AU21825">
        <v>239640</v>
      </c>
    </row>
    <row r="21826" spans="1:47" x14ac:dyDescent="0.35">
      <c r="A21826">
        <v>18299</v>
      </c>
      <c r="B21826">
        <v>50</v>
      </c>
      <c r="C21826">
        <v>10</v>
      </c>
      <c r="D21826">
        <v>30</v>
      </c>
      <c r="E21826">
        <v>3</v>
      </c>
      <c r="F21826">
        <v>0</v>
      </c>
      <c r="G21826" s="2" t="s">
        <v>101</v>
      </c>
      <c r="H21826">
        <v>0</v>
      </c>
      <c r="K21826">
        <v>0</v>
      </c>
      <c r="L21826">
        <v>130</v>
      </c>
      <c r="M21826">
        <v>-7411428571428571</v>
      </c>
      <c r="N21826">
        <v>6917333333333333</v>
      </c>
      <c r="O21826">
        <v>259400</v>
      </c>
      <c r="P21826" s="2" t="s">
        <v>108</v>
      </c>
      <c r="Q21826" s="2" t="s">
        <v>103</v>
      </c>
      <c r="R21826">
        <v>1</v>
      </c>
      <c r="S21826" s="2" t="s">
        <v>101</v>
      </c>
      <c r="T21826" s="2" t="s">
        <v>105</v>
      </c>
      <c r="U21826" s="2" t="s">
        <v>105</v>
      </c>
      <c r="V21826" s="2" t="s">
        <v>106</v>
      </c>
      <c r="W21826">
        <v>500</v>
      </c>
      <c r="Y21826">
        <v>90</v>
      </c>
      <c r="AA21826">
        <v>20</v>
      </c>
      <c r="AB21826">
        <v>30</v>
      </c>
      <c r="AC21826">
        <v>2460</v>
      </c>
      <c r="AD21826">
        <v>0</v>
      </c>
      <c r="AE21826">
        <v>1</v>
      </c>
      <c r="AF21826">
        <v>0</v>
      </c>
      <c r="AG21826">
        <v>1</v>
      </c>
      <c r="AH21826">
        <v>1</v>
      </c>
      <c r="AI21826">
        <v>1</v>
      </c>
      <c r="AJ21826">
        <v>0</v>
      </c>
      <c r="AK21826">
        <v>1</v>
      </c>
      <c r="AL21826">
        <v>1</v>
      </c>
      <c r="AM21826">
        <v>1</v>
      </c>
      <c r="AN21826">
        <v>0</v>
      </c>
      <c r="AO21826">
        <v>1</v>
      </c>
      <c r="AP21826">
        <v>0</v>
      </c>
      <c r="AQ21826">
        <v>1</v>
      </c>
      <c r="AR21826">
        <v>0</v>
      </c>
      <c r="AS21826">
        <v>8654571428571438</v>
      </c>
      <c r="AT21826">
        <v>2231373333333333</v>
      </c>
      <c r="AU21826">
        <v>3801425</v>
      </c>
    </row>
    <row r="21827" spans="1:47" x14ac:dyDescent="0.35">
      <c r="A21827">
        <v>27249</v>
      </c>
      <c r="B21827">
        <v>10</v>
      </c>
      <c r="C21827">
        <v>0</v>
      </c>
      <c r="D21827">
        <v>0</v>
      </c>
      <c r="E21827">
        <v>4</v>
      </c>
      <c r="F21827">
        <v>0</v>
      </c>
      <c r="G21827" s="2" t="s">
        <v>101</v>
      </c>
      <c r="H21827">
        <v>0</v>
      </c>
      <c r="K21827">
        <v>0</v>
      </c>
      <c r="L21827">
        <v>60</v>
      </c>
      <c r="M21827">
        <v>-2166857142857143</v>
      </c>
      <c r="N21827">
        <v>1.1797333333333334E+16</v>
      </c>
      <c r="O21827">
        <v>252800</v>
      </c>
      <c r="P21827" s="2" t="s">
        <v>102</v>
      </c>
      <c r="Q21827" s="2" t="s">
        <v>103</v>
      </c>
      <c r="R21827">
        <v>1</v>
      </c>
      <c r="S21827" s="2" t="s">
        <v>104</v>
      </c>
      <c r="T21827" s="2" t="s">
        <v>111</v>
      </c>
      <c r="U21827" s="2" t="s">
        <v>111</v>
      </c>
      <c r="V21827" s="2" t="s">
        <v>106</v>
      </c>
      <c r="W21827">
        <v>490</v>
      </c>
      <c r="Y21827">
        <v>10</v>
      </c>
      <c r="AA21827">
        <v>360</v>
      </c>
      <c r="AB21827">
        <v>10</v>
      </c>
      <c r="AC21827">
        <v>520</v>
      </c>
      <c r="AE21827">
        <v>2</v>
      </c>
      <c r="AF21827">
        <v>2</v>
      </c>
      <c r="AG21827">
        <v>2</v>
      </c>
      <c r="AH21827">
        <v>2</v>
      </c>
      <c r="AI21827">
        <v>2</v>
      </c>
      <c r="AJ21827">
        <v>2</v>
      </c>
      <c r="AK21827">
        <v>2</v>
      </c>
      <c r="AL21827">
        <v>2</v>
      </c>
      <c r="AM21827">
        <v>2</v>
      </c>
      <c r="AN21827">
        <v>2</v>
      </c>
      <c r="AO21827">
        <v>2</v>
      </c>
      <c r="AP21827">
        <v>2</v>
      </c>
      <c r="AQ21827">
        <v>2</v>
      </c>
      <c r="AR21827">
        <v>1</v>
      </c>
      <c r="AS21827">
        <v>3171428571428571</v>
      </c>
      <c r="AT21827">
        <v>-7400</v>
      </c>
      <c r="AU21827">
        <v>22200</v>
      </c>
    </row>
    <row r="21828" spans="1:47" x14ac:dyDescent="0.35">
      <c r="A21828">
        <v>30196</v>
      </c>
      <c r="B21828">
        <v>220</v>
      </c>
      <c r="C21828">
        <v>40</v>
      </c>
      <c r="D21828">
        <v>0</v>
      </c>
      <c r="E21828">
        <v>3</v>
      </c>
      <c r="F21828">
        <v>0</v>
      </c>
      <c r="G21828" s="2" t="s">
        <v>101</v>
      </c>
      <c r="H21828">
        <v>0</v>
      </c>
      <c r="K21828">
        <v>0</v>
      </c>
      <c r="L21828">
        <v>550</v>
      </c>
      <c r="M21828">
        <v>1.0259758285714284E+16</v>
      </c>
      <c r="N21828">
        <v>-1479775733333333</v>
      </c>
      <c r="O21828">
        <v>2.1111396666666664E+16</v>
      </c>
      <c r="P21828" s="2" t="s">
        <v>108</v>
      </c>
      <c r="Q21828" s="2" t="s">
        <v>103</v>
      </c>
      <c r="R21828">
        <v>3</v>
      </c>
      <c r="S21828" s="2" t="s">
        <v>101</v>
      </c>
      <c r="T21828" s="2" t="s">
        <v>105</v>
      </c>
      <c r="U21828" s="2" t="s">
        <v>105</v>
      </c>
      <c r="V21828" s="2" t="s">
        <v>113</v>
      </c>
      <c r="W21828">
        <v>510</v>
      </c>
      <c r="Y21828">
        <v>220</v>
      </c>
      <c r="AA21828">
        <v>20</v>
      </c>
      <c r="AB21828">
        <v>60</v>
      </c>
      <c r="AC21828">
        <v>1940</v>
      </c>
      <c r="AD21828">
        <v>1</v>
      </c>
      <c r="AE21828">
        <v>0</v>
      </c>
      <c r="AF21828">
        <v>0</v>
      </c>
      <c r="AG21828">
        <v>0</v>
      </c>
      <c r="AH21828">
        <v>1</v>
      </c>
      <c r="AI21828">
        <v>0</v>
      </c>
      <c r="AJ21828">
        <v>0</v>
      </c>
      <c r="AK21828">
        <v>0</v>
      </c>
      <c r="AL21828">
        <v>1</v>
      </c>
      <c r="AM21828">
        <v>0</v>
      </c>
      <c r="AN21828">
        <v>1</v>
      </c>
      <c r="AO21828">
        <v>0</v>
      </c>
      <c r="AP21828">
        <v>0</v>
      </c>
      <c r="AQ21828">
        <v>0</v>
      </c>
      <c r="AR21828">
        <v>1</v>
      </c>
      <c r="AS21828">
        <v>-1.5190688571428572E+16</v>
      </c>
      <c r="AT21828">
        <v>12555076</v>
      </c>
      <c r="AU21828">
        <v>7238335</v>
      </c>
    </row>
    <row r="21829" spans="1:47" x14ac:dyDescent="0.35">
      <c r="A21829">
        <v>23893</v>
      </c>
      <c r="B21829">
        <v>250</v>
      </c>
      <c r="C21829">
        <v>30</v>
      </c>
      <c r="D21829">
        <v>0</v>
      </c>
      <c r="E21829">
        <v>3</v>
      </c>
      <c r="F21829">
        <v>0</v>
      </c>
      <c r="G21829" s="2" t="s">
        <v>101</v>
      </c>
      <c r="H21829">
        <v>0</v>
      </c>
      <c r="K21829">
        <v>0</v>
      </c>
      <c r="L21829">
        <v>620</v>
      </c>
      <c r="M21829">
        <v>-1.4430057142857148E+16</v>
      </c>
      <c r="N21829">
        <v>9049453333333336</v>
      </c>
      <c r="O21829">
        <v>3998933333333333</v>
      </c>
      <c r="P21829" s="2" t="s">
        <v>108</v>
      </c>
      <c r="Q21829" s="2" t="s">
        <v>112</v>
      </c>
      <c r="R21829">
        <v>1</v>
      </c>
      <c r="S21829" s="2" t="s">
        <v>101</v>
      </c>
      <c r="T21829" s="2" t="s">
        <v>105</v>
      </c>
      <c r="U21829" s="2" t="s">
        <v>105</v>
      </c>
      <c r="V21829" s="2" t="s">
        <v>110</v>
      </c>
      <c r="W21829">
        <v>590</v>
      </c>
      <c r="X21829">
        <v>10</v>
      </c>
      <c r="Y21829">
        <v>320</v>
      </c>
      <c r="AA21829">
        <v>10</v>
      </c>
      <c r="AB21829">
        <v>80</v>
      </c>
      <c r="AC21829">
        <v>2890</v>
      </c>
      <c r="AD21829">
        <v>0</v>
      </c>
      <c r="AE21829">
        <v>1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>
        <v>-1455294</v>
      </c>
      <c r="AT21829">
        <v>1.5300870666666668E+16</v>
      </c>
      <c r="AU21829">
        <v>1.0207341666666666E+16</v>
      </c>
    </row>
    <row r="21830" spans="1:47" x14ac:dyDescent="0.35">
      <c r="A21830">
        <v>28735</v>
      </c>
      <c r="B21830">
        <v>50</v>
      </c>
      <c r="C21830">
        <v>10</v>
      </c>
      <c r="D21830">
        <v>20</v>
      </c>
      <c r="E21830">
        <v>1</v>
      </c>
      <c r="F21830">
        <v>0</v>
      </c>
      <c r="G21830" s="2" t="s">
        <v>101</v>
      </c>
      <c r="H21830">
        <v>0</v>
      </c>
      <c r="K21830">
        <v>0</v>
      </c>
      <c r="L21830">
        <v>100</v>
      </c>
      <c r="M21830">
        <v>-1.3351000000000002E+16</v>
      </c>
      <c r="N21830">
        <v>6230466666666667</v>
      </c>
      <c r="O21830">
        <v>934570</v>
      </c>
      <c r="P21830" s="2" t="s">
        <v>107</v>
      </c>
      <c r="Q21830" s="2" t="s">
        <v>103</v>
      </c>
      <c r="R21830">
        <v>2</v>
      </c>
      <c r="S21830" s="2" t="s">
        <v>104</v>
      </c>
      <c r="T21830" s="2" t="s">
        <v>105</v>
      </c>
      <c r="U21830" s="2" t="s">
        <v>105</v>
      </c>
      <c r="V21830" s="2" t="s">
        <v>106</v>
      </c>
      <c r="W21830">
        <v>590</v>
      </c>
      <c r="Y21830">
        <v>70</v>
      </c>
      <c r="Z21830">
        <v>-263</v>
      </c>
      <c r="AA21830">
        <v>60</v>
      </c>
      <c r="AB21830">
        <v>30</v>
      </c>
      <c r="AC21830">
        <v>500</v>
      </c>
      <c r="AD21830">
        <v>0</v>
      </c>
      <c r="AE21830">
        <v>1</v>
      </c>
      <c r="AF21830">
        <v>0</v>
      </c>
      <c r="AG21830">
        <v>1</v>
      </c>
      <c r="AH21830">
        <v>0</v>
      </c>
      <c r="AI21830">
        <v>1</v>
      </c>
      <c r="AJ21830">
        <v>0</v>
      </c>
      <c r="AK21830">
        <v>1</v>
      </c>
      <c r="AL21830">
        <v>0</v>
      </c>
      <c r="AM21830">
        <v>1</v>
      </c>
      <c r="AN21830">
        <v>0</v>
      </c>
      <c r="AO21830">
        <v>1</v>
      </c>
      <c r="AP21830">
        <v>0</v>
      </c>
      <c r="AQ21830">
        <v>1</v>
      </c>
      <c r="AR21830">
        <v>1</v>
      </c>
      <c r="AS21830">
        <v>-2.4266714285714288E+16</v>
      </c>
      <c r="AT21830">
        <v>1.1324466666666668E+16</v>
      </c>
      <c r="AU21830">
        <v>1698670</v>
      </c>
    </row>
    <row r="21831" spans="1:47" x14ac:dyDescent="0.35">
      <c r="A21831">
        <v>17599</v>
      </c>
      <c r="B21831">
        <v>40</v>
      </c>
      <c r="C21831">
        <v>0</v>
      </c>
      <c r="D21831">
        <v>20</v>
      </c>
      <c r="E21831">
        <v>3</v>
      </c>
      <c r="F21831">
        <v>0</v>
      </c>
      <c r="G21831" s="2" t="s">
        <v>101</v>
      </c>
      <c r="H21831">
        <v>0</v>
      </c>
      <c r="K21831">
        <v>0</v>
      </c>
      <c r="L21831">
        <v>140</v>
      </c>
      <c r="M21831">
        <v>-9497142857142860</v>
      </c>
      <c r="N21831">
        <v>5170666666666667</v>
      </c>
      <c r="O21831">
        <v>11080</v>
      </c>
      <c r="P21831" s="2" t="s">
        <v>108</v>
      </c>
      <c r="Q21831" s="2" t="s">
        <v>103</v>
      </c>
      <c r="R21831">
        <v>1</v>
      </c>
      <c r="S21831" s="2" t="s">
        <v>104</v>
      </c>
      <c r="T21831" s="2" t="s">
        <v>105</v>
      </c>
      <c r="U21831" s="2" t="s">
        <v>105</v>
      </c>
      <c r="V21831" s="2" t="s">
        <v>106</v>
      </c>
      <c r="W21831">
        <v>570</v>
      </c>
      <c r="Y21831">
        <v>40</v>
      </c>
      <c r="Z21831">
        <v>114</v>
      </c>
      <c r="AA21831">
        <v>10</v>
      </c>
      <c r="AB21831">
        <v>30</v>
      </c>
      <c r="AC21831">
        <v>2190</v>
      </c>
      <c r="AD21831">
        <v>0</v>
      </c>
      <c r="AE21831">
        <v>0</v>
      </c>
      <c r="AF21831">
        <v>0</v>
      </c>
      <c r="AG21831">
        <v>1</v>
      </c>
      <c r="AH21831">
        <v>1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  <c r="AR21831">
        <v>0</v>
      </c>
      <c r="AS21831">
        <v>-8684857142857145</v>
      </c>
      <c r="AT21831">
        <v>1.2092866666666668E+16</v>
      </c>
      <c r="AU21831">
        <v>271595</v>
      </c>
    </row>
    <row r="21832" spans="1:47" x14ac:dyDescent="0.35">
      <c r="A21832">
        <v>32934</v>
      </c>
      <c r="B21832">
        <v>40</v>
      </c>
      <c r="C21832">
        <v>0</v>
      </c>
      <c r="D21832">
        <v>10</v>
      </c>
      <c r="E21832">
        <v>1</v>
      </c>
      <c r="F21832">
        <v>0</v>
      </c>
      <c r="G21832" s="2" t="s">
        <v>101</v>
      </c>
      <c r="H21832">
        <v>0</v>
      </c>
      <c r="K21832">
        <v>0</v>
      </c>
      <c r="L21832">
        <v>60</v>
      </c>
      <c r="M21832">
        <v>0</v>
      </c>
      <c r="N21832">
        <v>0</v>
      </c>
      <c r="O21832">
        <v>0</v>
      </c>
      <c r="P21832" s="2" t="s">
        <v>107</v>
      </c>
      <c r="Q21832" s="2" t="s">
        <v>112</v>
      </c>
      <c r="R21832">
        <v>1</v>
      </c>
      <c r="S21832" s="2" t="s">
        <v>109</v>
      </c>
      <c r="T21832" s="2" t="s">
        <v>101</v>
      </c>
      <c r="U21832" s="2" t="s">
        <v>101</v>
      </c>
      <c r="V21832" s="2" t="s">
        <v>113</v>
      </c>
      <c r="W21832">
        <v>590</v>
      </c>
      <c r="Y21832">
        <v>30</v>
      </c>
      <c r="AA21832">
        <v>40</v>
      </c>
      <c r="AB21832">
        <v>20</v>
      </c>
      <c r="AC21832">
        <v>230</v>
      </c>
      <c r="AE21832">
        <v>2</v>
      </c>
      <c r="AF21832">
        <v>2</v>
      </c>
      <c r="AG21832">
        <v>2</v>
      </c>
      <c r="AH21832">
        <v>2</v>
      </c>
      <c r="AI21832">
        <v>2</v>
      </c>
      <c r="AJ21832">
        <v>2</v>
      </c>
      <c r="AK21832">
        <v>2</v>
      </c>
      <c r="AL21832">
        <v>2</v>
      </c>
      <c r="AM21832">
        <v>2</v>
      </c>
      <c r="AN21832">
        <v>2</v>
      </c>
      <c r="AO21832">
        <v>2</v>
      </c>
      <c r="AP21832">
        <v>2</v>
      </c>
      <c r="AQ21832">
        <v>2</v>
      </c>
      <c r="AR21832">
        <v>1</v>
      </c>
      <c r="AS21832">
        <v>-4722371428571429</v>
      </c>
      <c r="AT21832">
        <v>4407546666666667</v>
      </c>
      <c r="AU21832">
        <v>1652830</v>
      </c>
    </row>
    <row r="21833" spans="1:47" x14ac:dyDescent="0.35">
      <c r="A21833">
        <v>20470</v>
      </c>
      <c r="B21833">
        <v>30</v>
      </c>
      <c r="C21833">
        <v>0</v>
      </c>
      <c r="D21833">
        <v>20</v>
      </c>
      <c r="E21833">
        <v>1</v>
      </c>
      <c r="F21833">
        <v>0</v>
      </c>
      <c r="G21833" s="2" t="s">
        <v>101</v>
      </c>
      <c r="H21833">
        <v>0</v>
      </c>
      <c r="K21833">
        <v>0</v>
      </c>
      <c r="L21833">
        <v>70</v>
      </c>
      <c r="M21833">
        <v>0</v>
      </c>
      <c r="N21833">
        <v>0</v>
      </c>
      <c r="O21833">
        <v>0</v>
      </c>
      <c r="P21833" s="2" t="s">
        <v>108</v>
      </c>
      <c r="Q21833" s="2" t="s">
        <v>103</v>
      </c>
      <c r="R21833">
        <v>1</v>
      </c>
      <c r="S21833" s="2" t="s">
        <v>104</v>
      </c>
      <c r="T21833" s="2" t="s">
        <v>105</v>
      </c>
      <c r="U21833" s="2" t="s">
        <v>105</v>
      </c>
      <c r="V21833" s="2" t="s">
        <v>113</v>
      </c>
      <c r="W21833">
        <v>500</v>
      </c>
      <c r="Y21833">
        <v>50</v>
      </c>
      <c r="AA21833">
        <v>10</v>
      </c>
      <c r="AB21833">
        <v>40</v>
      </c>
      <c r="AC21833">
        <v>2520</v>
      </c>
      <c r="AD21833">
        <v>0</v>
      </c>
      <c r="AE21833">
        <v>0</v>
      </c>
      <c r="AF21833">
        <v>0</v>
      </c>
      <c r="AG21833">
        <v>1</v>
      </c>
      <c r="AH21833">
        <v>1</v>
      </c>
      <c r="AI21833">
        <v>0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1</v>
      </c>
      <c r="AP21833">
        <v>1</v>
      </c>
      <c r="AQ21833">
        <v>0</v>
      </c>
      <c r="AR21833">
        <v>0</v>
      </c>
      <c r="AS21833">
        <v>1.4913142857142856E+16</v>
      </c>
      <c r="AT21833">
        <v>-2.7824666666666668E+16</v>
      </c>
      <c r="AU21833">
        <v>4.8742666666666664E+16</v>
      </c>
    </row>
    <row r="21834" spans="1:47" x14ac:dyDescent="0.35">
      <c r="A21834">
        <v>10079</v>
      </c>
      <c r="B21834">
        <v>60</v>
      </c>
      <c r="C21834">
        <v>0</v>
      </c>
      <c r="D21834">
        <v>20</v>
      </c>
      <c r="E21834">
        <v>4</v>
      </c>
      <c r="F21834">
        <v>0</v>
      </c>
      <c r="G21834" s="2" t="s">
        <v>101</v>
      </c>
      <c r="H21834">
        <v>0</v>
      </c>
      <c r="I21834">
        <v>325</v>
      </c>
      <c r="J21834">
        <v>325</v>
      </c>
      <c r="K21834">
        <v>0</v>
      </c>
      <c r="L21834">
        <v>100</v>
      </c>
      <c r="M21834">
        <v>-2271428571428571</v>
      </c>
      <c r="N21834">
        <v>130000</v>
      </c>
      <c r="O21834">
        <v>151500</v>
      </c>
      <c r="P21834" s="2" t="s">
        <v>107</v>
      </c>
      <c r="Q21834" s="2" t="s">
        <v>103</v>
      </c>
      <c r="R21834">
        <v>1</v>
      </c>
      <c r="S21834" s="2" t="s">
        <v>105</v>
      </c>
      <c r="T21834" s="2" t="s">
        <v>105</v>
      </c>
      <c r="U21834" s="2" t="s">
        <v>115</v>
      </c>
      <c r="V21834" s="2" t="s">
        <v>106</v>
      </c>
      <c r="W21834">
        <v>550</v>
      </c>
      <c r="Y21834">
        <v>80</v>
      </c>
      <c r="Z21834">
        <v>-351</v>
      </c>
      <c r="AA21834">
        <v>10</v>
      </c>
      <c r="AB21834">
        <v>50</v>
      </c>
      <c r="AC21834">
        <v>317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>
        <v>-5372600000000003</v>
      </c>
      <c r="AT21834">
        <v>9470026666666668</v>
      </c>
      <c r="AU21834">
        <v>1.5179233333333334E+16</v>
      </c>
    </row>
    <row r="21835" spans="1:47" x14ac:dyDescent="0.35">
      <c r="A21835">
        <v>29232</v>
      </c>
      <c r="B21835">
        <v>90</v>
      </c>
      <c r="C21835">
        <v>0</v>
      </c>
      <c r="D21835">
        <v>20</v>
      </c>
      <c r="E21835">
        <v>2</v>
      </c>
      <c r="F21835">
        <v>0</v>
      </c>
      <c r="G21835" s="2" t="s">
        <v>101</v>
      </c>
      <c r="H21835">
        <v>0</v>
      </c>
      <c r="K21835">
        <v>0</v>
      </c>
      <c r="L21835">
        <v>110</v>
      </c>
      <c r="M21835">
        <v>-9051942857142856</v>
      </c>
      <c r="N21835">
        <v>1.005508E+16</v>
      </c>
      <c r="O21835">
        <v>826428</v>
      </c>
      <c r="P21835" s="2" t="s">
        <v>114</v>
      </c>
      <c r="Q21835" s="2" t="s">
        <v>103</v>
      </c>
      <c r="R21835">
        <v>1</v>
      </c>
      <c r="S21835" s="2" t="s">
        <v>104</v>
      </c>
      <c r="T21835" s="2" t="s">
        <v>105</v>
      </c>
      <c r="U21835" s="2" t="s">
        <v>105</v>
      </c>
      <c r="V21835" s="2" t="s">
        <v>106</v>
      </c>
      <c r="W21835">
        <v>560</v>
      </c>
      <c r="Y21835">
        <v>90</v>
      </c>
      <c r="Z21835">
        <v>147</v>
      </c>
      <c r="AA21835">
        <v>20</v>
      </c>
      <c r="AB21835">
        <v>30</v>
      </c>
      <c r="AC21835">
        <v>3050</v>
      </c>
      <c r="AD21835">
        <v>0</v>
      </c>
      <c r="AE21835">
        <v>1</v>
      </c>
      <c r="AF21835">
        <v>1</v>
      </c>
      <c r="AG21835">
        <v>1</v>
      </c>
      <c r="AH21835">
        <v>1</v>
      </c>
      <c r="AI21835">
        <v>0</v>
      </c>
      <c r="AJ21835">
        <v>0</v>
      </c>
      <c r="AK21835">
        <v>1</v>
      </c>
      <c r="AL21835">
        <v>1</v>
      </c>
      <c r="AM21835">
        <v>0</v>
      </c>
      <c r="AN21835">
        <v>0</v>
      </c>
      <c r="AO21835">
        <v>0</v>
      </c>
      <c r="AP21835">
        <v>0</v>
      </c>
      <c r="AQ21835">
        <v>0</v>
      </c>
      <c r="AR21835">
        <v>1</v>
      </c>
      <c r="AS21835">
        <v>-9912257142857144</v>
      </c>
      <c r="AT21835">
        <v>1.099024E+16</v>
      </c>
      <c r="AU21835">
        <v>902514</v>
      </c>
    </row>
    <row r="21836" spans="1:47" x14ac:dyDescent="0.35">
      <c r="A21836">
        <v>24791</v>
      </c>
      <c r="B21836">
        <v>10</v>
      </c>
      <c r="C21836">
        <v>10</v>
      </c>
      <c r="D21836">
        <v>0</v>
      </c>
      <c r="E21836">
        <v>6</v>
      </c>
      <c r="F21836">
        <v>0</v>
      </c>
      <c r="G21836" s="2" t="s">
        <v>101</v>
      </c>
      <c r="H21836">
        <v>0</v>
      </c>
      <c r="K21836">
        <v>0</v>
      </c>
      <c r="L21836">
        <v>730</v>
      </c>
      <c r="M21836">
        <v>-9771800000000014</v>
      </c>
      <c r="N21836">
        <v>4.6401180000000008E+16</v>
      </c>
      <c r="O21836">
        <v>5157726</v>
      </c>
      <c r="P21836" s="2" t="s">
        <v>108</v>
      </c>
      <c r="Q21836" s="2" t="s">
        <v>103</v>
      </c>
      <c r="R21836">
        <v>2</v>
      </c>
      <c r="S21836" s="2" t="s">
        <v>104</v>
      </c>
      <c r="T21836" s="2" t="s">
        <v>105</v>
      </c>
      <c r="U21836" s="2" t="s">
        <v>105</v>
      </c>
      <c r="V21836" s="2" t="s">
        <v>113</v>
      </c>
      <c r="W21836">
        <v>510</v>
      </c>
      <c r="Y21836">
        <v>20</v>
      </c>
      <c r="AA21836">
        <v>10</v>
      </c>
      <c r="AB21836">
        <v>20</v>
      </c>
      <c r="AC21836">
        <v>2900</v>
      </c>
      <c r="AD21836">
        <v>0</v>
      </c>
      <c r="AE21836">
        <v>0</v>
      </c>
      <c r="AF21836">
        <v>1</v>
      </c>
      <c r="AG21836">
        <v>0</v>
      </c>
      <c r="AH21836">
        <v>1</v>
      </c>
      <c r="AI21836">
        <v>0</v>
      </c>
      <c r="AJ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1</v>
      </c>
      <c r="AS21836">
        <v>75040</v>
      </c>
      <c r="AT21836">
        <v>-1.7509333333333336E+16</v>
      </c>
      <c r="AU21836">
        <v>525280</v>
      </c>
    </row>
    <row r="21837" spans="1:47" x14ac:dyDescent="0.35">
      <c r="A21837">
        <v>9526</v>
      </c>
      <c r="B21837">
        <v>0</v>
      </c>
      <c r="C21837">
        <v>0</v>
      </c>
      <c r="D21837">
        <v>10</v>
      </c>
      <c r="E21837">
        <v>3</v>
      </c>
      <c r="F21837">
        <v>0</v>
      </c>
      <c r="G21837" s="2" t="s">
        <v>101</v>
      </c>
      <c r="H21837">
        <v>0</v>
      </c>
      <c r="K21837">
        <v>0</v>
      </c>
      <c r="L21837">
        <v>30</v>
      </c>
      <c r="M21837">
        <v>0</v>
      </c>
      <c r="N21837">
        <v>0</v>
      </c>
      <c r="O21837">
        <v>0</v>
      </c>
      <c r="P21837" s="2" t="s">
        <v>108</v>
      </c>
      <c r="Q21837" s="2" t="s">
        <v>103</v>
      </c>
      <c r="R21837">
        <v>2</v>
      </c>
      <c r="S21837" s="2" t="s">
        <v>101</v>
      </c>
      <c r="T21837" s="2" t="s">
        <v>105</v>
      </c>
      <c r="U21837" s="2" t="s">
        <v>105</v>
      </c>
      <c r="V21837" s="2" t="s">
        <v>106</v>
      </c>
      <c r="W21837">
        <v>510</v>
      </c>
      <c r="Y21837">
        <v>10</v>
      </c>
      <c r="AA21837">
        <v>10</v>
      </c>
      <c r="AB21837">
        <v>10</v>
      </c>
      <c r="AC21837">
        <v>2710</v>
      </c>
      <c r="AE21837">
        <v>2</v>
      </c>
      <c r="AF21837">
        <v>2</v>
      </c>
      <c r="AG21837">
        <v>2</v>
      </c>
      <c r="AH21837">
        <v>2</v>
      </c>
      <c r="AI21837">
        <v>2</v>
      </c>
      <c r="AJ21837">
        <v>2</v>
      </c>
      <c r="AK21837">
        <v>2</v>
      </c>
      <c r="AL21837">
        <v>2</v>
      </c>
      <c r="AM21837">
        <v>2</v>
      </c>
      <c r="AN21837">
        <v>2</v>
      </c>
      <c r="AO21837">
        <v>2</v>
      </c>
      <c r="AP21837">
        <v>2</v>
      </c>
      <c r="AQ21837">
        <v>2</v>
      </c>
      <c r="AR21837">
        <v>0</v>
      </c>
      <c r="AS21837">
        <v>2.5757142857142852E+16</v>
      </c>
      <c r="AT21837">
        <v>-6009999999999998</v>
      </c>
      <c r="AU21837">
        <v>180300</v>
      </c>
    </row>
    <row r="21838" spans="1:47" x14ac:dyDescent="0.35">
      <c r="A21838">
        <v>1338</v>
      </c>
      <c r="B21838">
        <v>10</v>
      </c>
      <c r="C21838">
        <v>0</v>
      </c>
      <c r="D21838">
        <v>20</v>
      </c>
      <c r="E21838">
        <v>2</v>
      </c>
      <c r="F21838">
        <v>0</v>
      </c>
      <c r="G21838" s="2" t="s">
        <v>101</v>
      </c>
      <c r="H21838">
        <v>0</v>
      </c>
      <c r="K21838">
        <v>0</v>
      </c>
      <c r="L21838">
        <v>250</v>
      </c>
      <c r="M21838">
        <v>3436</v>
      </c>
      <c r="N21838">
        <v>8017333333333331</v>
      </c>
      <c r="O21838">
        <v>120260</v>
      </c>
      <c r="P21838" s="2" t="s">
        <v>108</v>
      </c>
      <c r="Q21838" s="2" t="s">
        <v>103</v>
      </c>
      <c r="R21838">
        <v>2</v>
      </c>
      <c r="S21838" s="2" t="s">
        <v>101</v>
      </c>
      <c r="T21838" s="2" t="s">
        <v>101</v>
      </c>
      <c r="U21838" s="2" t="s">
        <v>101</v>
      </c>
      <c r="V21838" s="2" t="s">
        <v>106</v>
      </c>
      <c r="W21838">
        <v>570</v>
      </c>
      <c r="Y21838">
        <v>70</v>
      </c>
      <c r="AA21838">
        <v>10</v>
      </c>
      <c r="AB21838">
        <v>20</v>
      </c>
      <c r="AC21838">
        <v>2710</v>
      </c>
      <c r="AE21838">
        <v>2</v>
      </c>
      <c r="AF21838">
        <v>2</v>
      </c>
      <c r="AG21838">
        <v>2</v>
      </c>
      <c r="AH21838">
        <v>2</v>
      </c>
      <c r="AI21838">
        <v>2</v>
      </c>
      <c r="AJ21838">
        <v>2</v>
      </c>
      <c r="AK21838">
        <v>2</v>
      </c>
      <c r="AL21838">
        <v>2</v>
      </c>
      <c r="AM21838">
        <v>2</v>
      </c>
      <c r="AN21838">
        <v>2</v>
      </c>
      <c r="AO21838">
        <v>2</v>
      </c>
      <c r="AP21838">
        <v>2</v>
      </c>
      <c r="AQ21838">
        <v>2</v>
      </c>
      <c r="AR21838">
        <v>0</v>
      </c>
      <c r="AS21838">
        <v>3569585714285714</v>
      </c>
      <c r="AT21838">
        <v>-7211366666666666</v>
      </c>
      <c r="AU21838">
        <v>1584655</v>
      </c>
    </row>
    <row r="21839" spans="1:47" x14ac:dyDescent="0.35">
      <c r="A21839">
        <v>20787</v>
      </c>
      <c r="B21839">
        <v>310</v>
      </c>
      <c r="C21839">
        <v>0</v>
      </c>
      <c r="D21839">
        <v>20</v>
      </c>
      <c r="E21839">
        <v>2</v>
      </c>
      <c r="F21839">
        <v>5</v>
      </c>
      <c r="G21839" s="2" t="s">
        <v>101</v>
      </c>
      <c r="H21839">
        <v>0</v>
      </c>
      <c r="K21839">
        <v>10</v>
      </c>
      <c r="L21839">
        <v>670</v>
      </c>
      <c r="M21839">
        <v>1385614285714286</v>
      </c>
      <c r="N21839">
        <v>4.0496666666666496E+16</v>
      </c>
      <c r="O21839">
        <v>630554</v>
      </c>
      <c r="P21839" s="2" t="s">
        <v>102</v>
      </c>
      <c r="Q21839" s="2" t="s">
        <v>103</v>
      </c>
      <c r="R21839">
        <v>1</v>
      </c>
      <c r="S21839" s="2" t="s">
        <v>109</v>
      </c>
      <c r="T21839" s="2" t="s">
        <v>111</v>
      </c>
      <c r="U21839" s="2" t="s">
        <v>111</v>
      </c>
      <c r="V21839" s="2" t="s">
        <v>106</v>
      </c>
      <c r="W21839">
        <v>520</v>
      </c>
      <c r="X21839">
        <v>10</v>
      </c>
      <c r="Y21839">
        <v>180</v>
      </c>
      <c r="Z21839">
        <v>816</v>
      </c>
      <c r="AA21839">
        <v>10</v>
      </c>
      <c r="AB21839">
        <v>30</v>
      </c>
      <c r="AC21839">
        <v>2660</v>
      </c>
      <c r="AE21839">
        <v>2</v>
      </c>
      <c r="AF21839">
        <v>2</v>
      </c>
      <c r="AG21839">
        <v>2</v>
      </c>
      <c r="AH21839">
        <v>2</v>
      </c>
      <c r="AI21839">
        <v>2</v>
      </c>
      <c r="AJ21839">
        <v>2</v>
      </c>
      <c r="AK21839">
        <v>2</v>
      </c>
      <c r="AL21839">
        <v>2</v>
      </c>
      <c r="AM21839">
        <v>2</v>
      </c>
      <c r="AN21839">
        <v>2</v>
      </c>
      <c r="AO21839">
        <v>2</v>
      </c>
      <c r="AP21839">
        <v>2</v>
      </c>
      <c r="AQ21839">
        <v>2</v>
      </c>
      <c r="AR21839">
        <v>0</v>
      </c>
      <c r="AS21839">
        <v>2.4415771428571432E+16</v>
      </c>
      <c r="AT21839">
        <v>-1.4601200000000012E+16</v>
      </c>
      <c r="AU21839">
        <v>708540</v>
      </c>
    </row>
    <row r="21840" spans="1:47" x14ac:dyDescent="0.35">
      <c r="A21840">
        <v>1705</v>
      </c>
      <c r="B21840">
        <v>0</v>
      </c>
      <c r="C21840">
        <v>0</v>
      </c>
      <c r="D21840">
        <v>10</v>
      </c>
      <c r="E21840">
        <v>3</v>
      </c>
      <c r="F21840">
        <v>6666666666666666</v>
      </c>
      <c r="G21840" s="2" t="s">
        <v>101</v>
      </c>
      <c r="H21840">
        <v>0</v>
      </c>
      <c r="K21840">
        <v>10</v>
      </c>
      <c r="L21840">
        <v>620</v>
      </c>
      <c r="M21840">
        <v>-2.682051428571428E+16</v>
      </c>
      <c r="N21840">
        <v>2870261333333333</v>
      </c>
      <c r="O21840">
        <v>2317852</v>
      </c>
      <c r="P21840" s="2" t="s">
        <v>102</v>
      </c>
      <c r="Q21840" s="2" t="s">
        <v>103</v>
      </c>
      <c r="R21840">
        <v>1</v>
      </c>
      <c r="S21840" s="2" t="s">
        <v>101</v>
      </c>
      <c r="T21840" s="2" t="s">
        <v>111</v>
      </c>
      <c r="U21840" s="2" t="s">
        <v>111</v>
      </c>
      <c r="V21840" s="2" t="s">
        <v>106</v>
      </c>
      <c r="W21840">
        <v>500</v>
      </c>
      <c r="Y21840">
        <v>10</v>
      </c>
      <c r="AA21840">
        <v>50</v>
      </c>
      <c r="AB21840">
        <v>10</v>
      </c>
      <c r="AC21840">
        <v>250</v>
      </c>
      <c r="AD21840">
        <v>0</v>
      </c>
      <c r="AE21840">
        <v>0</v>
      </c>
      <c r="AF21840">
        <v>1</v>
      </c>
      <c r="AG21840">
        <v>0</v>
      </c>
      <c r="AH21840">
        <v>0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>
        <v>0</v>
      </c>
      <c r="AQ21840">
        <v>0</v>
      </c>
      <c r="AR21840">
        <v>0</v>
      </c>
      <c r="AS21840">
        <v>-1.926E+16</v>
      </c>
      <c r="AT21840">
        <v>104860</v>
      </c>
      <c r="AU21840">
        <v>224700</v>
      </c>
    </row>
    <row r="21841" spans="1:47" x14ac:dyDescent="0.35">
      <c r="A21841">
        <v>32097</v>
      </c>
      <c r="B21841">
        <v>10</v>
      </c>
      <c r="C21841">
        <v>10</v>
      </c>
      <c r="D21841">
        <v>50</v>
      </c>
      <c r="E21841">
        <v>1</v>
      </c>
      <c r="F21841">
        <v>0</v>
      </c>
      <c r="G21841" s="2" t="s">
        <v>101</v>
      </c>
      <c r="H21841">
        <v>0</v>
      </c>
      <c r="K21841">
        <v>0</v>
      </c>
      <c r="L21841">
        <v>420</v>
      </c>
      <c r="M21841">
        <v>-630176057142857</v>
      </c>
      <c r="N21841">
        <v>7882675199999999</v>
      </c>
      <c r="O21841">
        <v>85155885</v>
      </c>
      <c r="P21841" s="2" t="s">
        <v>107</v>
      </c>
      <c r="Q21841" s="2" t="s">
        <v>103</v>
      </c>
      <c r="R21841">
        <v>1</v>
      </c>
      <c r="S21841" s="2" t="s">
        <v>101</v>
      </c>
      <c r="T21841" s="2" t="s">
        <v>105</v>
      </c>
      <c r="U21841" s="2" t="s">
        <v>105</v>
      </c>
      <c r="V21841" s="2" t="s">
        <v>106</v>
      </c>
      <c r="W21841">
        <v>550</v>
      </c>
      <c r="Y21841">
        <v>350</v>
      </c>
      <c r="AA21841">
        <v>20</v>
      </c>
      <c r="AB21841">
        <v>100</v>
      </c>
      <c r="AC21841">
        <v>40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>
        <v>0</v>
      </c>
      <c r="AL21841">
        <v>0</v>
      </c>
      <c r="AM21841">
        <v>0</v>
      </c>
      <c r="AN21841">
        <v>0</v>
      </c>
      <c r="AO21841">
        <v>0</v>
      </c>
      <c r="AP21841">
        <v>0</v>
      </c>
      <c r="AQ21841">
        <v>0</v>
      </c>
      <c r="AR21841">
        <v>1</v>
      </c>
      <c r="AS21841">
        <v>-6880884571428569</v>
      </c>
      <c r="AT21841">
        <v>8239864933333332</v>
      </c>
      <c r="AU21841">
        <v>87473330</v>
      </c>
    </row>
    <row r="21842" spans="1:47" x14ac:dyDescent="0.35">
      <c r="A21842">
        <v>6159</v>
      </c>
      <c r="B21842">
        <v>0</v>
      </c>
      <c r="C21842">
        <v>20</v>
      </c>
      <c r="D21842">
        <v>20</v>
      </c>
      <c r="E21842">
        <v>4</v>
      </c>
      <c r="F21842">
        <v>0</v>
      </c>
      <c r="G21842" s="2" t="s">
        <v>101</v>
      </c>
      <c r="H21842">
        <v>0</v>
      </c>
      <c r="K21842">
        <v>0</v>
      </c>
      <c r="L21842">
        <v>240</v>
      </c>
      <c r="M21842">
        <v>-2440502857142857</v>
      </c>
      <c r="N21842">
        <v>1.2559893333333336E+16</v>
      </c>
      <c r="O21842">
        <v>1205440</v>
      </c>
      <c r="P21842" s="2" t="s">
        <v>108</v>
      </c>
      <c r="Q21842" s="2" t="s">
        <v>103</v>
      </c>
      <c r="R21842">
        <v>1</v>
      </c>
      <c r="S21842" s="2" t="s">
        <v>105</v>
      </c>
      <c r="T21842" s="2" t="s">
        <v>105</v>
      </c>
      <c r="U21842" s="2" t="s">
        <v>105</v>
      </c>
      <c r="V21842" s="2" t="s">
        <v>106</v>
      </c>
      <c r="W21842">
        <v>500</v>
      </c>
      <c r="Y21842">
        <v>60</v>
      </c>
      <c r="Z21842">
        <v>169</v>
      </c>
      <c r="AA21842">
        <v>40</v>
      </c>
      <c r="AB21842">
        <v>30</v>
      </c>
      <c r="AC21842">
        <v>1110</v>
      </c>
      <c r="AD21842">
        <v>0</v>
      </c>
      <c r="AE21842">
        <v>0</v>
      </c>
      <c r="AF21842">
        <v>1</v>
      </c>
      <c r="AG21842">
        <v>0</v>
      </c>
      <c r="AH21842">
        <v>0</v>
      </c>
      <c r="AI21842">
        <v>0</v>
      </c>
      <c r="AJ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>
        <v>-8399228571428572</v>
      </c>
      <c r="AT21842">
        <v>4.3942666666666672E+16</v>
      </c>
      <c r="AU21842">
        <v>2909073333333333</v>
      </c>
    </row>
    <row r="21843" spans="1:47" x14ac:dyDescent="0.35">
      <c r="A21843">
        <v>5706</v>
      </c>
      <c r="B21843">
        <v>10</v>
      </c>
      <c r="C21843">
        <v>50</v>
      </c>
      <c r="D21843">
        <v>30</v>
      </c>
      <c r="E21843">
        <v>4</v>
      </c>
      <c r="F21843">
        <v>0</v>
      </c>
      <c r="G21843" s="2" t="s">
        <v>101</v>
      </c>
      <c r="H21843">
        <v>0</v>
      </c>
      <c r="K21843">
        <v>0</v>
      </c>
      <c r="L21843">
        <v>160</v>
      </c>
      <c r="M21843">
        <v>1.2538920000000004E+16</v>
      </c>
      <c r="N21843">
        <v>-2.4684253333333348E+16</v>
      </c>
      <c r="O21843">
        <v>3840393333333333</v>
      </c>
      <c r="P21843" s="2" t="s">
        <v>102</v>
      </c>
      <c r="Q21843" s="2" t="s">
        <v>103</v>
      </c>
      <c r="R21843">
        <v>1</v>
      </c>
      <c r="S21843" s="2" t="s">
        <v>104</v>
      </c>
      <c r="T21843" s="2" t="s">
        <v>105</v>
      </c>
      <c r="U21843" s="2" t="s">
        <v>105</v>
      </c>
      <c r="V21843" s="2" t="s">
        <v>113</v>
      </c>
      <c r="W21843">
        <v>500</v>
      </c>
      <c r="Y21843">
        <v>110</v>
      </c>
      <c r="AA21843">
        <v>10</v>
      </c>
      <c r="AB21843">
        <v>60</v>
      </c>
      <c r="AC21843">
        <v>1680</v>
      </c>
      <c r="AD21843">
        <v>0</v>
      </c>
      <c r="AE21843">
        <v>0</v>
      </c>
      <c r="AF21843">
        <v>0</v>
      </c>
      <c r="AG21843">
        <v>0</v>
      </c>
      <c r="AH21843">
        <v>1</v>
      </c>
      <c r="AI21843">
        <v>0</v>
      </c>
      <c r="AJ21843">
        <v>0</v>
      </c>
      <c r="AK21843">
        <v>0</v>
      </c>
      <c r="AL21843">
        <v>1</v>
      </c>
      <c r="AM21843">
        <v>0</v>
      </c>
      <c r="AN21843">
        <v>0</v>
      </c>
      <c r="AO21843">
        <v>0</v>
      </c>
      <c r="AP21843">
        <v>0</v>
      </c>
      <c r="AQ21843">
        <v>0</v>
      </c>
      <c r="AR21843">
        <v>0</v>
      </c>
      <c r="AS21843">
        <v>1.13251E+16</v>
      </c>
      <c r="AT21843">
        <v>-2132506666666666</v>
      </c>
      <c r="AU21843">
        <v>5493835</v>
      </c>
    </row>
    <row r="21844" spans="1:47" x14ac:dyDescent="0.35">
      <c r="A21844">
        <v>24586</v>
      </c>
      <c r="B21844">
        <v>0</v>
      </c>
      <c r="C21844">
        <v>0</v>
      </c>
      <c r="D21844">
        <v>0</v>
      </c>
      <c r="E21844">
        <v>3</v>
      </c>
      <c r="F21844">
        <v>0</v>
      </c>
      <c r="G21844" s="2" t="s">
        <v>101</v>
      </c>
      <c r="H21844">
        <v>0</v>
      </c>
      <c r="K21844">
        <v>0</v>
      </c>
      <c r="L21844">
        <v>110</v>
      </c>
      <c r="M21844">
        <v>-2852285714285715</v>
      </c>
      <c r="N21844">
        <v>4.0954666666666664E+16</v>
      </c>
      <c r="O21844">
        <v>6194333333333333</v>
      </c>
      <c r="P21844" s="2" t="s">
        <v>102</v>
      </c>
      <c r="Q21844" s="2" t="s">
        <v>103</v>
      </c>
      <c r="R21844">
        <v>1</v>
      </c>
      <c r="S21844" s="2" t="s">
        <v>101</v>
      </c>
      <c r="T21844" s="2" t="s">
        <v>105</v>
      </c>
      <c r="U21844" s="2" t="s">
        <v>105</v>
      </c>
      <c r="V21844" s="2" t="s">
        <v>106</v>
      </c>
      <c r="W21844">
        <v>530</v>
      </c>
      <c r="Y21844">
        <v>60</v>
      </c>
      <c r="AA21844">
        <v>30</v>
      </c>
      <c r="AB21844">
        <v>20</v>
      </c>
      <c r="AC21844">
        <v>1290</v>
      </c>
      <c r="AD21844">
        <v>0</v>
      </c>
      <c r="AE21844">
        <v>0</v>
      </c>
      <c r="AF21844">
        <v>0</v>
      </c>
      <c r="AG21844">
        <v>1</v>
      </c>
      <c r="AH21844">
        <v>1</v>
      </c>
      <c r="AI21844">
        <v>0</v>
      </c>
      <c r="AJ21844">
        <v>0</v>
      </c>
      <c r="AK21844">
        <v>1</v>
      </c>
      <c r="AL21844">
        <v>1</v>
      </c>
      <c r="AM21844">
        <v>0</v>
      </c>
      <c r="AN21844">
        <v>0</v>
      </c>
      <c r="AO21844">
        <v>0</v>
      </c>
      <c r="AP21844">
        <v>0</v>
      </c>
      <c r="AQ21844">
        <v>0</v>
      </c>
      <c r="AR21844">
        <v>1</v>
      </c>
      <c r="AS21844">
        <v>3427457142857143</v>
      </c>
      <c r="AT21844">
        <v>79974</v>
      </c>
      <c r="AU21844">
        <v>1199610</v>
      </c>
    </row>
    <row r="21845" spans="1:47" x14ac:dyDescent="0.35">
      <c r="A21845">
        <v>28721</v>
      </c>
      <c r="B21845">
        <v>160</v>
      </c>
      <c r="C21845">
        <v>40</v>
      </c>
      <c r="D21845">
        <v>20</v>
      </c>
      <c r="E21845">
        <v>2</v>
      </c>
      <c r="F21845">
        <v>5</v>
      </c>
      <c r="G21845" s="2" t="s">
        <v>101</v>
      </c>
      <c r="H21845">
        <v>0</v>
      </c>
      <c r="K21845">
        <v>10</v>
      </c>
      <c r="L21845">
        <v>400</v>
      </c>
      <c r="M21845">
        <v>3637325714285715</v>
      </c>
      <c r="N21845">
        <v>2.1277426666666664E+16</v>
      </c>
      <c r="O21845">
        <v>3400806666666667</v>
      </c>
      <c r="P21845" s="2" t="s">
        <v>108</v>
      </c>
      <c r="Q21845" s="2" t="s">
        <v>103</v>
      </c>
      <c r="R21845">
        <v>1</v>
      </c>
      <c r="S21845" s="2" t="s">
        <v>105</v>
      </c>
      <c r="T21845" s="2" t="s">
        <v>105</v>
      </c>
      <c r="U21845" s="2" t="s">
        <v>105</v>
      </c>
      <c r="V21845" s="2" t="s">
        <v>106</v>
      </c>
      <c r="W21845">
        <v>540</v>
      </c>
      <c r="X21845">
        <v>10</v>
      </c>
      <c r="Y21845">
        <v>250</v>
      </c>
      <c r="Z21845">
        <v>-145</v>
      </c>
      <c r="AA21845">
        <v>10</v>
      </c>
      <c r="AB21845">
        <v>50</v>
      </c>
      <c r="AC21845">
        <v>2600</v>
      </c>
      <c r="AE21845">
        <v>2</v>
      </c>
      <c r="AF21845">
        <v>2</v>
      </c>
      <c r="AG21845">
        <v>2</v>
      </c>
      <c r="AH21845">
        <v>2</v>
      </c>
      <c r="AI21845">
        <v>2</v>
      </c>
      <c r="AJ21845">
        <v>2</v>
      </c>
      <c r="AK21845">
        <v>2</v>
      </c>
      <c r="AL21845">
        <v>2</v>
      </c>
      <c r="AM21845">
        <v>2</v>
      </c>
      <c r="AN21845">
        <v>2</v>
      </c>
      <c r="AO21845">
        <v>2</v>
      </c>
      <c r="AP21845">
        <v>2</v>
      </c>
      <c r="AQ21845">
        <v>2</v>
      </c>
      <c r="AR21845">
        <v>1</v>
      </c>
      <c r="AS21845">
        <v>3.3008200000000004E+16</v>
      </c>
      <c r="AT21845">
        <v>2107248</v>
      </c>
      <c r="AU21845">
        <v>3262535</v>
      </c>
    </row>
    <row r="21846" spans="1:47" x14ac:dyDescent="0.35">
      <c r="A21846">
        <v>7306</v>
      </c>
      <c r="B21846">
        <v>30</v>
      </c>
      <c r="C21846">
        <v>0</v>
      </c>
      <c r="D21846">
        <v>0</v>
      </c>
      <c r="E21846">
        <v>1</v>
      </c>
      <c r="F21846">
        <v>0</v>
      </c>
      <c r="G21846" s="2" t="s">
        <v>101</v>
      </c>
      <c r="H21846">
        <v>0</v>
      </c>
      <c r="K21846">
        <v>0</v>
      </c>
      <c r="L21846">
        <v>90</v>
      </c>
      <c r="M21846">
        <v>-8314285714285716</v>
      </c>
      <c r="N21846">
        <v>1018800</v>
      </c>
      <c r="O21846">
        <v>989700</v>
      </c>
      <c r="P21846" s="2" t="s">
        <v>107</v>
      </c>
      <c r="Q21846" s="2" t="s">
        <v>112</v>
      </c>
      <c r="R21846">
        <v>0</v>
      </c>
      <c r="S21846" s="2" t="s">
        <v>101</v>
      </c>
      <c r="T21846" s="2" t="s">
        <v>101</v>
      </c>
      <c r="U21846" s="2" t="s">
        <v>101</v>
      </c>
      <c r="V21846" s="2" t="s">
        <v>113</v>
      </c>
      <c r="W21846">
        <v>570</v>
      </c>
      <c r="Y21846">
        <v>80</v>
      </c>
      <c r="AA21846">
        <v>10</v>
      </c>
      <c r="AB21846">
        <v>30</v>
      </c>
      <c r="AC21846">
        <v>10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1</v>
      </c>
      <c r="AJ21846">
        <v>1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0</v>
      </c>
      <c r="AR21846">
        <v>0</v>
      </c>
      <c r="AS21846">
        <v>-3.2375714285714284E+16</v>
      </c>
      <c r="AT21846">
        <v>1.1310866666666668E+16</v>
      </c>
      <c r="AU21846">
        <v>1.0177716666666668E+16</v>
      </c>
    </row>
    <row r="21847" spans="1:47" x14ac:dyDescent="0.35">
      <c r="A21847">
        <v>26481</v>
      </c>
      <c r="B21847">
        <v>140</v>
      </c>
      <c r="C21847">
        <v>50</v>
      </c>
      <c r="D21847">
        <v>20</v>
      </c>
      <c r="E21847">
        <v>4</v>
      </c>
      <c r="F21847">
        <v>25</v>
      </c>
      <c r="G21847" s="2" t="s">
        <v>101</v>
      </c>
      <c r="H21847">
        <v>0</v>
      </c>
      <c r="K21847">
        <v>10</v>
      </c>
      <c r="L21847">
        <v>1110</v>
      </c>
      <c r="M21847">
        <v>-4.6331428571428256E+16</v>
      </c>
      <c r="N21847">
        <v>2994879333333333</v>
      </c>
      <c r="O21847">
        <v>3574396</v>
      </c>
      <c r="P21847" s="2" t="s">
        <v>108</v>
      </c>
      <c r="Q21847" s="2" t="s">
        <v>103</v>
      </c>
      <c r="R21847">
        <v>1</v>
      </c>
      <c r="S21847" s="2" t="s">
        <v>104</v>
      </c>
      <c r="T21847" s="2" t="s">
        <v>105</v>
      </c>
      <c r="U21847" s="2" t="s">
        <v>105</v>
      </c>
      <c r="V21847" s="2" t="s">
        <v>106</v>
      </c>
      <c r="W21847">
        <v>510</v>
      </c>
      <c r="X21847">
        <v>10</v>
      </c>
      <c r="Y21847">
        <v>250</v>
      </c>
      <c r="Z21847">
        <v>-145</v>
      </c>
      <c r="AA21847">
        <v>20</v>
      </c>
      <c r="AB21847">
        <v>50</v>
      </c>
      <c r="AC21847">
        <v>2890</v>
      </c>
      <c r="AD21847">
        <v>0</v>
      </c>
      <c r="AE21847">
        <v>1</v>
      </c>
      <c r="AF21847">
        <v>1</v>
      </c>
      <c r="AG21847">
        <v>0</v>
      </c>
      <c r="AH21847">
        <v>0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>
        <v>0</v>
      </c>
      <c r="AQ21847">
        <v>0</v>
      </c>
      <c r="AR21847">
        <v>1</v>
      </c>
      <c r="AS21847">
        <v>-2.5212285714285716E+16</v>
      </c>
      <c r="AT21847">
        <v>1.5820133333333334E+16</v>
      </c>
      <c r="AU21847">
        <v>6995833333333333</v>
      </c>
    </row>
    <row r="21848" spans="1:47" x14ac:dyDescent="0.35">
      <c r="A21848">
        <v>25708</v>
      </c>
      <c r="B21848">
        <v>420</v>
      </c>
      <c r="C21848">
        <v>10</v>
      </c>
      <c r="D21848">
        <v>20</v>
      </c>
      <c r="E21848">
        <v>2</v>
      </c>
      <c r="F21848">
        <v>0</v>
      </c>
      <c r="G21848" s="2" t="s">
        <v>101</v>
      </c>
      <c r="H21848">
        <v>0</v>
      </c>
      <c r="K21848">
        <v>0</v>
      </c>
      <c r="L21848">
        <v>570</v>
      </c>
      <c r="M21848">
        <v>-1.1496602857142854E+16</v>
      </c>
      <c r="N21848">
        <v>1.4729462666666666E+16</v>
      </c>
      <c r="O21848">
        <v>1.0705651666666668E+16</v>
      </c>
      <c r="P21848" s="2" t="s">
        <v>107</v>
      </c>
      <c r="Q21848" s="2" t="s">
        <v>103</v>
      </c>
      <c r="R21848">
        <v>2</v>
      </c>
      <c r="S21848" s="2" t="s">
        <v>104</v>
      </c>
      <c r="T21848" s="2" t="s">
        <v>105</v>
      </c>
      <c r="U21848" s="2" t="s">
        <v>105</v>
      </c>
      <c r="V21848" s="2" t="s">
        <v>106</v>
      </c>
      <c r="W21848">
        <v>590</v>
      </c>
      <c r="X21848">
        <v>30</v>
      </c>
      <c r="Y21848">
        <v>150</v>
      </c>
      <c r="AA21848">
        <v>20</v>
      </c>
      <c r="AB21848">
        <v>40</v>
      </c>
      <c r="AC21848">
        <v>43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>
        <v>0</v>
      </c>
      <c r="AL21848">
        <v>0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1</v>
      </c>
      <c r="AS21848">
        <v>-1.290739428571428E+16</v>
      </c>
      <c r="AT21848">
        <v>1593451133333333</v>
      </c>
      <c r="AU21848">
        <v>1.1416923333333332E+16</v>
      </c>
    </row>
    <row r="21849" spans="1:47" x14ac:dyDescent="0.35">
      <c r="A21849">
        <v>23178</v>
      </c>
      <c r="B21849">
        <v>20</v>
      </c>
      <c r="C21849">
        <v>30</v>
      </c>
      <c r="D21849">
        <v>30</v>
      </c>
      <c r="E21849">
        <v>4</v>
      </c>
      <c r="F21849">
        <v>25</v>
      </c>
      <c r="G21849" s="2" t="s">
        <v>101</v>
      </c>
      <c r="H21849">
        <v>0</v>
      </c>
      <c r="K21849">
        <v>10</v>
      </c>
      <c r="L21849">
        <v>540</v>
      </c>
      <c r="M21849">
        <v>-1.3558997142857144E+16</v>
      </c>
      <c r="N21849">
        <v>6704654</v>
      </c>
      <c r="O21849">
        <v>29385075</v>
      </c>
      <c r="P21849" s="2" t="s">
        <v>108</v>
      </c>
      <c r="Q21849" s="2" t="s">
        <v>103</v>
      </c>
      <c r="R21849">
        <v>1</v>
      </c>
      <c r="S21849" s="2" t="s">
        <v>104</v>
      </c>
      <c r="T21849" s="2" t="s">
        <v>105</v>
      </c>
      <c r="U21849" s="2" t="s">
        <v>105</v>
      </c>
      <c r="V21849" s="2" t="s">
        <v>113</v>
      </c>
      <c r="W21849">
        <v>520</v>
      </c>
      <c r="X21849">
        <v>10</v>
      </c>
      <c r="Y21849">
        <v>200</v>
      </c>
      <c r="Z21849">
        <v>0</v>
      </c>
      <c r="AA21849">
        <v>10</v>
      </c>
      <c r="AB21849">
        <v>70</v>
      </c>
      <c r="AC21849">
        <v>266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0</v>
      </c>
      <c r="AJ21849">
        <v>0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>
        <v>-1.2123945714285716E+16</v>
      </c>
      <c r="AT21849">
        <v>7357076000000001</v>
      </c>
      <c r="AU21849">
        <v>3113695</v>
      </c>
    </row>
    <row r="21850" spans="1:47" x14ac:dyDescent="0.35">
      <c r="A21850">
        <v>20506</v>
      </c>
      <c r="B21850">
        <v>0</v>
      </c>
      <c r="C21850">
        <v>0</v>
      </c>
      <c r="D21850">
        <v>0</v>
      </c>
      <c r="E21850">
        <v>4</v>
      </c>
      <c r="F21850">
        <v>0</v>
      </c>
      <c r="G21850" s="2" t="s">
        <v>101</v>
      </c>
      <c r="H21850">
        <v>0</v>
      </c>
      <c r="K21850">
        <v>0</v>
      </c>
      <c r="L21850">
        <v>420</v>
      </c>
      <c r="M21850">
        <v>-3942857142857164</v>
      </c>
      <c r="N21850">
        <v>2.2304666666666668E+16</v>
      </c>
      <c r="O21850">
        <v>2.2166666666666668E+16</v>
      </c>
      <c r="P21850" s="2" t="s">
        <v>108</v>
      </c>
      <c r="Q21850" s="2" t="s">
        <v>103</v>
      </c>
      <c r="R21850">
        <v>3</v>
      </c>
      <c r="S21850" s="2" t="s">
        <v>101</v>
      </c>
      <c r="T21850" s="2" t="s">
        <v>105</v>
      </c>
      <c r="U21850" s="2" t="s">
        <v>105</v>
      </c>
      <c r="V21850" s="2" t="s">
        <v>106</v>
      </c>
      <c r="W21850">
        <v>590</v>
      </c>
      <c r="Y21850">
        <v>10</v>
      </c>
      <c r="AA21850">
        <v>30</v>
      </c>
      <c r="AB21850">
        <v>10</v>
      </c>
      <c r="AC21850">
        <v>2700</v>
      </c>
      <c r="AE21850">
        <v>2</v>
      </c>
      <c r="AF21850">
        <v>2</v>
      </c>
      <c r="AG21850">
        <v>2</v>
      </c>
      <c r="AH21850">
        <v>2</v>
      </c>
      <c r="AI21850">
        <v>2</v>
      </c>
      <c r="AJ21850">
        <v>2</v>
      </c>
      <c r="AK21850">
        <v>2</v>
      </c>
      <c r="AL21850">
        <v>2</v>
      </c>
      <c r="AM21850">
        <v>2</v>
      </c>
      <c r="AN21850">
        <v>2</v>
      </c>
      <c r="AO21850">
        <v>2</v>
      </c>
      <c r="AP21850">
        <v>2</v>
      </c>
      <c r="AQ21850">
        <v>2</v>
      </c>
      <c r="AR21850">
        <v>0</v>
      </c>
      <c r="AS21850">
        <v>1206857142857143</v>
      </c>
      <c r="AT21850">
        <v>28160</v>
      </c>
      <c r="AU21850">
        <v>422400</v>
      </c>
    </row>
    <row r="21851" spans="1:47" x14ac:dyDescent="0.35">
      <c r="A21851">
        <v>19269</v>
      </c>
      <c r="B21851">
        <v>110</v>
      </c>
      <c r="C21851">
        <v>120</v>
      </c>
      <c r="D21851">
        <v>0</v>
      </c>
      <c r="E21851">
        <v>1</v>
      </c>
      <c r="F21851">
        <v>10</v>
      </c>
      <c r="G21851" s="2" t="s">
        <v>101</v>
      </c>
      <c r="H21851">
        <v>0</v>
      </c>
      <c r="K21851">
        <v>10</v>
      </c>
      <c r="L21851">
        <v>450</v>
      </c>
      <c r="M21851">
        <v>4.2517979999999992E+16</v>
      </c>
      <c r="N21851">
        <v>-6616961333333332</v>
      </c>
      <c r="O21851">
        <v>123964975</v>
      </c>
      <c r="P21851" s="2" t="s">
        <v>108</v>
      </c>
      <c r="Q21851" s="2" t="s">
        <v>103</v>
      </c>
      <c r="R21851">
        <v>1</v>
      </c>
      <c r="S21851" s="2" t="s">
        <v>104</v>
      </c>
      <c r="T21851" s="2" t="s">
        <v>105</v>
      </c>
      <c r="U21851" s="2" t="s">
        <v>105</v>
      </c>
      <c r="V21851" s="2" t="s">
        <v>113</v>
      </c>
      <c r="W21851">
        <v>600</v>
      </c>
      <c r="X21851">
        <v>10</v>
      </c>
      <c r="Y21851">
        <v>440</v>
      </c>
      <c r="Z21851">
        <v>139</v>
      </c>
      <c r="AA21851">
        <v>10</v>
      </c>
      <c r="AB21851">
        <v>120</v>
      </c>
      <c r="AC21851">
        <v>2330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>
        <v>0</v>
      </c>
      <c r="AJ21851">
        <v>0</v>
      </c>
      <c r="AK21851">
        <v>0</v>
      </c>
      <c r="AL21851">
        <v>0</v>
      </c>
      <c r="AM21851">
        <v>0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>
        <v>3938074571428572</v>
      </c>
      <c r="AT21851">
        <v>-4903856000000001</v>
      </c>
      <c r="AU21851">
        <v>133191075</v>
      </c>
    </row>
    <row r="21852" spans="1:47" x14ac:dyDescent="0.35">
      <c r="A21852">
        <v>3325</v>
      </c>
      <c r="B21852">
        <v>20</v>
      </c>
      <c r="C21852">
        <v>10</v>
      </c>
      <c r="D21852">
        <v>40</v>
      </c>
      <c r="E21852">
        <v>5</v>
      </c>
      <c r="F21852">
        <v>0</v>
      </c>
      <c r="G21852" s="2" t="s">
        <v>101</v>
      </c>
      <c r="H21852">
        <v>0</v>
      </c>
      <c r="K21852">
        <v>0</v>
      </c>
      <c r="L21852">
        <v>310</v>
      </c>
      <c r="M21852">
        <v>1454714285714286</v>
      </c>
      <c r="N21852">
        <v>2.8607333333333312E+16</v>
      </c>
      <c r="O21852">
        <v>1192835</v>
      </c>
      <c r="P21852" s="2" t="s">
        <v>102</v>
      </c>
      <c r="Q21852" s="2" t="s">
        <v>103</v>
      </c>
      <c r="R21852">
        <v>1</v>
      </c>
      <c r="S21852" s="2" t="s">
        <v>105</v>
      </c>
      <c r="T21852" s="2" t="s">
        <v>105</v>
      </c>
      <c r="U21852" s="2" t="s">
        <v>105</v>
      </c>
      <c r="V21852" s="2" t="s">
        <v>106</v>
      </c>
      <c r="W21852">
        <v>500</v>
      </c>
      <c r="Y21852">
        <v>80</v>
      </c>
      <c r="Z21852">
        <v>-1463</v>
      </c>
      <c r="AA21852">
        <v>20</v>
      </c>
      <c r="AB21852">
        <v>20</v>
      </c>
      <c r="AC21852">
        <v>141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1</v>
      </c>
      <c r="AJ21852">
        <v>1</v>
      </c>
      <c r="AK21852">
        <v>0</v>
      </c>
      <c r="AL21852">
        <v>0</v>
      </c>
      <c r="AM21852">
        <v>0</v>
      </c>
      <c r="AN21852">
        <v>0</v>
      </c>
      <c r="AO21852">
        <v>0</v>
      </c>
      <c r="AP21852">
        <v>0</v>
      </c>
      <c r="AQ21852">
        <v>0</v>
      </c>
      <c r="AR21852">
        <v>0</v>
      </c>
      <c r="AS21852">
        <v>-3145714285714286</v>
      </c>
      <c r="AT21852">
        <v>367900</v>
      </c>
      <c r="AU21852">
        <v>386700</v>
      </c>
    </row>
    <row r="21853" spans="1:47" x14ac:dyDescent="0.35">
      <c r="A21853">
        <v>7360</v>
      </c>
      <c r="B21853">
        <v>60</v>
      </c>
      <c r="C21853">
        <v>0</v>
      </c>
      <c r="D21853">
        <v>10</v>
      </c>
      <c r="E21853">
        <v>1</v>
      </c>
      <c r="F21853">
        <v>20</v>
      </c>
      <c r="G21853" s="2" t="s">
        <v>101</v>
      </c>
      <c r="H21853">
        <v>0</v>
      </c>
      <c r="K21853">
        <v>10</v>
      </c>
      <c r="L21853">
        <v>100</v>
      </c>
      <c r="M21853">
        <v>-217060</v>
      </c>
      <c r="N21853">
        <v>1.0742266666666668E+16</v>
      </c>
      <c r="O21853">
        <v>943550</v>
      </c>
      <c r="P21853" s="2" t="s">
        <v>107</v>
      </c>
      <c r="Q21853" s="2" t="s">
        <v>112</v>
      </c>
      <c r="R21853">
        <v>1</v>
      </c>
      <c r="S21853" s="2" t="s">
        <v>104</v>
      </c>
      <c r="T21853" s="2" t="s">
        <v>105</v>
      </c>
      <c r="U21853" s="2" t="s">
        <v>105</v>
      </c>
      <c r="V21853" s="2" t="s">
        <v>113</v>
      </c>
      <c r="W21853">
        <v>530</v>
      </c>
      <c r="X21853">
        <v>20</v>
      </c>
      <c r="Y21853">
        <v>80</v>
      </c>
      <c r="Z21853">
        <v>1563</v>
      </c>
      <c r="AA21853">
        <v>20</v>
      </c>
      <c r="AB21853">
        <v>30</v>
      </c>
      <c r="AC21853">
        <v>850</v>
      </c>
      <c r="AD21853">
        <v>0</v>
      </c>
      <c r="AE21853">
        <v>0</v>
      </c>
      <c r="AF21853">
        <v>0</v>
      </c>
      <c r="AG21853">
        <v>0</v>
      </c>
      <c r="AH21853">
        <v>1</v>
      </c>
      <c r="AI21853">
        <v>0</v>
      </c>
      <c r="AJ21853">
        <v>0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>
        <v>0</v>
      </c>
      <c r="AQ21853">
        <v>0</v>
      </c>
      <c r="AR21853">
        <v>0</v>
      </c>
      <c r="AS21853">
        <v>-1.5836714285714284E+16</v>
      </c>
      <c r="AT21853">
        <v>1.0394133333333332E+16</v>
      </c>
      <c r="AU21853">
        <v>7276925</v>
      </c>
    </row>
    <row r="21854" spans="1:47" x14ac:dyDescent="0.35">
      <c r="A21854">
        <v>11176</v>
      </c>
      <c r="B21854">
        <v>0</v>
      </c>
      <c r="C21854">
        <v>0</v>
      </c>
      <c r="D21854">
        <v>10</v>
      </c>
      <c r="E21854">
        <v>2</v>
      </c>
      <c r="F21854">
        <v>0</v>
      </c>
      <c r="G21854" s="2" t="s">
        <v>101</v>
      </c>
      <c r="H21854">
        <v>0</v>
      </c>
      <c r="K21854">
        <v>0</v>
      </c>
      <c r="L21854">
        <v>840</v>
      </c>
      <c r="M21854">
        <v>-595210</v>
      </c>
      <c r="N21854">
        <v>7282926666666667</v>
      </c>
      <c r="O21854">
        <v>5199691666666667</v>
      </c>
      <c r="P21854" s="2" t="s">
        <v>102</v>
      </c>
      <c r="Q21854" s="2" t="s">
        <v>103</v>
      </c>
      <c r="R21854">
        <v>1</v>
      </c>
      <c r="S21854" s="2" t="s">
        <v>104</v>
      </c>
      <c r="T21854" s="2" t="s">
        <v>105</v>
      </c>
      <c r="U21854" s="2" t="s">
        <v>115</v>
      </c>
      <c r="V21854" s="2" t="s">
        <v>106</v>
      </c>
      <c r="W21854">
        <v>500</v>
      </c>
      <c r="Y21854">
        <v>10</v>
      </c>
      <c r="AA21854">
        <v>10</v>
      </c>
      <c r="AB21854">
        <v>10</v>
      </c>
      <c r="AC21854">
        <v>276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0</v>
      </c>
      <c r="AS21854">
        <v>2.8590000000000004E+16</v>
      </c>
      <c r="AT21854">
        <v>-6671000000000002</v>
      </c>
      <c r="AU21854">
        <v>200130</v>
      </c>
    </row>
    <row r="21855" spans="1:47" x14ac:dyDescent="0.35">
      <c r="A21855">
        <v>7922</v>
      </c>
      <c r="B21855">
        <v>10</v>
      </c>
      <c r="C21855">
        <v>0</v>
      </c>
      <c r="D21855">
        <v>30</v>
      </c>
      <c r="E21855">
        <v>3</v>
      </c>
      <c r="F21855">
        <v>0</v>
      </c>
      <c r="G21855" s="2" t="s">
        <v>101</v>
      </c>
      <c r="H21855">
        <v>0</v>
      </c>
      <c r="K21855">
        <v>0</v>
      </c>
      <c r="L21855">
        <v>610</v>
      </c>
      <c r="M21855">
        <v>-3433114285714286</v>
      </c>
      <c r="N21855">
        <v>6754873333333334</v>
      </c>
      <c r="O21855">
        <v>666394</v>
      </c>
      <c r="P21855" s="2" t="s">
        <v>108</v>
      </c>
      <c r="Q21855" s="2" t="s">
        <v>103</v>
      </c>
      <c r="R21855">
        <v>1</v>
      </c>
      <c r="S21855" s="2" t="s">
        <v>109</v>
      </c>
      <c r="T21855" s="2" t="s">
        <v>105</v>
      </c>
      <c r="U21855" s="2" t="s">
        <v>105</v>
      </c>
      <c r="V21855" s="2" t="s">
        <v>106</v>
      </c>
      <c r="W21855">
        <v>510</v>
      </c>
      <c r="Y21855">
        <v>60</v>
      </c>
      <c r="AA21855">
        <v>10</v>
      </c>
      <c r="AB21855">
        <v>30</v>
      </c>
      <c r="AC21855">
        <v>10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>
        <v>0</v>
      </c>
      <c r="AL21855">
        <v>0</v>
      </c>
      <c r="AM21855">
        <v>0</v>
      </c>
      <c r="AN21855">
        <v>0</v>
      </c>
      <c r="AO21855">
        <v>0</v>
      </c>
      <c r="AP21855">
        <v>0</v>
      </c>
      <c r="AQ21855">
        <v>0</v>
      </c>
      <c r="AR21855">
        <v>0</v>
      </c>
      <c r="AS21855">
        <v>9937228571428572</v>
      </c>
      <c r="AT21855">
        <v>-1.6774133333333336E+16</v>
      </c>
      <c r="AU21855">
        <v>2700925</v>
      </c>
    </row>
    <row r="21856" spans="1:47" x14ac:dyDescent="0.35">
      <c r="A21856">
        <v>24006</v>
      </c>
      <c r="B21856">
        <v>30</v>
      </c>
      <c r="C21856">
        <v>0</v>
      </c>
      <c r="D21856">
        <v>10</v>
      </c>
      <c r="E21856">
        <v>5</v>
      </c>
      <c r="F21856">
        <v>2</v>
      </c>
      <c r="G21856" s="2" t="s">
        <v>101</v>
      </c>
      <c r="H21856">
        <v>0</v>
      </c>
      <c r="K21856">
        <v>10</v>
      </c>
      <c r="L21856">
        <v>480</v>
      </c>
      <c r="M21856">
        <v>1.6279791428571424E+16</v>
      </c>
      <c r="N21856">
        <v>1.1295558000000004E+16</v>
      </c>
      <c r="O21856">
        <v>16993485</v>
      </c>
      <c r="P21856" s="2" t="s">
        <v>108</v>
      </c>
      <c r="Q21856" s="2" t="s">
        <v>103</v>
      </c>
      <c r="R21856">
        <v>1</v>
      </c>
      <c r="S21856" s="2" t="s">
        <v>109</v>
      </c>
      <c r="T21856" s="2" t="s">
        <v>105</v>
      </c>
      <c r="U21856" s="2" t="s">
        <v>105</v>
      </c>
      <c r="V21856" s="2" t="s">
        <v>106</v>
      </c>
      <c r="W21856">
        <v>520</v>
      </c>
      <c r="X21856">
        <v>10</v>
      </c>
      <c r="Y21856">
        <v>30</v>
      </c>
      <c r="AA21856">
        <v>10</v>
      </c>
      <c r="AB21856">
        <v>30</v>
      </c>
      <c r="AC21856">
        <v>180</v>
      </c>
      <c r="AD21856">
        <v>0</v>
      </c>
      <c r="AE21856">
        <v>1</v>
      </c>
      <c r="AF21856">
        <v>0</v>
      </c>
      <c r="AG21856">
        <v>1</v>
      </c>
      <c r="AH21856">
        <v>0</v>
      </c>
      <c r="AI21856">
        <v>1</v>
      </c>
      <c r="AJ21856">
        <v>0</v>
      </c>
      <c r="AK21856">
        <v>1</v>
      </c>
      <c r="AL21856">
        <v>0</v>
      </c>
      <c r="AM21856">
        <v>1</v>
      </c>
      <c r="AN21856">
        <v>0</v>
      </c>
      <c r="AO21856">
        <v>1</v>
      </c>
      <c r="AP21856">
        <v>0</v>
      </c>
      <c r="AQ21856">
        <v>1</v>
      </c>
      <c r="AR21856">
        <v>0</v>
      </c>
      <c r="AS21856">
        <v>345690</v>
      </c>
      <c r="AT21856">
        <v>-778170</v>
      </c>
      <c r="AU21856">
        <v>1295235</v>
      </c>
    </row>
    <row r="21857" spans="1:47" x14ac:dyDescent="0.35">
      <c r="A21857">
        <v>19690</v>
      </c>
      <c r="B21857">
        <v>30</v>
      </c>
      <c r="C21857">
        <v>0</v>
      </c>
      <c r="D21857">
        <v>20</v>
      </c>
      <c r="E21857">
        <v>1</v>
      </c>
      <c r="F21857">
        <v>0</v>
      </c>
      <c r="G21857" s="2" t="s">
        <v>101</v>
      </c>
      <c r="H21857">
        <v>0</v>
      </c>
      <c r="K21857">
        <v>0</v>
      </c>
      <c r="L21857">
        <v>120</v>
      </c>
      <c r="M21857">
        <v>0</v>
      </c>
      <c r="N21857">
        <v>0</v>
      </c>
      <c r="O21857">
        <v>0</v>
      </c>
      <c r="P21857" s="2" t="s">
        <v>108</v>
      </c>
      <c r="Q21857" s="2" t="s">
        <v>103</v>
      </c>
      <c r="R21857">
        <v>1</v>
      </c>
      <c r="S21857" s="2" t="s">
        <v>104</v>
      </c>
      <c r="T21857" s="2" t="s">
        <v>105</v>
      </c>
      <c r="U21857" s="2" t="s">
        <v>105</v>
      </c>
      <c r="V21857" s="2" t="s">
        <v>106</v>
      </c>
      <c r="W21857">
        <v>570</v>
      </c>
      <c r="Y21857">
        <v>110</v>
      </c>
      <c r="Z21857">
        <v>52</v>
      </c>
      <c r="AA21857">
        <v>20</v>
      </c>
      <c r="AB21857">
        <v>50</v>
      </c>
      <c r="AC21857">
        <v>22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1</v>
      </c>
      <c r="AJ21857">
        <v>1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  <c r="AR21857">
        <v>0</v>
      </c>
      <c r="AS21857">
        <v>-1635034285714286</v>
      </c>
      <c r="AT21857">
        <v>9972053333333336</v>
      </c>
      <c r="AU21857">
        <v>637415</v>
      </c>
    </row>
    <row r="21858" spans="1:47" x14ac:dyDescent="0.35">
      <c r="A21858">
        <v>23955</v>
      </c>
      <c r="B21858">
        <v>0</v>
      </c>
      <c r="C21858">
        <v>20</v>
      </c>
      <c r="D21858">
        <v>10</v>
      </c>
      <c r="E21858">
        <v>1</v>
      </c>
      <c r="F21858">
        <v>0</v>
      </c>
      <c r="G21858" s="2" t="s">
        <v>101</v>
      </c>
      <c r="H21858">
        <v>0</v>
      </c>
      <c r="K21858">
        <v>0</v>
      </c>
      <c r="L21858">
        <v>70</v>
      </c>
      <c r="M21858">
        <v>-1.7199999999999992E+16</v>
      </c>
      <c r="N21858">
        <v>1.6053333333333332E+16</v>
      </c>
      <c r="O21858">
        <v>602000</v>
      </c>
      <c r="P21858" s="2" t="s">
        <v>107</v>
      </c>
      <c r="Q21858" s="2" t="s">
        <v>103</v>
      </c>
      <c r="R21858">
        <v>1</v>
      </c>
      <c r="S21858" s="2" t="s">
        <v>105</v>
      </c>
      <c r="T21858" s="2" t="s">
        <v>105</v>
      </c>
      <c r="U21858" s="2" t="s">
        <v>105</v>
      </c>
      <c r="V21858" s="2" t="s">
        <v>113</v>
      </c>
      <c r="W21858">
        <v>490</v>
      </c>
      <c r="Y21858">
        <v>70</v>
      </c>
      <c r="Z21858">
        <v>606</v>
      </c>
      <c r="AA21858">
        <v>10</v>
      </c>
      <c r="AB21858">
        <v>20</v>
      </c>
      <c r="AC21858">
        <v>255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1</v>
      </c>
      <c r="AJ21858">
        <v>1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>
        <v>9608685714285712</v>
      </c>
      <c r="AT21858">
        <v>-6520733333333326</v>
      </c>
      <c r="AU21858">
        <v>406645</v>
      </c>
    </row>
    <row r="21859" spans="1:47" x14ac:dyDescent="0.35">
      <c r="A21859">
        <v>10149</v>
      </c>
      <c r="B21859">
        <v>60</v>
      </c>
      <c r="C21859">
        <v>70</v>
      </c>
      <c r="D21859">
        <v>20</v>
      </c>
      <c r="E21859">
        <v>5</v>
      </c>
      <c r="F21859">
        <v>0</v>
      </c>
      <c r="G21859" s="2" t="s">
        <v>101</v>
      </c>
      <c r="H21859">
        <v>0</v>
      </c>
      <c r="K21859">
        <v>0</v>
      </c>
      <c r="L21859">
        <v>570</v>
      </c>
      <c r="M21859">
        <v>-2.3067851714285716E+16</v>
      </c>
      <c r="N21859">
        <v>2.0488968933333336E+16</v>
      </c>
      <c r="O21859">
        <v>1.2415220833333334E+16</v>
      </c>
      <c r="P21859" s="2" t="s">
        <v>107</v>
      </c>
      <c r="Q21859" s="2" t="s">
        <v>103</v>
      </c>
      <c r="R21859">
        <v>1</v>
      </c>
      <c r="S21859" s="2" t="s">
        <v>104</v>
      </c>
      <c r="T21859" s="2" t="s">
        <v>105</v>
      </c>
      <c r="U21859" s="2" t="s">
        <v>105</v>
      </c>
      <c r="V21859" s="2" t="s">
        <v>106</v>
      </c>
      <c r="W21859">
        <v>490</v>
      </c>
      <c r="Y21859">
        <v>280</v>
      </c>
      <c r="Z21859">
        <v>-123</v>
      </c>
      <c r="AA21859">
        <v>10</v>
      </c>
      <c r="AB21859">
        <v>110</v>
      </c>
      <c r="AC21859">
        <v>44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  <c r="AJ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0</v>
      </c>
      <c r="AQ21859">
        <v>0</v>
      </c>
      <c r="AR21859">
        <v>0</v>
      </c>
      <c r="AS21859">
        <v>2.6527749142857148E+16</v>
      </c>
      <c r="AT21859">
        <v>-3296619200000001</v>
      </c>
      <c r="AU21859">
        <v>71857116</v>
      </c>
    </row>
    <row r="21860" spans="1:47" x14ac:dyDescent="0.35">
      <c r="A21860">
        <v>9470</v>
      </c>
      <c r="B21860">
        <v>50</v>
      </c>
      <c r="C21860">
        <v>0</v>
      </c>
      <c r="D21860">
        <v>10</v>
      </c>
      <c r="E21860">
        <v>1</v>
      </c>
      <c r="F21860">
        <v>0</v>
      </c>
      <c r="G21860" s="2" t="s">
        <v>101</v>
      </c>
      <c r="H21860">
        <v>0</v>
      </c>
      <c r="K21860">
        <v>0</v>
      </c>
      <c r="L21860">
        <v>60</v>
      </c>
      <c r="M21860">
        <v>0</v>
      </c>
      <c r="N21860">
        <v>0</v>
      </c>
      <c r="O21860">
        <v>0</v>
      </c>
      <c r="P21860" s="2" t="s">
        <v>108</v>
      </c>
      <c r="Q21860" s="2" t="s">
        <v>112</v>
      </c>
      <c r="R21860">
        <v>1</v>
      </c>
      <c r="S21860" s="2" t="s">
        <v>105</v>
      </c>
      <c r="T21860" s="2" t="s">
        <v>105</v>
      </c>
      <c r="U21860" s="2" t="s">
        <v>115</v>
      </c>
      <c r="V21860" s="2" t="s">
        <v>113</v>
      </c>
      <c r="W21860">
        <v>510</v>
      </c>
      <c r="Y21860">
        <v>30</v>
      </c>
      <c r="AA21860">
        <v>20</v>
      </c>
      <c r="AB21860">
        <v>10</v>
      </c>
      <c r="AC21860">
        <v>1050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1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>
        <v>1.21084E+16</v>
      </c>
      <c r="AT21860">
        <v>-1938473333333334</v>
      </c>
      <c r="AU21860">
        <v>689840</v>
      </c>
    </row>
    <row r="21861" spans="1:47" x14ac:dyDescent="0.35">
      <c r="A21861">
        <v>253</v>
      </c>
      <c r="B21861">
        <v>0</v>
      </c>
      <c r="C21861">
        <v>0</v>
      </c>
      <c r="D21861">
        <v>0</v>
      </c>
      <c r="E21861">
        <v>2</v>
      </c>
      <c r="F21861">
        <v>0</v>
      </c>
      <c r="G21861" s="2" t="s">
        <v>101</v>
      </c>
      <c r="H21861">
        <v>0</v>
      </c>
      <c r="K21861">
        <v>0</v>
      </c>
      <c r="L21861">
        <v>150</v>
      </c>
      <c r="M21861">
        <v>0</v>
      </c>
      <c r="N21861">
        <v>0</v>
      </c>
      <c r="O21861">
        <v>0</v>
      </c>
      <c r="P21861" s="2" t="s">
        <v>107</v>
      </c>
      <c r="Q21861" s="2" t="s">
        <v>103</v>
      </c>
      <c r="R21861">
        <v>1</v>
      </c>
      <c r="S21861" s="2" t="s">
        <v>101</v>
      </c>
      <c r="T21861" s="2" t="s">
        <v>101</v>
      </c>
      <c r="U21861" s="2" t="s">
        <v>101</v>
      </c>
      <c r="V21861" s="2" t="s">
        <v>106</v>
      </c>
      <c r="W21861">
        <v>600</v>
      </c>
      <c r="Y21861">
        <v>10</v>
      </c>
      <c r="AA21861">
        <v>10</v>
      </c>
      <c r="AB21861">
        <v>10</v>
      </c>
      <c r="AC21861">
        <v>240</v>
      </c>
      <c r="AE21861">
        <v>2</v>
      </c>
      <c r="AF21861">
        <v>2</v>
      </c>
      <c r="AG21861">
        <v>2</v>
      </c>
      <c r="AH21861">
        <v>2</v>
      </c>
      <c r="AI21861">
        <v>2</v>
      </c>
      <c r="AJ21861">
        <v>2</v>
      </c>
      <c r="AK21861">
        <v>2</v>
      </c>
      <c r="AL21861">
        <v>2</v>
      </c>
      <c r="AM21861">
        <v>2</v>
      </c>
      <c r="AN21861">
        <v>2</v>
      </c>
      <c r="AO21861">
        <v>2</v>
      </c>
      <c r="AP21861">
        <v>2</v>
      </c>
      <c r="AQ21861">
        <v>2</v>
      </c>
      <c r="AR21861">
        <v>0</v>
      </c>
      <c r="AS21861">
        <v>5927142857142858</v>
      </c>
      <c r="AT21861">
        <v>-1.3830000000000004E+16</v>
      </c>
      <c r="AU21861">
        <v>414900</v>
      </c>
    </row>
    <row r="21862" spans="1:47" x14ac:dyDescent="0.35">
      <c r="A21862">
        <v>25715</v>
      </c>
      <c r="B21862">
        <v>20</v>
      </c>
      <c r="C21862">
        <v>0</v>
      </c>
      <c r="D21862">
        <v>30</v>
      </c>
      <c r="E21862">
        <v>3</v>
      </c>
      <c r="F21862">
        <v>0</v>
      </c>
      <c r="G21862" s="2" t="s">
        <v>101</v>
      </c>
      <c r="H21862">
        <v>0</v>
      </c>
      <c r="K21862">
        <v>0</v>
      </c>
      <c r="L21862">
        <v>950</v>
      </c>
      <c r="M21862">
        <v>1.3057282857142856E+16</v>
      </c>
      <c r="N21862">
        <v>5.8807600000000032E+16</v>
      </c>
      <c r="O21862">
        <v>77371875</v>
      </c>
      <c r="P21862" s="2" t="s">
        <v>102</v>
      </c>
      <c r="Q21862" s="2" t="s">
        <v>103</v>
      </c>
      <c r="R21862">
        <v>2</v>
      </c>
      <c r="S21862" s="2" t="s">
        <v>109</v>
      </c>
      <c r="T21862" s="2" t="s">
        <v>105</v>
      </c>
      <c r="U21862" s="2" t="s">
        <v>115</v>
      </c>
      <c r="V21862" s="2" t="s">
        <v>106</v>
      </c>
      <c r="W21862">
        <v>500</v>
      </c>
      <c r="Y21862">
        <v>50</v>
      </c>
      <c r="AA21862">
        <v>20</v>
      </c>
      <c r="AB21862">
        <v>20</v>
      </c>
      <c r="AC21862">
        <v>72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1</v>
      </c>
      <c r="AS21862">
        <v>8188371428571428</v>
      </c>
      <c r="AT21862">
        <v>-1.0513799999999996E+16</v>
      </c>
      <c r="AU21862">
        <v>544365</v>
      </c>
    </row>
    <row r="21863" spans="1:47" x14ac:dyDescent="0.35">
      <c r="A21863">
        <v>2667</v>
      </c>
      <c r="B21863">
        <v>100</v>
      </c>
      <c r="C21863">
        <v>0</v>
      </c>
      <c r="D21863">
        <v>40</v>
      </c>
      <c r="E21863">
        <v>2</v>
      </c>
      <c r="F21863">
        <v>0</v>
      </c>
      <c r="G21863" s="2" t="s">
        <v>101</v>
      </c>
      <c r="H21863">
        <v>0</v>
      </c>
      <c r="K21863">
        <v>0</v>
      </c>
      <c r="L21863">
        <v>210</v>
      </c>
      <c r="M21863">
        <v>2.0880971428571432E+16</v>
      </c>
      <c r="N21863">
        <v>-1.9126066666666672E+16</v>
      </c>
      <c r="O21863">
        <v>1.0791466666666668E+16</v>
      </c>
      <c r="P21863" s="2" t="s">
        <v>108</v>
      </c>
      <c r="Q21863" s="2" t="s">
        <v>103</v>
      </c>
      <c r="R21863">
        <v>1</v>
      </c>
      <c r="S21863" s="2" t="s">
        <v>105</v>
      </c>
      <c r="T21863" s="2" t="s">
        <v>105</v>
      </c>
      <c r="U21863" s="2" t="s">
        <v>105</v>
      </c>
      <c r="V21863" s="2" t="s">
        <v>106</v>
      </c>
      <c r="W21863">
        <v>550</v>
      </c>
      <c r="Y21863">
        <v>180</v>
      </c>
      <c r="AA21863">
        <v>10</v>
      </c>
      <c r="AB21863">
        <v>70</v>
      </c>
      <c r="AC21863">
        <v>860</v>
      </c>
      <c r="AD21863">
        <v>0</v>
      </c>
      <c r="AE21863">
        <v>1</v>
      </c>
      <c r="AF21863">
        <v>0</v>
      </c>
      <c r="AG21863">
        <v>1</v>
      </c>
      <c r="AH21863">
        <v>0</v>
      </c>
      <c r="AI21863">
        <v>1</v>
      </c>
      <c r="AJ21863">
        <v>1</v>
      </c>
      <c r="AK21863">
        <v>1</v>
      </c>
      <c r="AL21863">
        <v>0</v>
      </c>
      <c r="AM21863">
        <v>1</v>
      </c>
      <c r="AN21863">
        <v>0</v>
      </c>
      <c r="AO21863">
        <v>1</v>
      </c>
      <c r="AP21863">
        <v>0</v>
      </c>
      <c r="AQ21863">
        <v>0</v>
      </c>
      <c r="AR21863">
        <v>0</v>
      </c>
      <c r="AS21863">
        <v>4968977142857143</v>
      </c>
      <c r="AT21863">
        <v>-5913086666666668</v>
      </c>
      <c r="AU21863">
        <v>2.2956666666666664E+16</v>
      </c>
    </row>
    <row r="21864" spans="1:47" x14ac:dyDescent="0.35">
      <c r="A21864">
        <v>13290</v>
      </c>
      <c r="B21864">
        <v>70</v>
      </c>
      <c r="C21864">
        <v>0</v>
      </c>
      <c r="D21864">
        <v>10</v>
      </c>
      <c r="E21864">
        <v>2</v>
      </c>
      <c r="F21864">
        <v>0</v>
      </c>
      <c r="G21864" s="2" t="s">
        <v>101</v>
      </c>
      <c r="H21864">
        <v>0</v>
      </c>
      <c r="K21864">
        <v>0</v>
      </c>
      <c r="L21864">
        <v>80</v>
      </c>
      <c r="M21864">
        <v>3.9928571428571432E+16</v>
      </c>
      <c r="N21864">
        <v>1.7399999999999998E+16</v>
      </c>
      <c r="O21864">
        <v>37650</v>
      </c>
      <c r="P21864" s="2" t="s">
        <v>102</v>
      </c>
      <c r="Q21864" s="2" t="s">
        <v>103</v>
      </c>
      <c r="R21864">
        <v>1</v>
      </c>
      <c r="S21864" s="2" t="s">
        <v>109</v>
      </c>
      <c r="T21864" s="2" t="s">
        <v>105</v>
      </c>
      <c r="U21864" s="2" t="s">
        <v>105</v>
      </c>
      <c r="V21864" s="2" t="s">
        <v>106</v>
      </c>
      <c r="W21864">
        <v>500</v>
      </c>
      <c r="Y21864">
        <v>60</v>
      </c>
      <c r="Z21864">
        <v>11</v>
      </c>
      <c r="AA21864">
        <v>50</v>
      </c>
      <c r="AB21864">
        <v>30</v>
      </c>
      <c r="AC21864">
        <v>1130</v>
      </c>
      <c r="AD21864">
        <v>0</v>
      </c>
      <c r="AE21864">
        <v>0</v>
      </c>
      <c r="AF21864">
        <v>0</v>
      </c>
      <c r="AG21864">
        <v>1</v>
      </c>
      <c r="AH21864">
        <v>1</v>
      </c>
      <c r="AI21864">
        <v>0</v>
      </c>
      <c r="AJ21864">
        <v>0</v>
      </c>
      <c r="AK21864">
        <v>1</v>
      </c>
      <c r="AL21864">
        <v>1</v>
      </c>
      <c r="AM21864">
        <v>0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>
        <v>-1.7332857142857142E+16</v>
      </c>
      <c r="AT21864">
        <v>1.3350666666666668E+16</v>
      </c>
      <c r="AU21864">
        <v>87410</v>
      </c>
    </row>
    <row r="21865" spans="1:47" x14ac:dyDescent="0.35">
      <c r="A21865">
        <v>23877</v>
      </c>
      <c r="B21865">
        <v>10</v>
      </c>
      <c r="C21865">
        <v>0</v>
      </c>
      <c r="D21865">
        <v>10</v>
      </c>
      <c r="E21865">
        <v>2</v>
      </c>
      <c r="F21865">
        <v>0</v>
      </c>
      <c r="G21865" s="2" t="s">
        <v>101</v>
      </c>
      <c r="H21865">
        <v>0</v>
      </c>
      <c r="K21865">
        <v>0</v>
      </c>
      <c r="L21865">
        <v>20</v>
      </c>
      <c r="M21865">
        <v>0</v>
      </c>
      <c r="N21865">
        <v>0</v>
      </c>
      <c r="O21865">
        <v>0</v>
      </c>
      <c r="P21865" s="2" t="s">
        <v>102</v>
      </c>
      <c r="Q21865" s="2" t="s">
        <v>103</v>
      </c>
      <c r="R21865">
        <v>1</v>
      </c>
      <c r="S21865" s="2" t="s">
        <v>105</v>
      </c>
      <c r="T21865" s="2" t="s">
        <v>105</v>
      </c>
      <c r="U21865" s="2" t="s">
        <v>105</v>
      </c>
      <c r="V21865" s="2" t="s">
        <v>106</v>
      </c>
      <c r="W21865">
        <v>520</v>
      </c>
      <c r="Y21865">
        <v>20</v>
      </c>
      <c r="AA21865">
        <v>10</v>
      </c>
      <c r="AB21865">
        <v>20</v>
      </c>
      <c r="AC21865">
        <v>103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0</v>
      </c>
      <c r="AQ21865">
        <v>0</v>
      </c>
      <c r="AR21865">
        <v>0</v>
      </c>
      <c r="AS21865">
        <v>3.4111428571428572E+16</v>
      </c>
      <c r="AT21865">
        <v>-7959333333333334</v>
      </c>
      <c r="AU21865">
        <v>238780</v>
      </c>
    </row>
    <row r="21866" spans="1:47" x14ac:dyDescent="0.35">
      <c r="A21866">
        <v>29066</v>
      </c>
      <c r="B21866">
        <v>0</v>
      </c>
      <c r="C21866">
        <v>20</v>
      </c>
      <c r="D21866">
        <v>0</v>
      </c>
      <c r="E21866">
        <v>4</v>
      </c>
      <c r="F21866">
        <v>25</v>
      </c>
      <c r="G21866" s="2" t="s">
        <v>101</v>
      </c>
      <c r="H21866">
        <v>0</v>
      </c>
      <c r="K21866">
        <v>10</v>
      </c>
      <c r="L21866">
        <v>440</v>
      </c>
      <c r="M21866">
        <v>4647117142857143</v>
      </c>
      <c r="N21866">
        <v>-5954600000000006</v>
      </c>
      <c r="O21866">
        <v>1566945</v>
      </c>
      <c r="P21866" s="2" t="s">
        <v>108</v>
      </c>
      <c r="Q21866" s="2" t="s">
        <v>103</v>
      </c>
      <c r="R21866">
        <v>3</v>
      </c>
      <c r="S21866" s="2" t="s">
        <v>101</v>
      </c>
      <c r="T21866" s="2" t="s">
        <v>105</v>
      </c>
      <c r="U21866" s="2" t="s">
        <v>105</v>
      </c>
      <c r="V21866" s="2" t="s">
        <v>113</v>
      </c>
      <c r="W21866">
        <v>570</v>
      </c>
      <c r="X21866">
        <v>10</v>
      </c>
      <c r="Y21866">
        <v>80</v>
      </c>
      <c r="AA21866">
        <v>10</v>
      </c>
      <c r="AB21866">
        <v>30</v>
      </c>
      <c r="AC21866">
        <v>82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1</v>
      </c>
      <c r="AS21866">
        <v>1.3472571428571432E+16</v>
      </c>
      <c r="AT21866">
        <v>5289199999999999</v>
      </c>
      <c r="AU21866">
        <v>1200552</v>
      </c>
    </row>
    <row r="21867" spans="1:47" x14ac:dyDescent="0.35">
      <c r="A21867">
        <v>7307</v>
      </c>
      <c r="B21867">
        <v>50</v>
      </c>
      <c r="C21867">
        <v>50</v>
      </c>
      <c r="D21867">
        <v>10</v>
      </c>
      <c r="E21867">
        <v>4</v>
      </c>
      <c r="F21867">
        <v>0</v>
      </c>
      <c r="G21867" s="2" t="s">
        <v>101</v>
      </c>
      <c r="H21867">
        <v>0</v>
      </c>
      <c r="K21867">
        <v>0</v>
      </c>
      <c r="L21867">
        <v>640</v>
      </c>
      <c r="M21867">
        <v>-1.8721771428571436E+16</v>
      </c>
      <c r="N21867">
        <v>4005198666666667</v>
      </c>
      <c r="O21867">
        <v>4019924</v>
      </c>
      <c r="P21867" s="2" t="s">
        <v>108</v>
      </c>
      <c r="Q21867" s="2" t="s">
        <v>103</v>
      </c>
      <c r="R21867">
        <v>1</v>
      </c>
      <c r="S21867" s="2" t="s">
        <v>104</v>
      </c>
      <c r="T21867" s="2" t="s">
        <v>105</v>
      </c>
      <c r="U21867" s="2" t="s">
        <v>105</v>
      </c>
      <c r="V21867" s="2" t="s">
        <v>110</v>
      </c>
      <c r="W21867">
        <v>560</v>
      </c>
      <c r="Y21867">
        <v>150</v>
      </c>
      <c r="Z21867">
        <v>-615</v>
      </c>
      <c r="AA21867">
        <v>10</v>
      </c>
      <c r="AB21867">
        <v>70</v>
      </c>
      <c r="AC21867">
        <v>2450</v>
      </c>
      <c r="AD21867">
        <v>0</v>
      </c>
      <c r="AE21867">
        <v>1</v>
      </c>
      <c r="AF21867">
        <v>0</v>
      </c>
      <c r="AG21867">
        <v>1</v>
      </c>
      <c r="AH21867">
        <v>1</v>
      </c>
      <c r="AI21867">
        <v>1</v>
      </c>
      <c r="AJ21867">
        <v>1</v>
      </c>
      <c r="AK21867">
        <v>1</v>
      </c>
      <c r="AL21867">
        <v>1</v>
      </c>
      <c r="AM21867">
        <v>1</v>
      </c>
      <c r="AN21867">
        <v>0</v>
      </c>
      <c r="AO21867">
        <v>1</v>
      </c>
      <c r="AP21867">
        <v>0</v>
      </c>
      <c r="AQ21867">
        <v>0</v>
      </c>
      <c r="AR21867">
        <v>0</v>
      </c>
      <c r="AS21867">
        <v>1.7735714285714282E+16</v>
      </c>
      <c r="AT21867">
        <v>1713120</v>
      </c>
      <c r="AU21867">
        <v>26627925</v>
      </c>
    </row>
    <row r="21868" spans="1:47" x14ac:dyDescent="0.35">
      <c r="A21868">
        <v>10324</v>
      </c>
      <c r="B21868">
        <v>160</v>
      </c>
      <c r="C21868">
        <v>10</v>
      </c>
      <c r="D21868">
        <v>40</v>
      </c>
      <c r="E21868">
        <v>5</v>
      </c>
      <c r="F21868">
        <v>0</v>
      </c>
      <c r="G21868" s="2" t="s">
        <v>101</v>
      </c>
      <c r="H21868">
        <v>0</v>
      </c>
      <c r="K21868">
        <v>0</v>
      </c>
      <c r="L21868">
        <v>510</v>
      </c>
      <c r="M21868">
        <v>-1.5716571428571426E+16</v>
      </c>
      <c r="N21868">
        <v>13954030</v>
      </c>
      <c r="O21868">
        <v>10143876</v>
      </c>
      <c r="P21868" s="2" t="s">
        <v>108</v>
      </c>
      <c r="Q21868" s="2" t="s">
        <v>103</v>
      </c>
      <c r="R21868">
        <v>1</v>
      </c>
      <c r="S21868" s="2" t="s">
        <v>105</v>
      </c>
      <c r="T21868" s="2" t="s">
        <v>105</v>
      </c>
      <c r="U21868" s="2" t="s">
        <v>105</v>
      </c>
      <c r="V21868" s="2" t="s">
        <v>106</v>
      </c>
      <c r="W21868">
        <v>590</v>
      </c>
      <c r="Y21868">
        <v>360</v>
      </c>
      <c r="Z21868">
        <v>60</v>
      </c>
      <c r="AA21868">
        <v>10</v>
      </c>
      <c r="AB21868">
        <v>100</v>
      </c>
      <c r="AC21868">
        <v>2630</v>
      </c>
      <c r="AD21868">
        <v>0</v>
      </c>
      <c r="AE21868">
        <v>0</v>
      </c>
      <c r="AF21868">
        <v>0</v>
      </c>
      <c r="AG21868">
        <v>1</v>
      </c>
      <c r="AH21868">
        <v>1</v>
      </c>
      <c r="AI21868">
        <v>0</v>
      </c>
      <c r="AJ21868">
        <v>0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0</v>
      </c>
      <c r="AR21868">
        <v>0</v>
      </c>
      <c r="AS21868">
        <v>-1575644571428571</v>
      </c>
      <c r="AT21868">
        <v>1559517933333333</v>
      </c>
      <c r="AU21868">
        <v>1.0080423333333334E+16</v>
      </c>
    </row>
    <row r="21869" spans="1:47" x14ac:dyDescent="0.35">
      <c r="A21869">
        <v>30083</v>
      </c>
      <c r="B21869">
        <v>0</v>
      </c>
      <c r="C21869">
        <v>0</v>
      </c>
      <c r="D21869">
        <v>0</v>
      </c>
      <c r="E21869">
        <v>4</v>
      </c>
      <c r="F21869">
        <v>0</v>
      </c>
      <c r="G21869" s="2" t="s">
        <v>101</v>
      </c>
      <c r="H21869">
        <v>0</v>
      </c>
      <c r="K21869">
        <v>0</v>
      </c>
      <c r="L21869">
        <v>10</v>
      </c>
      <c r="M21869">
        <v>3395957142857143</v>
      </c>
      <c r="N21869">
        <v>-792390</v>
      </c>
      <c r="O21869">
        <v>2377170</v>
      </c>
      <c r="P21869" s="2" t="s">
        <v>108</v>
      </c>
      <c r="Q21869" s="2" t="s">
        <v>103</v>
      </c>
      <c r="R21869">
        <v>1</v>
      </c>
      <c r="S21869" s="2" t="s">
        <v>101</v>
      </c>
      <c r="T21869" s="2" t="s">
        <v>101</v>
      </c>
      <c r="U21869" s="2" t="s">
        <v>101</v>
      </c>
      <c r="V21869" s="2" t="s">
        <v>106</v>
      </c>
      <c r="W21869">
        <v>600</v>
      </c>
      <c r="Y21869">
        <v>10</v>
      </c>
      <c r="AA21869">
        <v>10</v>
      </c>
      <c r="AB21869">
        <v>10</v>
      </c>
      <c r="AC21869">
        <v>228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  <c r="AR21869">
        <v>1</v>
      </c>
      <c r="AS21869">
        <v>3395957142857143</v>
      </c>
      <c r="AT21869">
        <v>-792390</v>
      </c>
      <c r="AU21869">
        <v>2377170</v>
      </c>
    </row>
    <row r="21870" spans="1:47" x14ac:dyDescent="0.35">
      <c r="A21870">
        <v>19887</v>
      </c>
      <c r="B21870">
        <v>0</v>
      </c>
      <c r="C21870">
        <v>0</v>
      </c>
      <c r="D21870">
        <v>10</v>
      </c>
      <c r="E21870">
        <v>1</v>
      </c>
      <c r="F21870">
        <v>0</v>
      </c>
      <c r="G21870" s="2" t="s">
        <v>101</v>
      </c>
      <c r="H21870">
        <v>0</v>
      </c>
      <c r="K21870">
        <v>0</v>
      </c>
      <c r="L21870">
        <v>10</v>
      </c>
      <c r="M21870">
        <v>0</v>
      </c>
      <c r="N21870">
        <v>0</v>
      </c>
      <c r="O21870">
        <v>0</v>
      </c>
      <c r="P21870" s="2" t="s">
        <v>108</v>
      </c>
      <c r="Q21870" s="2" t="s">
        <v>112</v>
      </c>
      <c r="R21870">
        <v>1</v>
      </c>
      <c r="S21870" s="2" t="s">
        <v>104</v>
      </c>
      <c r="T21870" s="2" t="s">
        <v>105</v>
      </c>
      <c r="U21870" s="2" t="s">
        <v>105</v>
      </c>
      <c r="V21870" s="2" t="s">
        <v>113</v>
      </c>
      <c r="W21870">
        <v>580</v>
      </c>
      <c r="Y21870">
        <v>10</v>
      </c>
      <c r="AA21870">
        <v>10</v>
      </c>
      <c r="AB21870">
        <v>10</v>
      </c>
      <c r="AC21870">
        <v>2600</v>
      </c>
      <c r="AE21870">
        <v>2</v>
      </c>
      <c r="AF21870">
        <v>2</v>
      </c>
      <c r="AG21870">
        <v>2</v>
      </c>
      <c r="AH21870">
        <v>2</v>
      </c>
      <c r="AI21870">
        <v>2</v>
      </c>
      <c r="AJ21870">
        <v>2</v>
      </c>
      <c r="AK21870">
        <v>2</v>
      </c>
      <c r="AL21870">
        <v>2</v>
      </c>
      <c r="AM21870">
        <v>2</v>
      </c>
      <c r="AN21870">
        <v>2</v>
      </c>
      <c r="AO21870">
        <v>2</v>
      </c>
      <c r="AP21870">
        <v>2</v>
      </c>
      <c r="AQ21870">
        <v>2</v>
      </c>
      <c r="AR21870">
        <v>0</v>
      </c>
      <c r="AS21870">
        <v>3.2100000000000004E+16</v>
      </c>
      <c r="AT21870">
        <v>-7490000000000002</v>
      </c>
      <c r="AU21870">
        <v>224700</v>
      </c>
    </row>
    <row r="21871" spans="1:47" x14ac:dyDescent="0.35">
      <c r="A21871">
        <v>14372</v>
      </c>
      <c r="B21871">
        <v>0</v>
      </c>
      <c r="C21871">
        <v>30</v>
      </c>
      <c r="D21871">
        <v>0</v>
      </c>
      <c r="E21871">
        <v>1</v>
      </c>
      <c r="F21871">
        <v>0</v>
      </c>
      <c r="G21871" s="2" t="s">
        <v>101</v>
      </c>
      <c r="H21871">
        <v>0</v>
      </c>
      <c r="K21871">
        <v>0</v>
      </c>
      <c r="L21871">
        <v>50</v>
      </c>
      <c r="M21871">
        <v>3695228571428572</v>
      </c>
      <c r="N21871">
        <v>-5740133333333334</v>
      </c>
      <c r="O21871">
        <v>1.4386333333333334E+16</v>
      </c>
      <c r="P21871" s="2" t="s">
        <v>102</v>
      </c>
      <c r="Q21871" s="2" t="s">
        <v>103</v>
      </c>
      <c r="R21871">
        <v>2</v>
      </c>
      <c r="S21871" s="2" t="s">
        <v>101</v>
      </c>
      <c r="T21871" s="2" t="s">
        <v>101</v>
      </c>
      <c r="U21871" s="2" t="s">
        <v>101</v>
      </c>
      <c r="V21871" s="2" t="s">
        <v>113</v>
      </c>
      <c r="W21871">
        <v>510</v>
      </c>
      <c r="Y21871">
        <v>50</v>
      </c>
      <c r="AA21871">
        <v>10</v>
      </c>
      <c r="AB21871">
        <v>20</v>
      </c>
      <c r="AC21871">
        <v>286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1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  <c r="AR21871">
        <v>0</v>
      </c>
      <c r="AS21871">
        <v>3695228571428572</v>
      </c>
      <c r="AT21871">
        <v>-5740133333333334</v>
      </c>
      <c r="AU21871">
        <v>1.4386333333333334E+16</v>
      </c>
    </row>
    <row r="21872" spans="1:47" x14ac:dyDescent="0.35">
      <c r="A21872">
        <v>11691</v>
      </c>
      <c r="B21872">
        <v>100</v>
      </c>
      <c r="C21872">
        <v>0</v>
      </c>
      <c r="D21872">
        <v>20</v>
      </c>
      <c r="E21872">
        <v>3</v>
      </c>
      <c r="F21872">
        <v>3333333333333333</v>
      </c>
      <c r="G21872" s="2" t="s">
        <v>101</v>
      </c>
      <c r="H21872">
        <v>0</v>
      </c>
      <c r="K21872">
        <v>10</v>
      </c>
      <c r="L21872">
        <v>190</v>
      </c>
      <c r="M21872">
        <v>2.7468571428571428E+16</v>
      </c>
      <c r="N21872">
        <v>-5749333333333334</v>
      </c>
      <c r="O21872">
        <v>115940</v>
      </c>
      <c r="P21872" s="2" t="s">
        <v>108</v>
      </c>
      <c r="Q21872" s="2" t="s">
        <v>103</v>
      </c>
      <c r="R21872">
        <v>1</v>
      </c>
      <c r="S21872" s="2" t="s">
        <v>104</v>
      </c>
      <c r="T21872" s="2" t="s">
        <v>105</v>
      </c>
      <c r="U21872" s="2" t="s">
        <v>105</v>
      </c>
      <c r="V21872" s="2" t="s">
        <v>106</v>
      </c>
      <c r="W21872">
        <v>520</v>
      </c>
      <c r="X21872">
        <v>10</v>
      </c>
      <c r="Y21872">
        <v>60</v>
      </c>
      <c r="AA21872">
        <v>10</v>
      </c>
      <c r="AB21872">
        <v>30</v>
      </c>
      <c r="AC21872">
        <v>2700</v>
      </c>
      <c r="AD21872">
        <v>0</v>
      </c>
      <c r="AE21872">
        <v>1</v>
      </c>
      <c r="AF21872">
        <v>0</v>
      </c>
      <c r="AG21872">
        <v>1</v>
      </c>
      <c r="AH21872">
        <v>1</v>
      </c>
      <c r="AI21872">
        <v>1</v>
      </c>
      <c r="AJ21872">
        <v>1</v>
      </c>
      <c r="AK21872">
        <v>1</v>
      </c>
      <c r="AL21872">
        <v>0</v>
      </c>
      <c r="AM21872">
        <v>1</v>
      </c>
      <c r="AN21872">
        <v>0</v>
      </c>
      <c r="AO21872">
        <v>1</v>
      </c>
      <c r="AP21872">
        <v>0</v>
      </c>
      <c r="AQ21872">
        <v>1</v>
      </c>
      <c r="AR21872">
        <v>0</v>
      </c>
      <c r="AS21872">
        <v>1.3356285714285716E+16</v>
      </c>
      <c r="AT21872">
        <v>-2.934866666666668E+16</v>
      </c>
      <c r="AU21872">
        <v>521950</v>
      </c>
    </row>
    <row r="21873" spans="1:47" x14ac:dyDescent="0.35">
      <c r="A21873">
        <v>10058</v>
      </c>
      <c r="B21873">
        <v>110</v>
      </c>
      <c r="C21873">
        <v>20</v>
      </c>
      <c r="D21873">
        <v>20</v>
      </c>
      <c r="E21873">
        <v>3</v>
      </c>
      <c r="F21873">
        <v>0</v>
      </c>
      <c r="G21873" s="2" t="s">
        <v>101</v>
      </c>
      <c r="H21873">
        <v>0</v>
      </c>
      <c r="K21873">
        <v>0</v>
      </c>
      <c r="L21873">
        <v>510</v>
      </c>
      <c r="M21873">
        <v>6905942857142857</v>
      </c>
      <c r="N21873">
        <v>4778666666666686</v>
      </c>
      <c r="O21873">
        <v>369730</v>
      </c>
      <c r="P21873" s="2" t="s">
        <v>108</v>
      </c>
      <c r="Q21873" s="2" t="s">
        <v>103</v>
      </c>
      <c r="R21873">
        <v>1</v>
      </c>
      <c r="S21873" s="2" t="s">
        <v>104</v>
      </c>
      <c r="T21873" s="2" t="s">
        <v>105</v>
      </c>
      <c r="U21873" s="2" t="s">
        <v>105</v>
      </c>
      <c r="V21873" s="2" t="s">
        <v>106</v>
      </c>
      <c r="W21873">
        <v>500</v>
      </c>
      <c r="Y21873">
        <v>160</v>
      </c>
      <c r="AA21873">
        <v>10</v>
      </c>
      <c r="AB21873">
        <v>50</v>
      </c>
      <c r="AC21873">
        <v>270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1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0</v>
      </c>
      <c r="AQ21873">
        <v>0</v>
      </c>
      <c r="AR21873">
        <v>0</v>
      </c>
      <c r="AS21873">
        <v>-5592257142857144</v>
      </c>
      <c r="AT21873">
        <v>5803073333333334</v>
      </c>
      <c r="AU21873">
        <v>3.8457833333333336E+16</v>
      </c>
    </row>
    <row r="21874" spans="1:47" x14ac:dyDescent="0.35">
      <c r="A21874">
        <v>12458</v>
      </c>
      <c r="B21874">
        <v>260</v>
      </c>
      <c r="C21874">
        <v>0</v>
      </c>
      <c r="D21874">
        <v>0</v>
      </c>
      <c r="E21874">
        <v>1</v>
      </c>
      <c r="F21874">
        <v>10</v>
      </c>
      <c r="G21874" s="2" t="s">
        <v>101</v>
      </c>
      <c r="H21874">
        <v>0</v>
      </c>
      <c r="K21874">
        <v>10</v>
      </c>
      <c r="L21874">
        <v>380</v>
      </c>
      <c r="M21874">
        <v>4942857142857142</v>
      </c>
      <c r="N21874">
        <v>2.1132666666666664E+16</v>
      </c>
      <c r="O21874">
        <v>2.2862666666666664E+16</v>
      </c>
      <c r="P21874" s="2" t="s">
        <v>107</v>
      </c>
      <c r="Q21874" s="2" t="s">
        <v>103</v>
      </c>
      <c r="R21874">
        <v>1</v>
      </c>
      <c r="S21874" s="2" t="s">
        <v>104</v>
      </c>
      <c r="T21874" s="2" t="s">
        <v>105</v>
      </c>
      <c r="U21874" s="2" t="s">
        <v>105</v>
      </c>
      <c r="V21874" s="2" t="s">
        <v>106</v>
      </c>
      <c r="W21874">
        <v>600</v>
      </c>
      <c r="X21874">
        <v>10</v>
      </c>
      <c r="Y21874">
        <v>170</v>
      </c>
      <c r="Z21874">
        <v>-311</v>
      </c>
      <c r="AA21874">
        <v>20</v>
      </c>
      <c r="AB21874">
        <v>40</v>
      </c>
      <c r="AC21874">
        <v>260</v>
      </c>
      <c r="AD21874">
        <v>0</v>
      </c>
      <c r="AE21874">
        <v>1</v>
      </c>
      <c r="AF21874">
        <v>1</v>
      </c>
      <c r="AG21874">
        <v>0</v>
      </c>
      <c r="AH21874">
        <v>0</v>
      </c>
      <c r="AI21874">
        <v>1</v>
      </c>
      <c r="AJ21874">
        <v>1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0</v>
      </c>
      <c r="AS21874">
        <v>5264228571428573</v>
      </c>
      <c r="AT21874">
        <v>2.2767786666666664E+16</v>
      </c>
      <c r="AU21874">
        <v>2.4610266666666664E+16</v>
      </c>
    </row>
    <row r="21875" spans="1:47" x14ac:dyDescent="0.35">
      <c r="A21875">
        <v>22525</v>
      </c>
      <c r="B21875">
        <v>20</v>
      </c>
      <c r="C21875">
        <v>0</v>
      </c>
      <c r="D21875">
        <v>10</v>
      </c>
      <c r="E21875">
        <v>2</v>
      </c>
      <c r="F21875">
        <v>0</v>
      </c>
      <c r="G21875" s="2" t="s">
        <v>101</v>
      </c>
      <c r="H21875">
        <v>0</v>
      </c>
      <c r="K21875">
        <v>0</v>
      </c>
      <c r="L21875">
        <v>70</v>
      </c>
      <c r="M21875">
        <v>0</v>
      </c>
      <c r="N21875">
        <v>0</v>
      </c>
      <c r="O21875">
        <v>0</v>
      </c>
      <c r="P21875" s="2" t="s">
        <v>108</v>
      </c>
      <c r="Q21875" s="2" t="s">
        <v>103</v>
      </c>
      <c r="R21875">
        <v>1</v>
      </c>
      <c r="S21875" s="2" t="s">
        <v>101</v>
      </c>
      <c r="T21875" s="2" t="s">
        <v>105</v>
      </c>
      <c r="U21875" s="2" t="s">
        <v>105</v>
      </c>
      <c r="V21875" s="2" t="s">
        <v>106</v>
      </c>
      <c r="W21875">
        <v>500</v>
      </c>
      <c r="Y21875">
        <v>20</v>
      </c>
      <c r="AA21875">
        <v>50</v>
      </c>
      <c r="AB21875">
        <v>20</v>
      </c>
      <c r="AC21875">
        <v>2710</v>
      </c>
      <c r="AD21875">
        <v>0</v>
      </c>
      <c r="AE21875">
        <v>0</v>
      </c>
      <c r="AF21875">
        <v>0</v>
      </c>
      <c r="AG21875">
        <v>1</v>
      </c>
      <c r="AH21875">
        <v>1</v>
      </c>
      <c r="AI21875">
        <v>0</v>
      </c>
      <c r="AJ21875">
        <v>0</v>
      </c>
      <c r="AK21875">
        <v>0</v>
      </c>
      <c r="AL21875">
        <v>0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-1631142857142857</v>
      </c>
      <c r="AT21875">
        <v>8880666666666666</v>
      </c>
      <c r="AU21875">
        <v>190300</v>
      </c>
    </row>
    <row r="21876" spans="1:47" x14ac:dyDescent="0.35">
      <c r="A21876">
        <v>6205</v>
      </c>
      <c r="B21876">
        <v>290</v>
      </c>
      <c r="C21876">
        <v>20</v>
      </c>
      <c r="D21876">
        <v>20</v>
      </c>
      <c r="E21876">
        <v>3</v>
      </c>
      <c r="F21876">
        <v>10</v>
      </c>
      <c r="G21876" s="2" t="s">
        <v>101</v>
      </c>
      <c r="H21876">
        <v>0</v>
      </c>
      <c r="K21876">
        <v>10</v>
      </c>
      <c r="L21876">
        <v>1390</v>
      </c>
      <c r="M21876">
        <v>2.9599319999999996E+16</v>
      </c>
      <c r="N21876">
        <v>-4.1176886666666648E+16</v>
      </c>
      <c r="O21876">
        <v>6242073333333334</v>
      </c>
      <c r="P21876" s="2" t="s">
        <v>108</v>
      </c>
      <c r="Q21876" s="2" t="s">
        <v>103</v>
      </c>
      <c r="R21876">
        <v>1</v>
      </c>
      <c r="S21876" s="2" t="s">
        <v>109</v>
      </c>
      <c r="T21876" s="2" t="s">
        <v>105</v>
      </c>
      <c r="U21876" s="2" t="s">
        <v>105</v>
      </c>
      <c r="V21876" s="2" t="s">
        <v>106</v>
      </c>
      <c r="W21876">
        <v>550</v>
      </c>
      <c r="X21876">
        <v>30</v>
      </c>
      <c r="Y21876">
        <v>220</v>
      </c>
      <c r="Z21876">
        <v>-103</v>
      </c>
      <c r="AA21876">
        <v>10</v>
      </c>
      <c r="AB21876">
        <v>50</v>
      </c>
      <c r="AC21876">
        <v>720</v>
      </c>
      <c r="AD21876">
        <v>0</v>
      </c>
      <c r="AE21876">
        <v>1</v>
      </c>
      <c r="AF21876">
        <v>1</v>
      </c>
      <c r="AG21876">
        <v>1</v>
      </c>
      <c r="AH21876">
        <v>1</v>
      </c>
      <c r="AI21876">
        <v>1</v>
      </c>
      <c r="AJ21876">
        <v>1</v>
      </c>
      <c r="AK21876">
        <v>0</v>
      </c>
      <c r="AL21876">
        <v>0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>
        <v>-1.4345657142857142E+16</v>
      </c>
      <c r="AT21876">
        <v>3143408</v>
      </c>
      <c r="AU21876">
        <v>2641310</v>
      </c>
    </row>
    <row r="21877" spans="1:47" x14ac:dyDescent="0.35">
      <c r="A21877">
        <v>20800</v>
      </c>
      <c r="B21877">
        <v>0</v>
      </c>
      <c r="C21877">
        <v>10</v>
      </c>
      <c r="D21877">
        <v>20</v>
      </c>
      <c r="E21877">
        <v>2</v>
      </c>
      <c r="F21877">
        <v>0</v>
      </c>
      <c r="G21877" s="2" t="s">
        <v>101</v>
      </c>
      <c r="H21877">
        <v>0</v>
      </c>
      <c r="K21877">
        <v>0</v>
      </c>
      <c r="L21877">
        <v>170</v>
      </c>
      <c r="M21877">
        <v>-6526200000000001</v>
      </c>
      <c r="N21877">
        <v>4078486666666667</v>
      </c>
      <c r="O21877">
        <v>2691475</v>
      </c>
      <c r="P21877" s="2" t="s">
        <v>107</v>
      </c>
      <c r="Q21877" s="2" t="s">
        <v>103</v>
      </c>
      <c r="R21877">
        <v>1</v>
      </c>
      <c r="S21877" s="2" t="s">
        <v>104</v>
      </c>
      <c r="T21877" s="2" t="s">
        <v>105</v>
      </c>
      <c r="U21877" s="2" t="s">
        <v>105</v>
      </c>
      <c r="V21877" s="2" t="s">
        <v>106</v>
      </c>
      <c r="W21877">
        <v>500</v>
      </c>
      <c r="Y21877">
        <v>70</v>
      </c>
      <c r="Z21877">
        <v>594</v>
      </c>
      <c r="AA21877">
        <v>20</v>
      </c>
      <c r="AB21877">
        <v>30</v>
      </c>
      <c r="AC21877">
        <v>930</v>
      </c>
      <c r="AD21877">
        <v>0</v>
      </c>
      <c r="AE21877">
        <v>0</v>
      </c>
      <c r="AF21877">
        <v>0</v>
      </c>
      <c r="AG21877">
        <v>1</v>
      </c>
      <c r="AH21877">
        <v>1</v>
      </c>
      <c r="AI21877">
        <v>0</v>
      </c>
      <c r="AJ21877">
        <v>0</v>
      </c>
      <c r="AK21877">
        <v>0</v>
      </c>
      <c r="AL21877">
        <v>0</v>
      </c>
      <c r="AM21877">
        <v>0</v>
      </c>
      <c r="AN21877">
        <v>0</v>
      </c>
      <c r="AO21877">
        <v>0</v>
      </c>
      <c r="AP21877">
        <v>0</v>
      </c>
      <c r="AQ21877">
        <v>0</v>
      </c>
      <c r="AR21877">
        <v>0</v>
      </c>
      <c r="AS21877">
        <v>-9310285714285716</v>
      </c>
      <c r="AT21877">
        <v>6485266666666667</v>
      </c>
      <c r="AU21877">
        <v>484000</v>
      </c>
    </row>
    <row r="21878" spans="1:47" x14ac:dyDescent="0.35">
      <c r="A21878">
        <v>21252</v>
      </c>
      <c r="B21878">
        <v>10</v>
      </c>
      <c r="C21878">
        <v>20</v>
      </c>
      <c r="D21878">
        <v>20</v>
      </c>
      <c r="E21878">
        <v>1</v>
      </c>
      <c r="F21878">
        <v>0</v>
      </c>
      <c r="G21878" s="2" t="s">
        <v>101</v>
      </c>
      <c r="H21878">
        <v>0</v>
      </c>
      <c r="K21878">
        <v>0</v>
      </c>
      <c r="L21878">
        <v>60</v>
      </c>
      <c r="M21878">
        <v>-485142857142857</v>
      </c>
      <c r="N21878">
        <v>45280</v>
      </c>
      <c r="O21878">
        <v>169800</v>
      </c>
      <c r="P21878" s="2" t="s">
        <v>107</v>
      </c>
      <c r="Q21878" s="2" t="s">
        <v>103</v>
      </c>
      <c r="R21878">
        <v>2</v>
      </c>
      <c r="S21878" s="2" t="s">
        <v>105</v>
      </c>
      <c r="T21878" s="2" t="s">
        <v>105</v>
      </c>
      <c r="U21878" s="2" t="s">
        <v>105</v>
      </c>
      <c r="V21878" s="2" t="s">
        <v>106</v>
      </c>
      <c r="W21878">
        <v>510</v>
      </c>
      <c r="Y21878">
        <v>60</v>
      </c>
      <c r="AA21878">
        <v>10</v>
      </c>
      <c r="AB21878">
        <v>30</v>
      </c>
      <c r="AC21878">
        <v>33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>
        <v>3028757142857143</v>
      </c>
      <c r="AT21878">
        <v>-6.2601000000000016E+16</v>
      </c>
      <c r="AU21878">
        <v>1302165</v>
      </c>
    </row>
    <row r="21879" spans="1:47" x14ac:dyDescent="0.35">
      <c r="A21879">
        <v>6196</v>
      </c>
      <c r="B21879">
        <v>0</v>
      </c>
      <c r="C21879">
        <v>0</v>
      </c>
      <c r="D21879">
        <v>10</v>
      </c>
      <c r="E21879">
        <v>2</v>
      </c>
      <c r="F21879">
        <v>0</v>
      </c>
      <c r="G21879" s="2" t="s">
        <v>101</v>
      </c>
      <c r="H21879">
        <v>0</v>
      </c>
      <c r="K21879">
        <v>0</v>
      </c>
      <c r="L21879">
        <v>230</v>
      </c>
      <c r="M21879">
        <v>0</v>
      </c>
      <c r="N21879">
        <v>0</v>
      </c>
      <c r="O21879">
        <v>0</v>
      </c>
      <c r="P21879" s="2" t="s">
        <v>108</v>
      </c>
      <c r="Q21879" s="2" t="s">
        <v>103</v>
      </c>
      <c r="R21879">
        <v>1</v>
      </c>
      <c r="S21879" s="2" t="s">
        <v>104</v>
      </c>
      <c r="T21879" s="2" t="s">
        <v>105</v>
      </c>
      <c r="U21879" s="2" t="s">
        <v>105</v>
      </c>
      <c r="V21879" s="2" t="s">
        <v>106</v>
      </c>
      <c r="W21879">
        <v>570</v>
      </c>
      <c r="Y21879">
        <v>10</v>
      </c>
      <c r="AA21879">
        <v>30</v>
      </c>
      <c r="AB21879">
        <v>10</v>
      </c>
      <c r="AC21879">
        <v>91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0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6420857142857143</v>
      </c>
      <c r="AT21879">
        <v>1.4981999999999998E+16</v>
      </c>
      <c r="AU21879">
        <v>224730</v>
      </c>
    </row>
    <row r="21880" spans="1:47" x14ac:dyDescent="0.35">
      <c r="A21880">
        <v>29675</v>
      </c>
      <c r="B21880">
        <v>170</v>
      </c>
      <c r="C21880">
        <v>90</v>
      </c>
      <c r="D21880">
        <v>10</v>
      </c>
      <c r="E21880">
        <v>2</v>
      </c>
      <c r="F21880">
        <v>10</v>
      </c>
      <c r="G21880" s="2" t="s">
        <v>101</v>
      </c>
      <c r="H21880">
        <v>0</v>
      </c>
      <c r="K21880">
        <v>10</v>
      </c>
      <c r="L21880">
        <v>460</v>
      </c>
      <c r="M21880">
        <v>-5926125714285714</v>
      </c>
      <c r="N21880">
        <v>4833724</v>
      </c>
      <c r="O21880">
        <v>2759580</v>
      </c>
      <c r="P21880" s="2" t="s">
        <v>107</v>
      </c>
      <c r="Q21880" s="2" t="s">
        <v>103</v>
      </c>
      <c r="R21880">
        <v>2</v>
      </c>
      <c r="S21880" s="2" t="s">
        <v>101</v>
      </c>
      <c r="T21880" s="2" t="s">
        <v>105</v>
      </c>
      <c r="U21880" s="2" t="s">
        <v>111</v>
      </c>
      <c r="V21880" s="2" t="s">
        <v>106</v>
      </c>
      <c r="W21880">
        <v>540</v>
      </c>
      <c r="X21880">
        <v>20</v>
      </c>
      <c r="Y21880">
        <v>320</v>
      </c>
      <c r="AA21880">
        <v>10</v>
      </c>
      <c r="AB21880">
        <v>60</v>
      </c>
      <c r="AC21880">
        <v>2190</v>
      </c>
      <c r="AD21880">
        <v>0</v>
      </c>
      <c r="AE21880">
        <v>0</v>
      </c>
      <c r="AF21880">
        <v>0</v>
      </c>
      <c r="AG21880">
        <v>1</v>
      </c>
      <c r="AH21880">
        <v>1</v>
      </c>
      <c r="AI21880">
        <v>0</v>
      </c>
      <c r="AJ21880">
        <v>0</v>
      </c>
      <c r="AK21880">
        <v>0</v>
      </c>
      <c r="AL21880">
        <v>0</v>
      </c>
      <c r="AM21880">
        <v>0</v>
      </c>
      <c r="AN21880">
        <v>0</v>
      </c>
      <c r="AO21880">
        <v>0</v>
      </c>
      <c r="AP21880">
        <v>0</v>
      </c>
      <c r="AQ21880">
        <v>0</v>
      </c>
      <c r="AR21880">
        <v>1</v>
      </c>
      <c r="AS21880">
        <v>-1.0305868571428572E+16</v>
      </c>
      <c r="AT21880">
        <v>6952617333333334</v>
      </c>
      <c r="AU21880">
        <v>3345563333333333</v>
      </c>
    </row>
    <row r="21881" spans="1:47" x14ac:dyDescent="0.35">
      <c r="A21881">
        <v>9965</v>
      </c>
      <c r="B21881">
        <v>450</v>
      </c>
      <c r="C21881">
        <v>20</v>
      </c>
      <c r="D21881">
        <v>70</v>
      </c>
      <c r="E21881">
        <v>4</v>
      </c>
      <c r="F21881">
        <v>5</v>
      </c>
      <c r="G21881" s="2" t="s">
        <v>101</v>
      </c>
      <c r="H21881">
        <v>0</v>
      </c>
      <c r="K21881">
        <v>10</v>
      </c>
      <c r="L21881">
        <v>750</v>
      </c>
      <c r="M21881">
        <v>-4371428571428571</v>
      </c>
      <c r="N21881">
        <v>36800</v>
      </c>
      <c r="O21881">
        <v>25800</v>
      </c>
      <c r="P21881" s="2" t="s">
        <v>108</v>
      </c>
      <c r="Q21881" s="2" t="s">
        <v>103</v>
      </c>
      <c r="R21881">
        <v>2</v>
      </c>
      <c r="S21881" s="2" t="s">
        <v>104</v>
      </c>
      <c r="T21881" s="2" t="s">
        <v>111</v>
      </c>
      <c r="U21881" s="2" t="s">
        <v>105</v>
      </c>
      <c r="V21881" s="2" t="s">
        <v>106</v>
      </c>
      <c r="W21881">
        <v>600</v>
      </c>
      <c r="X21881">
        <v>20</v>
      </c>
      <c r="Y21881">
        <v>330</v>
      </c>
      <c r="Z21881">
        <v>0</v>
      </c>
      <c r="AA21881">
        <v>10</v>
      </c>
      <c r="AB21881">
        <v>50</v>
      </c>
      <c r="AC21881">
        <v>2730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>
        <v>-549140</v>
      </c>
      <c r="AT21881">
        <v>2982540</v>
      </c>
      <c r="AU21881">
        <v>1060550</v>
      </c>
    </row>
    <row r="21882" spans="1:47" x14ac:dyDescent="0.35">
      <c r="A21882">
        <v>5647</v>
      </c>
      <c r="B21882">
        <v>0</v>
      </c>
      <c r="C21882">
        <v>0</v>
      </c>
      <c r="D21882">
        <v>10</v>
      </c>
      <c r="E21882">
        <v>2</v>
      </c>
      <c r="F21882">
        <v>0</v>
      </c>
      <c r="G21882" s="2" t="s">
        <v>101</v>
      </c>
      <c r="H21882">
        <v>0</v>
      </c>
      <c r="K21882">
        <v>0</v>
      </c>
      <c r="L21882">
        <v>90</v>
      </c>
      <c r="M21882">
        <v>-539810</v>
      </c>
      <c r="N21882">
        <v>2.5191133333333336E+16</v>
      </c>
      <c r="O21882">
        <v>3778670</v>
      </c>
      <c r="P21882" s="2" t="s">
        <v>107</v>
      </c>
      <c r="Q21882" s="2" t="s">
        <v>103</v>
      </c>
      <c r="R21882">
        <v>3</v>
      </c>
      <c r="S21882" s="2" t="s">
        <v>101</v>
      </c>
      <c r="T21882" s="2" t="s">
        <v>101</v>
      </c>
      <c r="U21882" s="2" t="s">
        <v>101</v>
      </c>
      <c r="V21882" s="2" t="s">
        <v>106</v>
      </c>
      <c r="W21882">
        <v>530</v>
      </c>
      <c r="Y21882">
        <v>10</v>
      </c>
      <c r="AA21882">
        <v>10</v>
      </c>
      <c r="AB21882">
        <v>10</v>
      </c>
      <c r="AC21882">
        <v>160</v>
      </c>
      <c r="AE21882">
        <v>2</v>
      </c>
      <c r="AF21882">
        <v>2</v>
      </c>
      <c r="AG21882">
        <v>2</v>
      </c>
      <c r="AH21882">
        <v>2</v>
      </c>
      <c r="AI21882">
        <v>2</v>
      </c>
      <c r="AJ21882">
        <v>2</v>
      </c>
      <c r="AK21882">
        <v>2</v>
      </c>
      <c r="AL21882">
        <v>2</v>
      </c>
      <c r="AM21882">
        <v>2</v>
      </c>
      <c r="AN21882">
        <v>2</v>
      </c>
      <c r="AO21882">
        <v>2</v>
      </c>
      <c r="AP21882">
        <v>2</v>
      </c>
      <c r="AQ21882">
        <v>2</v>
      </c>
      <c r="AR21882">
        <v>0</v>
      </c>
      <c r="AS21882">
        <v>2438571428571429</v>
      </c>
      <c r="AT21882">
        <v>-5690000000000002</v>
      </c>
      <c r="AU21882">
        <v>170700</v>
      </c>
    </row>
    <row r="21883" spans="1:47" x14ac:dyDescent="0.35">
      <c r="A21883">
        <v>17682</v>
      </c>
      <c r="B21883">
        <v>400</v>
      </c>
      <c r="C21883">
        <v>50</v>
      </c>
      <c r="D21883">
        <v>20</v>
      </c>
      <c r="E21883">
        <v>2</v>
      </c>
      <c r="F21883">
        <v>0</v>
      </c>
      <c r="G21883" s="2" t="s">
        <v>101</v>
      </c>
      <c r="H21883">
        <v>0</v>
      </c>
      <c r="K21883">
        <v>0</v>
      </c>
      <c r="L21883">
        <v>610</v>
      </c>
      <c r="M21883">
        <v>3.2345714285714284E+16</v>
      </c>
      <c r="N21883">
        <v>3753866666666667</v>
      </c>
      <c r="O21883">
        <v>2261230</v>
      </c>
      <c r="P21883" s="2" t="s">
        <v>107</v>
      </c>
      <c r="Q21883" s="2" t="s">
        <v>103</v>
      </c>
      <c r="R21883">
        <v>1</v>
      </c>
      <c r="S21883" s="2" t="s">
        <v>104</v>
      </c>
      <c r="T21883" s="2" t="s">
        <v>105</v>
      </c>
      <c r="U21883" s="2" t="s">
        <v>105</v>
      </c>
      <c r="V21883" s="2" t="s">
        <v>106</v>
      </c>
      <c r="W21883">
        <v>550</v>
      </c>
      <c r="X21883">
        <v>10</v>
      </c>
      <c r="Y21883">
        <v>230</v>
      </c>
      <c r="AA21883">
        <v>10</v>
      </c>
      <c r="AB21883">
        <v>70</v>
      </c>
      <c r="AC21883">
        <v>260</v>
      </c>
      <c r="AE21883">
        <v>2</v>
      </c>
      <c r="AF21883">
        <v>2</v>
      </c>
      <c r="AG21883">
        <v>2</v>
      </c>
      <c r="AH21883">
        <v>2</v>
      </c>
      <c r="AI21883">
        <v>2</v>
      </c>
      <c r="AJ21883">
        <v>2</v>
      </c>
      <c r="AK21883">
        <v>2</v>
      </c>
      <c r="AL21883">
        <v>2</v>
      </c>
      <c r="AM21883">
        <v>2</v>
      </c>
      <c r="AN21883">
        <v>2</v>
      </c>
      <c r="AO21883">
        <v>2</v>
      </c>
      <c r="AP21883">
        <v>2</v>
      </c>
      <c r="AQ21883">
        <v>2</v>
      </c>
      <c r="AR21883">
        <v>0</v>
      </c>
      <c r="AS21883">
        <v>-7188011428571428</v>
      </c>
      <c r="AT21883">
        <v>5159734</v>
      </c>
      <c r="AU21883">
        <v>2643930</v>
      </c>
    </row>
    <row r="21884" spans="1:47" x14ac:dyDescent="0.35">
      <c r="A21884">
        <v>19084</v>
      </c>
      <c r="B21884">
        <v>0</v>
      </c>
      <c r="C21884">
        <v>0</v>
      </c>
      <c r="D21884">
        <v>30</v>
      </c>
      <c r="E21884">
        <v>2</v>
      </c>
      <c r="F21884">
        <v>0</v>
      </c>
      <c r="G21884" s="2" t="s">
        <v>101</v>
      </c>
      <c r="H21884">
        <v>0</v>
      </c>
      <c r="K21884">
        <v>0</v>
      </c>
      <c r="L21884">
        <v>90</v>
      </c>
      <c r="M21884">
        <v>3.3357142857142852E+16</v>
      </c>
      <c r="N21884">
        <v>-7783333333333332</v>
      </c>
      <c r="O21884">
        <v>233500</v>
      </c>
      <c r="P21884" s="2" t="s">
        <v>102</v>
      </c>
      <c r="Q21884" s="2" t="s">
        <v>103</v>
      </c>
      <c r="R21884">
        <v>1</v>
      </c>
      <c r="S21884" s="2" t="s">
        <v>101</v>
      </c>
      <c r="T21884" s="2" t="s">
        <v>105</v>
      </c>
      <c r="U21884" s="2" t="s">
        <v>105</v>
      </c>
      <c r="V21884" s="2" t="s">
        <v>106</v>
      </c>
      <c r="W21884">
        <v>520</v>
      </c>
      <c r="Y21884">
        <v>60</v>
      </c>
      <c r="AA21884">
        <v>10</v>
      </c>
      <c r="AB21884">
        <v>30</v>
      </c>
      <c r="AC21884">
        <v>610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  <c r="AJ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4372857142857142</v>
      </c>
      <c r="AT21884">
        <v>2.6166666666666696E+16</v>
      </c>
      <c r="AU21884">
        <v>3.5843333333333336E+16</v>
      </c>
    </row>
    <row r="21885" spans="1:47" x14ac:dyDescent="0.35">
      <c r="A21885">
        <v>29488</v>
      </c>
      <c r="B21885">
        <v>60</v>
      </c>
      <c r="C21885">
        <v>0</v>
      </c>
      <c r="D21885">
        <v>20</v>
      </c>
      <c r="E21885">
        <v>1</v>
      </c>
      <c r="F21885">
        <v>0</v>
      </c>
      <c r="G21885" s="2" t="s">
        <v>101</v>
      </c>
      <c r="H21885">
        <v>0</v>
      </c>
      <c r="K21885">
        <v>0</v>
      </c>
      <c r="L21885">
        <v>80</v>
      </c>
      <c r="M21885">
        <v>0</v>
      </c>
      <c r="N21885">
        <v>0</v>
      </c>
      <c r="O21885">
        <v>0</v>
      </c>
      <c r="P21885" s="2" t="s">
        <v>107</v>
      </c>
      <c r="Q21885" s="2" t="s">
        <v>103</v>
      </c>
      <c r="R21885">
        <v>1</v>
      </c>
      <c r="S21885" s="2" t="s">
        <v>101</v>
      </c>
      <c r="T21885" s="2" t="s">
        <v>101</v>
      </c>
      <c r="U21885" s="2" t="s">
        <v>101</v>
      </c>
      <c r="V21885" s="2" t="s">
        <v>113</v>
      </c>
      <c r="W21885">
        <v>580</v>
      </c>
      <c r="Y21885">
        <v>50</v>
      </c>
      <c r="AA21885">
        <v>10</v>
      </c>
      <c r="AB21885">
        <v>30</v>
      </c>
      <c r="AC21885">
        <v>9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>
        <v>0</v>
      </c>
      <c r="AJ21885">
        <v>0</v>
      </c>
      <c r="AK21885">
        <v>0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1</v>
      </c>
      <c r="AS21885">
        <v>1.4764514285714286E+16</v>
      </c>
      <c r="AT21885">
        <v>-2.5158133333333336E+16</v>
      </c>
      <c r="AU21885">
        <v>5.3035333333333336E+16</v>
      </c>
    </row>
    <row r="21886" spans="1:47" x14ac:dyDescent="0.35">
      <c r="A21886">
        <v>5599</v>
      </c>
      <c r="B21886">
        <v>30</v>
      </c>
      <c r="C21886">
        <v>0</v>
      </c>
      <c r="D21886">
        <v>10</v>
      </c>
      <c r="E21886">
        <v>2</v>
      </c>
      <c r="F21886">
        <v>5</v>
      </c>
      <c r="G21886" s="2" t="s">
        <v>101</v>
      </c>
      <c r="H21886">
        <v>0</v>
      </c>
      <c r="K21886">
        <v>10</v>
      </c>
      <c r="L21886">
        <v>90</v>
      </c>
      <c r="M21886">
        <v>5512857142857143</v>
      </c>
      <c r="N21886">
        <v>1.2856666666666664E+16</v>
      </c>
      <c r="O21886">
        <v>96455</v>
      </c>
      <c r="P21886" s="2" t="s">
        <v>102</v>
      </c>
      <c r="Q21886" s="2" t="s">
        <v>103</v>
      </c>
      <c r="R21886">
        <v>1</v>
      </c>
      <c r="S21886" s="2" t="s">
        <v>109</v>
      </c>
      <c r="T21886" s="2" t="s">
        <v>111</v>
      </c>
      <c r="U21886" s="2" t="s">
        <v>111</v>
      </c>
      <c r="V21886" s="2" t="s">
        <v>106</v>
      </c>
      <c r="W21886">
        <v>490</v>
      </c>
      <c r="X21886">
        <v>10</v>
      </c>
      <c r="Y21886">
        <v>40</v>
      </c>
      <c r="AA21886">
        <v>10</v>
      </c>
      <c r="AB21886">
        <v>20</v>
      </c>
      <c r="AC21886">
        <v>820</v>
      </c>
      <c r="AD21886">
        <v>1</v>
      </c>
      <c r="AE21886">
        <v>0</v>
      </c>
      <c r="AF21886">
        <v>0</v>
      </c>
      <c r="AG21886">
        <v>0</v>
      </c>
      <c r="AH21886">
        <v>1</v>
      </c>
      <c r="AI21886">
        <v>0</v>
      </c>
      <c r="AJ21886">
        <v>1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>
        <v>3.7581428571428576E+16</v>
      </c>
      <c r="AT21886">
        <v>-6011666666666667</v>
      </c>
      <c r="AU21886">
        <v>214255</v>
      </c>
    </row>
    <row r="21887" spans="1:47" x14ac:dyDescent="0.35">
      <c r="A21887">
        <v>6492</v>
      </c>
      <c r="B21887">
        <v>0</v>
      </c>
      <c r="C21887">
        <v>0</v>
      </c>
      <c r="D21887">
        <v>0</v>
      </c>
      <c r="E21887">
        <v>2</v>
      </c>
      <c r="F21887">
        <v>0</v>
      </c>
      <c r="G21887" s="2" t="s">
        <v>101</v>
      </c>
      <c r="H21887">
        <v>0</v>
      </c>
      <c r="K21887">
        <v>0</v>
      </c>
      <c r="L21887">
        <v>60</v>
      </c>
      <c r="M21887">
        <v>0</v>
      </c>
      <c r="N21887">
        <v>0</v>
      </c>
      <c r="O21887">
        <v>0</v>
      </c>
      <c r="P21887" s="2" t="s">
        <v>107</v>
      </c>
      <c r="Q21887" s="2" t="s">
        <v>103</v>
      </c>
      <c r="R21887">
        <v>1</v>
      </c>
      <c r="S21887" s="2" t="s">
        <v>101</v>
      </c>
      <c r="T21887" s="2" t="s">
        <v>101</v>
      </c>
      <c r="U21887" s="2" t="s">
        <v>101</v>
      </c>
      <c r="V21887" s="2" t="s">
        <v>106</v>
      </c>
      <c r="W21887">
        <v>550</v>
      </c>
      <c r="Y21887">
        <v>10</v>
      </c>
      <c r="AA21887">
        <v>60</v>
      </c>
      <c r="AB21887">
        <v>10</v>
      </c>
      <c r="AC21887">
        <v>370</v>
      </c>
      <c r="AD21887">
        <v>0</v>
      </c>
      <c r="AE21887">
        <v>0</v>
      </c>
      <c r="AF21887">
        <v>1</v>
      </c>
      <c r="AG21887">
        <v>0</v>
      </c>
      <c r="AH21887">
        <v>0</v>
      </c>
      <c r="AI21887">
        <v>0</v>
      </c>
      <c r="AJ21887">
        <v>1</v>
      </c>
      <c r="AK21887">
        <v>0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0</v>
      </c>
      <c r="AR21887">
        <v>0</v>
      </c>
      <c r="AS21887">
        <v>-2.5624285714285712E+16</v>
      </c>
      <c r="AT21887">
        <v>1195800</v>
      </c>
      <c r="AU21887">
        <v>1793700</v>
      </c>
    </row>
    <row r="21888" spans="1:47" x14ac:dyDescent="0.35">
      <c r="A21888">
        <v>24635</v>
      </c>
      <c r="B21888">
        <v>50</v>
      </c>
      <c r="C21888">
        <v>10</v>
      </c>
      <c r="D21888">
        <v>20</v>
      </c>
      <c r="E21888">
        <v>4</v>
      </c>
      <c r="F21888">
        <v>0</v>
      </c>
      <c r="G21888" s="2" t="s">
        <v>101</v>
      </c>
      <c r="H21888">
        <v>0</v>
      </c>
      <c r="K21888">
        <v>0</v>
      </c>
      <c r="L21888">
        <v>260</v>
      </c>
      <c r="M21888">
        <v>-1.1854285714285712E+16</v>
      </c>
      <c r="N21888">
        <v>99100</v>
      </c>
      <c r="O21888">
        <v>172830</v>
      </c>
      <c r="P21888" s="2" t="s">
        <v>108</v>
      </c>
      <c r="Q21888" s="2" t="s">
        <v>112</v>
      </c>
      <c r="R21888">
        <v>2</v>
      </c>
      <c r="S21888" s="2" t="s">
        <v>104</v>
      </c>
      <c r="T21888" s="2" t="s">
        <v>105</v>
      </c>
      <c r="U21888" s="2" t="s">
        <v>105</v>
      </c>
      <c r="V21888" s="2" t="s">
        <v>113</v>
      </c>
      <c r="W21888">
        <v>490</v>
      </c>
      <c r="Y21888">
        <v>80</v>
      </c>
      <c r="Z21888">
        <v>127</v>
      </c>
      <c r="AA21888">
        <v>30</v>
      </c>
      <c r="AB21888">
        <v>40</v>
      </c>
      <c r="AC21888">
        <v>1050</v>
      </c>
      <c r="AD21888">
        <v>1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0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1</v>
      </c>
      <c r="AS21888">
        <v>1.0771428571428582E+16</v>
      </c>
      <c r="AT21888">
        <v>2782933333333333</v>
      </c>
      <c r="AU21888">
        <v>473990</v>
      </c>
    </row>
    <row r="21889" spans="1:47" x14ac:dyDescent="0.35">
      <c r="A21889">
        <v>7396</v>
      </c>
      <c r="B21889">
        <v>50</v>
      </c>
      <c r="C21889">
        <v>0</v>
      </c>
      <c r="D21889">
        <v>20</v>
      </c>
      <c r="E21889">
        <v>3</v>
      </c>
      <c r="F21889">
        <v>0</v>
      </c>
      <c r="G21889" s="2" t="s">
        <v>101</v>
      </c>
      <c r="H21889">
        <v>0</v>
      </c>
      <c r="K21889">
        <v>0</v>
      </c>
      <c r="L21889">
        <v>230</v>
      </c>
      <c r="M21889">
        <v>-9482857142857140</v>
      </c>
      <c r="N21889">
        <v>1.4040666666666666E+16</v>
      </c>
      <c r="O21889">
        <v>321650</v>
      </c>
      <c r="P21889" s="2" t="s">
        <v>102</v>
      </c>
      <c r="Q21889" s="2" t="s">
        <v>103</v>
      </c>
      <c r="R21889">
        <v>2</v>
      </c>
      <c r="S21889" s="2" t="s">
        <v>105</v>
      </c>
      <c r="T21889" s="2" t="s">
        <v>105</v>
      </c>
      <c r="U21889" s="2" t="s">
        <v>105</v>
      </c>
      <c r="V21889" s="2" t="s">
        <v>106</v>
      </c>
      <c r="W21889">
        <v>560</v>
      </c>
      <c r="Y21889">
        <v>60</v>
      </c>
      <c r="AA21889">
        <v>10</v>
      </c>
      <c r="AB21889">
        <v>30</v>
      </c>
      <c r="AC21889">
        <v>11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  <c r="AJ21889">
        <v>0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>
        <v>1.2746285714285714E+16</v>
      </c>
      <c r="AT21889">
        <v>-2.9741333333333336E+16</v>
      </c>
      <c r="AU21889">
        <v>892240</v>
      </c>
    </row>
    <row r="21890" spans="1:47" x14ac:dyDescent="0.35">
      <c r="A21890">
        <v>2178</v>
      </c>
      <c r="B21890">
        <v>450</v>
      </c>
      <c r="C21890">
        <v>0</v>
      </c>
      <c r="D21890">
        <v>20</v>
      </c>
      <c r="E21890">
        <v>2</v>
      </c>
      <c r="F21890">
        <v>20</v>
      </c>
      <c r="G21890" s="2" t="s">
        <v>101</v>
      </c>
      <c r="H21890">
        <v>0</v>
      </c>
      <c r="K21890">
        <v>10</v>
      </c>
      <c r="L21890">
        <v>710</v>
      </c>
      <c r="M21890">
        <v>-2062285714285714</v>
      </c>
      <c r="N21890">
        <v>1020940</v>
      </c>
      <c r="O21890">
        <v>598280</v>
      </c>
      <c r="P21890" s="2" t="s">
        <v>107</v>
      </c>
      <c r="Q21890" s="2" t="s">
        <v>103</v>
      </c>
      <c r="R21890">
        <v>1</v>
      </c>
      <c r="S21890" s="2" t="s">
        <v>101</v>
      </c>
      <c r="T21890" s="2" t="s">
        <v>105</v>
      </c>
      <c r="U21890" s="2" t="s">
        <v>111</v>
      </c>
      <c r="V21890" s="2" t="s">
        <v>106</v>
      </c>
      <c r="W21890">
        <v>520</v>
      </c>
      <c r="X21890">
        <v>40</v>
      </c>
      <c r="Y21890">
        <v>180</v>
      </c>
      <c r="AA21890">
        <v>20</v>
      </c>
      <c r="AB21890">
        <v>60</v>
      </c>
      <c r="AC21890">
        <v>690</v>
      </c>
      <c r="AD21890">
        <v>0</v>
      </c>
      <c r="AE21890">
        <v>0</v>
      </c>
      <c r="AF21890">
        <v>0</v>
      </c>
      <c r="AG21890">
        <v>1</v>
      </c>
      <c r="AH21890">
        <v>1</v>
      </c>
      <c r="AI21890">
        <v>0</v>
      </c>
      <c r="AJ21890">
        <v>0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>
        <v>-3.2117371428571432E+16</v>
      </c>
      <c r="AT21890">
        <v>2.299848E+16</v>
      </c>
      <c r="AU21890">
        <v>1410888</v>
      </c>
    </row>
    <row r="21891" spans="1:47" x14ac:dyDescent="0.35">
      <c r="A21891">
        <v>18833</v>
      </c>
      <c r="B21891">
        <v>10</v>
      </c>
      <c r="C21891">
        <v>10</v>
      </c>
      <c r="D21891">
        <v>30</v>
      </c>
      <c r="E21891">
        <v>1</v>
      </c>
      <c r="F21891">
        <v>0</v>
      </c>
      <c r="G21891" s="2" t="s">
        <v>101</v>
      </c>
      <c r="H21891">
        <v>0</v>
      </c>
      <c r="K21891">
        <v>0</v>
      </c>
      <c r="L21891">
        <v>70</v>
      </c>
      <c r="M21891">
        <v>1.4208428571428572E+16</v>
      </c>
      <c r="N21891">
        <v>-221020</v>
      </c>
      <c r="O21891">
        <v>1657650</v>
      </c>
      <c r="P21891" s="2" t="s">
        <v>107</v>
      </c>
      <c r="Q21891" s="2" t="s">
        <v>103</v>
      </c>
      <c r="R21891">
        <v>1</v>
      </c>
      <c r="S21891" s="2" t="s">
        <v>104</v>
      </c>
      <c r="T21891" s="2" t="s">
        <v>111</v>
      </c>
      <c r="U21891" s="2" t="s">
        <v>111</v>
      </c>
      <c r="V21891" s="2" t="s">
        <v>106</v>
      </c>
      <c r="W21891">
        <v>500</v>
      </c>
      <c r="Y21891">
        <v>70</v>
      </c>
      <c r="AA21891">
        <v>10</v>
      </c>
      <c r="AB21891">
        <v>40</v>
      </c>
      <c r="AC21891">
        <v>760</v>
      </c>
      <c r="AE21891">
        <v>2</v>
      </c>
      <c r="AF21891">
        <v>2</v>
      </c>
      <c r="AG21891">
        <v>2</v>
      </c>
      <c r="AH21891">
        <v>2</v>
      </c>
      <c r="AI21891">
        <v>2</v>
      </c>
      <c r="AJ21891">
        <v>2</v>
      </c>
      <c r="AK21891">
        <v>2</v>
      </c>
      <c r="AL21891">
        <v>2</v>
      </c>
      <c r="AM21891">
        <v>2</v>
      </c>
      <c r="AN21891">
        <v>2</v>
      </c>
      <c r="AO21891">
        <v>2</v>
      </c>
      <c r="AP21891">
        <v>2</v>
      </c>
      <c r="AQ21891">
        <v>2</v>
      </c>
      <c r="AR21891">
        <v>0</v>
      </c>
      <c r="AS21891">
        <v>4103242857142857</v>
      </c>
      <c r="AT21891">
        <v>-8237933333333334</v>
      </c>
      <c r="AU21891">
        <v>1837025</v>
      </c>
    </row>
    <row r="21892" spans="1:47" x14ac:dyDescent="0.35">
      <c r="A21892">
        <v>29139</v>
      </c>
      <c r="B21892">
        <v>80</v>
      </c>
      <c r="C21892">
        <v>20</v>
      </c>
      <c r="D21892">
        <v>0</v>
      </c>
      <c r="E21892">
        <v>4</v>
      </c>
      <c r="F21892">
        <v>0</v>
      </c>
      <c r="G21892" s="2" t="s">
        <v>101</v>
      </c>
      <c r="H21892">
        <v>0</v>
      </c>
      <c r="K21892">
        <v>0</v>
      </c>
      <c r="L21892">
        <v>130</v>
      </c>
      <c r="M21892">
        <v>-4737042857142857</v>
      </c>
      <c r="N21892">
        <v>2210620</v>
      </c>
      <c r="O21892">
        <v>3315930</v>
      </c>
      <c r="P21892" s="2" t="s">
        <v>108</v>
      </c>
      <c r="Q21892" s="2" t="s">
        <v>103</v>
      </c>
      <c r="R21892">
        <v>2</v>
      </c>
      <c r="S21892" s="2" t="s">
        <v>101</v>
      </c>
      <c r="T21892" s="2" t="s">
        <v>105</v>
      </c>
      <c r="U21892" s="2" t="s">
        <v>105</v>
      </c>
      <c r="V21892" s="2" t="s">
        <v>106</v>
      </c>
      <c r="W21892">
        <v>520</v>
      </c>
      <c r="Y21892">
        <v>70</v>
      </c>
      <c r="AA21892">
        <v>30</v>
      </c>
      <c r="AB21892">
        <v>30</v>
      </c>
      <c r="AC21892">
        <v>2300</v>
      </c>
      <c r="AE21892">
        <v>2</v>
      </c>
      <c r="AF21892">
        <v>2</v>
      </c>
      <c r="AG21892">
        <v>2</v>
      </c>
      <c r="AH21892">
        <v>2</v>
      </c>
      <c r="AI21892">
        <v>2</v>
      </c>
      <c r="AJ21892">
        <v>2</v>
      </c>
      <c r="AK21892">
        <v>2</v>
      </c>
      <c r="AL21892">
        <v>2</v>
      </c>
      <c r="AM21892">
        <v>2</v>
      </c>
      <c r="AN21892">
        <v>2</v>
      </c>
      <c r="AO21892">
        <v>2</v>
      </c>
      <c r="AP21892">
        <v>2</v>
      </c>
      <c r="AQ21892">
        <v>2</v>
      </c>
      <c r="AR21892">
        <v>1</v>
      </c>
      <c r="AS21892">
        <v>-1.183685714285714E+16</v>
      </c>
      <c r="AT21892">
        <v>6783666666666666</v>
      </c>
      <c r="AU21892">
        <v>396115</v>
      </c>
    </row>
    <row r="21893" spans="1:47" x14ac:dyDescent="0.35">
      <c r="A21893">
        <v>17503</v>
      </c>
      <c r="B21893">
        <v>10</v>
      </c>
      <c r="C21893">
        <v>20</v>
      </c>
      <c r="D21893">
        <v>30</v>
      </c>
      <c r="E21893">
        <v>2</v>
      </c>
      <c r="F21893">
        <v>0</v>
      </c>
      <c r="G21893" s="2" t="s">
        <v>101</v>
      </c>
      <c r="H21893">
        <v>0</v>
      </c>
      <c r="K21893">
        <v>0</v>
      </c>
      <c r="L21893">
        <v>110</v>
      </c>
      <c r="M21893">
        <v>-7227957142857143</v>
      </c>
      <c r="N21893">
        <v>3484766666666667</v>
      </c>
      <c r="O21893">
        <v>1.9099633333333336E+16</v>
      </c>
      <c r="P21893" s="2" t="s">
        <v>102</v>
      </c>
      <c r="Q21893" s="2" t="s">
        <v>103</v>
      </c>
      <c r="R21893">
        <v>1</v>
      </c>
      <c r="S21893" s="2" t="s">
        <v>101</v>
      </c>
      <c r="T21893" s="2" t="s">
        <v>105</v>
      </c>
      <c r="U21893" s="2" t="s">
        <v>111</v>
      </c>
      <c r="V21893" s="2" t="s">
        <v>106</v>
      </c>
      <c r="W21893">
        <v>580</v>
      </c>
      <c r="Y21893">
        <v>110</v>
      </c>
      <c r="AA21893">
        <v>30</v>
      </c>
      <c r="AB21893">
        <v>40</v>
      </c>
      <c r="AC21893">
        <v>1230</v>
      </c>
      <c r="AE21893">
        <v>2</v>
      </c>
      <c r="AF21893">
        <v>2</v>
      </c>
      <c r="AG21893">
        <v>2</v>
      </c>
      <c r="AH21893">
        <v>2</v>
      </c>
      <c r="AI21893">
        <v>2</v>
      </c>
      <c r="AJ21893">
        <v>2</v>
      </c>
      <c r="AK21893">
        <v>2</v>
      </c>
      <c r="AL21893">
        <v>2</v>
      </c>
      <c r="AM21893">
        <v>2</v>
      </c>
      <c r="AN21893">
        <v>2</v>
      </c>
      <c r="AO21893">
        <v>2</v>
      </c>
      <c r="AP21893">
        <v>2</v>
      </c>
      <c r="AQ21893">
        <v>2</v>
      </c>
      <c r="AR21893">
        <v>0</v>
      </c>
      <c r="AS21893">
        <v>-6697214285714286</v>
      </c>
      <c r="AT21893">
        <v>3815973333333334</v>
      </c>
      <c r="AU21893">
        <v>2943896666666667</v>
      </c>
    </row>
    <row r="21894" spans="1:47" x14ac:dyDescent="0.35">
      <c r="A21894">
        <v>11905</v>
      </c>
      <c r="B21894">
        <v>20</v>
      </c>
      <c r="C21894">
        <v>0</v>
      </c>
      <c r="D21894">
        <v>20</v>
      </c>
      <c r="E21894">
        <v>3</v>
      </c>
      <c r="F21894">
        <v>0</v>
      </c>
      <c r="G21894" s="2" t="s">
        <v>101</v>
      </c>
      <c r="H21894">
        <v>0</v>
      </c>
      <c r="K21894">
        <v>0</v>
      </c>
      <c r="L21894">
        <v>100</v>
      </c>
      <c r="M21894">
        <v>0</v>
      </c>
      <c r="N21894">
        <v>0</v>
      </c>
      <c r="O21894">
        <v>0</v>
      </c>
      <c r="P21894" s="2" t="s">
        <v>102</v>
      </c>
      <c r="Q21894" s="2" t="s">
        <v>103</v>
      </c>
      <c r="R21894">
        <v>1</v>
      </c>
      <c r="S21894" s="2" t="s">
        <v>101</v>
      </c>
      <c r="T21894" s="2" t="s">
        <v>105</v>
      </c>
      <c r="U21894" s="2" t="s">
        <v>105</v>
      </c>
      <c r="V21894" s="2" t="s">
        <v>106</v>
      </c>
      <c r="W21894">
        <v>580</v>
      </c>
      <c r="Y21894">
        <v>40</v>
      </c>
      <c r="AA21894">
        <v>10</v>
      </c>
      <c r="AB21894">
        <v>30</v>
      </c>
      <c r="AC21894">
        <v>47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>
        <v>0</v>
      </c>
      <c r="AJ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-4.7828571428571416E+16</v>
      </c>
      <c r="AT21894">
        <v>79220</v>
      </c>
      <c r="AU21894">
        <v>187440</v>
      </c>
    </row>
    <row r="21895" spans="1:47" x14ac:dyDescent="0.35">
      <c r="A21895">
        <v>18261</v>
      </c>
      <c r="B21895">
        <v>110</v>
      </c>
      <c r="C21895">
        <v>0</v>
      </c>
      <c r="D21895">
        <v>20</v>
      </c>
      <c r="E21895">
        <v>2</v>
      </c>
      <c r="F21895">
        <v>5</v>
      </c>
      <c r="G21895" s="2" t="s">
        <v>101</v>
      </c>
      <c r="H21895">
        <v>0</v>
      </c>
      <c r="K21895">
        <v>10</v>
      </c>
      <c r="L21895">
        <v>470</v>
      </c>
      <c r="M21895">
        <v>-4297408285714286</v>
      </c>
      <c r="N21895">
        <v>2336605066666667</v>
      </c>
      <c r="O21895">
        <v>1.6650243333333332E+16</v>
      </c>
      <c r="P21895" s="2" t="s">
        <v>102</v>
      </c>
      <c r="Q21895" s="2" t="s">
        <v>103</v>
      </c>
      <c r="R21895">
        <v>1</v>
      </c>
      <c r="S21895" s="2" t="s">
        <v>104</v>
      </c>
      <c r="T21895" s="2" t="s">
        <v>105</v>
      </c>
      <c r="U21895" s="2" t="s">
        <v>105</v>
      </c>
      <c r="V21895" s="2" t="s">
        <v>106</v>
      </c>
      <c r="W21895">
        <v>530</v>
      </c>
      <c r="X21895">
        <v>10</v>
      </c>
      <c r="Y21895">
        <v>290</v>
      </c>
      <c r="AA21895">
        <v>10</v>
      </c>
      <c r="AB21895">
        <v>60</v>
      </c>
      <c r="AC21895">
        <v>1340</v>
      </c>
      <c r="AD21895">
        <v>0</v>
      </c>
      <c r="AE21895">
        <v>0</v>
      </c>
      <c r="AF21895">
        <v>0</v>
      </c>
      <c r="AG21895">
        <v>1</v>
      </c>
      <c r="AH21895">
        <v>1</v>
      </c>
      <c r="AI21895">
        <v>0</v>
      </c>
      <c r="AJ21895">
        <v>0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>
        <v>-4.394354E+16</v>
      </c>
      <c r="AT21895">
        <v>24187494</v>
      </c>
      <c r="AU21895">
        <v>8807255</v>
      </c>
    </row>
    <row r="21896" spans="1:47" x14ac:dyDescent="0.35">
      <c r="A21896">
        <v>10153</v>
      </c>
      <c r="B21896">
        <v>0</v>
      </c>
      <c r="C21896">
        <v>0</v>
      </c>
      <c r="D21896">
        <v>0</v>
      </c>
      <c r="E21896">
        <v>1</v>
      </c>
      <c r="F21896">
        <v>0</v>
      </c>
      <c r="G21896" s="2" t="s">
        <v>101</v>
      </c>
      <c r="H21896">
        <v>0</v>
      </c>
      <c r="K21896">
        <v>0</v>
      </c>
      <c r="L21896">
        <v>10</v>
      </c>
      <c r="M21896">
        <v>0</v>
      </c>
      <c r="N21896">
        <v>0</v>
      </c>
      <c r="O21896">
        <v>0</v>
      </c>
      <c r="P21896" s="2" t="s">
        <v>107</v>
      </c>
      <c r="Q21896" s="2" t="s">
        <v>103</v>
      </c>
      <c r="R21896">
        <v>2</v>
      </c>
      <c r="S21896" s="2" t="s">
        <v>101</v>
      </c>
      <c r="T21896" s="2" t="s">
        <v>101</v>
      </c>
      <c r="U21896" s="2" t="s">
        <v>101</v>
      </c>
      <c r="V21896" s="2" t="s">
        <v>106</v>
      </c>
      <c r="W21896">
        <v>510</v>
      </c>
      <c r="Y21896">
        <v>10</v>
      </c>
      <c r="AA21896">
        <v>10</v>
      </c>
      <c r="AB21896">
        <v>10</v>
      </c>
      <c r="AC21896">
        <v>280</v>
      </c>
      <c r="AE21896">
        <v>2</v>
      </c>
      <c r="AF21896">
        <v>2</v>
      </c>
      <c r="AG21896">
        <v>2</v>
      </c>
      <c r="AH21896">
        <v>2</v>
      </c>
      <c r="AI21896">
        <v>2</v>
      </c>
      <c r="AJ21896">
        <v>2</v>
      </c>
      <c r="AK21896">
        <v>2</v>
      </c>
      <c r="AL21896">
        <v>2</v>
      </c>
      <c r="AM21896">
        <v>2</v>
      </c>
      <c r="AN21896">
        <v>2</v>
      </c>
      <c r="AO21896">
        <v>2</v>
      </c>
      <c r="AP21896">
        <v>2</v>
      </c>
      <c r="AQ21896">
        <v>2</v>
      </c>
      <c r="AR21896">
        <v>0</v>
      </c>
      <c r="AS21896">
        <v>2.5624285714285716E+16</v>
      </c>
      <c r="AT21896">
        <v>-5.9790000000000016E+16</v>
      </c>
      <c r="AU21896">
        <v>1793700</v>
      </c>
    </row>
    <row r="21897" spans="1:47" x14ac:dyDescent="0.35">
      <c r="A21897">
        <v>27908</v>
      </c>
      <c r="B21897">
        <v>0</v>
      </c>
      <c r="C21897">
        <v>0</v>
      </c>
      <c r="D21897">
        <v>10</v>
      </c>
      <c r="E21897">
        <v>2</v>
      </c>
      <c r="F21897">
        <v>0</v>
      </c>
      <c r="G21897" s="2" t="s">
        <v>101</v>
      </c>
      <c r="H21897">
        <v>0</v>
      </c>
      <c r="K21897">
        <v>0</v>
      </c>
      <c r="L21897">
        <v>10</v>
      </c>
      <c r="M21897">
        <v>0</v>
      </c>
      <c r="N21897">
        <v>0</v>
      </c>
      <c r="O21897">
        <v>0</v>
      </c>
      <c r="P21897" s="2" t="s">
        <v>108</v>
      </c>
      <c r="Q21897" s="2" t="s">
        <v>103</v>
      </c>
      <c r="R21897">
        <v>3</v>
      </c>
      <c r="S21897" s="2" t="s">
        <v>101</v>
      </c>
      <c r="T21897" s="2" t="s">
        <v>101</v>
      </c>
      <c r="U21897" s="2" t="s">
        <v>101</v>
      </c>
      <c r="V21897" s="2" t="s">
        <v>106</v>
      </c>
      <c r="W21897">
        <v>540</v>
      </c>
      <c r="Y21897">
        <v>10</v>
      </c>
      <c r="AA21897">
        <v>10</v>
      </c>
      <c r="AB21897">
        <v>10</v>
      </c>
      <c r="AC21897">
        <v>22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1</v>
      </c>
      <c r="AS21897">
        <v>2438571428571429</v>
      </c>
      <c r="AT21897">
        <v>-5690000000000002</v>
      </c>
      <c r="AU21897">
        <v>170700</v>
      </c>
    </row>
    <row r="21898" spans="1:47" x14ac:dyDescent="0.35">
      <c r="A21898">
        <v>17254</v>
      </c>
      <c r="B21898">
        <v>10</v>
      </c>
      <c r="C21898">
        <v>10</v>
      </c>
      <c r="D21898">
        <v>0</v>
      </c>
      <c r="E21898">
        <v>1</v>
      </c>
      <c r="F21898">
        <v>0</v>
      </c>
      <c r="G21898" s="2" t="s">
        <v>101</v>
      </c>
      <c r="H21898">
        <v>0</v>
      </c>
      <c r="K21898">
        <v>0</v>
      </c>
      <c r="L21898">
        <v>30</v>
      </c>
      <c r="M21898">
        <v>0</v>
      </c>
      <c r="N21898">
        <v>0</v>
      </c>
      <c r="O21898">
        <v>0</v>
      </c>
      <c r="P21898" s="2" t="s">
        <v>107</v>
      </c>
      <c r="Q21898" s="2" t="s">
        <v>103</v>
      </c>
      <c r="R21898">
        <v>1</v>
      </c>
      <c r="S21898" s="2" t="s">
        <v>104</v>
      </c>
      <c r="T21898" s="2" t="s">
        <v>105</v>
      </c>
      <c r="U21898" s="2" t="s">
        <v>105</v>
      </c>
      <c r="V21898" s="2" t="s">
        <v>106</v>
      </c>
      <c r="W21898">
        <v>540</v>
      </c>
      <c r="Y21898">
        <v>30</v>
      </c>
      <c r="AA21898">
        <v>10</v>
      </c>
      <c r="AB21898">
        <v>20</v>
      </c>
      <c r="AC21898">
        <v>410</v>
      </c>
      <c r="AE21898">
        <v>2</v>
      </c>
      <c r="AF21898">
        <v>2</v>
      </c>
      <c r="AG21898">
        <v>2</v>
      </c>
      <c r="AH21898">
        <v>2</v>
      </c>
      <c r="AI21898">
        <v>2</v>
      </c>
      <c r="AJ21898">
        <v>2</v>
      </c>
      <c r="AK21898">
        <v>2</v>
      </c>
      <c r="AL21898">
        <v>2</v>
      </c>
      <c r="AM21898">
        <v>2</v>
      </c>
      <c r="AN21898">
        <v>2</v>
      </c>
      <c r="AO21898">
        <v>2</v>
      </c>
      <c r="AP21898">
        <v>2</v>
      </c>
      <c r="AQ21898">
        <v>2</v>
      </c>
      <c r="AR21898">
        <v>0</v>
      </c>
      <c r="AS21898">
        <v>9999999999999998</v>
      </c>
      <c r="AT21898">
        <v>-2333333333333333</v>
      </c>
      <c r="AU21898">
        <v>700000</v>
      </c>
    </row>
    <row r="21899" spans="1:47" x14ac:dyDescent="0.35">
      <c r="A21899">
        <v>25841</v>
      </c>
      <c r="B21899">
        <v>150</v>
      </c>
      <c r="C21899">
        <v>30</v>
      </c>
      <c r="D21899">
        <v>10</v>
      </c>
      <c r="E21899">
        <v>3</v>
      </c>
      <c r="F21899">
        <v>3333333333333333</v>
      </c>
      <c r="G21899" s="2" t="s">
        <v>101</v>
      </c>
      <c r="H21899">
        <v>0</v>
      </c>
      <c r="K21899">
        <v>10</v>
      </c>
      <c r="L21899">
        <v>490</v>
      </c>
      <c r="M21899">
        <v>-8048609142857145</v>
      </c>
      <c r="N21899">
        <v>3777166933333334</v>
      </c>
      <c r="O21899">
        <v>115218448</v>
      </c>
      <c r="P21899" s="2" t="s">
        <v>108</v>
      </c>
      <c r="Q21899" s="2" t="s">
        <v>103</v>
      </c>
      <c r="R21899">
        <v>1</v>
      </c>
      <c r="S21899" s="2" t="s">
        <v>109</v>
      </c>
      <c r="T21899" s="2" t="s">
        <v>111</v>
      </c>
      <c r="U21899" s="2" t="s">
        <v>111</v>
      </c>
      <c r="V21899" s="2" t="s">
        <v>106</v>
      </c>
      <c r="W21899">
        <v>600</v>
      </c>
      <c r="X21899">
        <v>10</v>
      </c>
      <c r="Y21899">
        <v>270</v>
      </c>
      <c r="Z21899">
        <v>-40</v>
      </c>
      <c r="AA21899">
        <v>10</v>
      </c>
      <c r="AB21899">
        <v>50</v>
      </c>
      <c r="AC21899">
        <v>930</v>
      </c>
      <c r="AD21899">
        <v>0</v>
      </c>
      <c r="AE21899">
        <v>0</v>
      </c>
      <c r="AF21899">
        <v>0</v>
      </c>
      <c r="AG21899">
        <v>0</v>
      </c>
      <c r="AH21899">
        <v>0</v>
      </c>
      <c r="AI21899">
        <v>0</v>
      </c>
      <c r="AJ21899">
        <v>0</v>
      </c>
      <c r="AK21899">
        <v>0</v>
      </c>
      <c r="AL21899">
        <v>0</v>
      </c>
      <c r="AM21899">
        <v>0</v>
      </c>
      <c r="AN21899">
        <v>0</v>
      </c>
      <c r="AO21899">
        <v>0</v>
      </c>
      <c r="AP21899">
        <v>0</v>
      </c>
      <c r="AQ21899">
        <v>0</v>
      </c>
      <c r="AR21899">
        <v>1</v>
      </c>
      <c r="AS21899">
        <v>-7997691085714285</v>
      </c>
      <c r="AT21899">
        <v>376906808</v>
      </c>
      <c r="AU21899">
        <v>96987620</v>
      </c>
    </row>
    <row r="21900" spans="1:47" x14ac:dyDescent="0.35">
      <c r="A21900">
        <v>27738</v>
      </c>
      <c r="B21900">
        <v>20</v>
      </c>
      <c r="C21900">
        <v>10</v>
      </c>
      <c r="D21900">
        <v>10</v>
      </c>
      <c r="E21900">
        <v>2</v>
      </c>
      <c r="F21900">
        <v>0</v>
      </c>
      <c r="G21900" s="2" t="s">
        <v>101</v>
      </c>
      <c r="H21900">
        <v>0</v>
      </c>
      <c r="K21900">
        <v>0</v>
      </c>
      <c r="L21900">
        <v>50</v>
      </c>
      <c r="M21900">
        <v>3651085714285715</v>
      </c>
      <c r="N21900">
        <v>-567946666666667</v>
      </c>
      <c r="O21900">
        <v>425960</v>
      </c>
      <c r="P21900" s="2" t="s">
        <v>108</v>
      </c>
      <c r="Q21900" s="2" t="s">
        <v>103</v>
      </c>
      <c r="R21900">
        <v>1</v>
      </c>
      <c r="S21900" s="2" t="s">
        <v>105</v>
      </c>
      <c r="T21900" s="2" t="s">
        <v>105</v>
      </c>
      <c r="U21900" s="2" t="s">
        <v>105</v>
      </c>
      <c r="V21900" s="2" t="s">
        <v>110</v>
      </c>
      <c r="W21900">
        <v>600</v>
      </c>
      <c r="Y21900">
        <v>50</v>
      </c>
      <c r="AA21900">
        <v>20</v>
      </c>
      <c r="AB21900">
        <v>20</v>
      </c>
      <c r="AC21900">
        <v>2770</v>
      </c>
      <c r="AE21900">
        <v>2</v>
      </c>
      <c r="AF21900">
        <v>2</v>
      </c>
      <c r="AG21900">
        <v>2</v>
      </c>
      <c r="AH21900">
        <v>2</v>
      </c>
      <c r="AI21900">
        <v>2</v>
      </c>
      <c r="AJ21900">
        <v>2</v>
      </c>
      <c r="AK21900">
        <v>2</v>
      </c>
      <c r="AL21900">
        <v>2</v>
      </c>
      <c r="AM21900">
        <v>2</v>
      </c>
      <c r="AN21900">
        <v>2</v>
      </c>
      <c r="AO21900">
        <v>2</v>
      </c>
      <c r="AP21900">
        <v>2</v>
      </c>
      <c r="AQ21900">
        <v>2</v>
      </c>
      <c r="AR21900">
        <v>1</v>
      </c>
      <c r="AS21900">
        <v>1691942857142858</v>
      </c>
      <c r="AT21900">
        <v>1.2705866666666664E+16</v>
      </c>
      <c r="AU21900">
        <v>3.7255333333333336E+16</v>
      </c>
    </row>
    <row r="21901" spans="1:47" x14ac:dyDescent="0.35">
      <c r="A21901">
        <v>2406</v>
      </c>
      <c r="B21901">
        <v>10</v>
      </c>
      <c r="C21901">
        <v>0</v>
      </c>
      <c r="D21901">
        <v>10</v>
      </c>
      <c r="E21901">
        <v>3</v>
      </c>
      <c r="F21901">
        <v>3333333333333333</v>
      </c>
      <c r="G21901" s="2" t="s">
        <v>101</v>
      </c>
      <c r="H21901">
        <v>0</v>
      </c>
      <c r="K21901">
        <v>10</v>
      </c>
      <c r="L21901">
        <v>60</v>
      </c>
      <c r="M21901">
        <v>0</v>
      </c>
      <c r="N21901">
        <v>0</v>
      </c>
      <c r="O21901">
        <v>0</v>
      </c>
      <c r="P21901" s="2" t="s">
        <v>108</v>
      </c>
      <c r="Q21901" s="2" t="s">
        <v>103</v>
      </c>
      <c r="R21901">
        <v>1</v>
      </c>
      <c r="S21901" s="2" t="s">
        <v>101</v>
      </c>
      <c r="T21901" s="2" t="s">
        <v>101</v>
      </c>
      <c r="U21901" s="2" t="s">
        <v>101</v>
      </c>
      <c r="V21901" s="2" t="s">
        <v>106</v>
      </c>
      <c r="W21901">
        <v>520</v>
      </c>
      <c r="X21901">
        <v>10</v>
      </c>
      <c r="Y21901">
        <v>30</v>
      </c>
      <c r="AA21901">
        <v>10</v>
      </c>
      <c r="AB21901">
        <v>30</v>
      </c>
      <c r="AC21901">
        <v>202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>
        <v>1.3668714285714286E+16</v>
      </c>
      <c r="AT21901">
        <v>-3.1893666666666664E+16</v>
      </c>
      <c r="AU21901">
        <v>956810</v>
      </c>
    </row>
    <row r="21902" spans="1:47" x14ac:dyDescent="0.35">
      <c r="A21902">
        <v>3550</v>
      </c>
      <c r="B21902">
        <v>10</v>
      </c>
      <c r="C21902">
        <v>0</v>
      </c>
      <c r="D21902">
        <v>10</v>
      </c>
      <c r="E21902">
        <v>1</v>
      </c>
      <c r="F21902">
        <v>0</v>
      </c>
      <c r="G21902" s="2" t="s">
        <v>101</v>
      </c>
      <c r="H21902">
        <v>0</v>
      </c>
      <c r="K21902">
        <v>0</v>
      </c>
      <c r="L21902">
        <v>30</v>
      </c>
      <c r="M21902">
        <v>-5166742857142856</v>
      </c>
      <c r="N21902">
        <v>4.8222933333333336E+16</v>
      </c>
      <c r="O21902">
        <v>1808360</v>
      </c>
      <c r="P21902" s="2" t="s">
        <v>107</v>
      </c>
      <c r="Q21902" s="2" t="s">
        <v>112</v>
      </c>
      <c r="R21902">
        <v>1</v>
      </c>
      <c r="S21902" s="2" t="s">
        <v>101</v>
      </c>
      <c r="T21902" s="2" t="s">
        <v>101</v>
      </c>
      <c r="U21902" s="2" t="s">
        <v>101</v>
      </c>
      <c r="V21902" s="2" t="s">
        <v>113</v>
      </c>
      <c r="W21902">
        <v>570</v>
      </c>
      <c r="Y21902">
        <v>30</v>
      </c>
      <c r="AA21902">
        <v>10</v>
      </c>
      <c r="AB21902">
        <v>30</v>
      </c>
      <c r="AC21902">
        <v>80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>
        <v>0</v>
      </c>
      <c r="AJ21902">
        <v>0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0</v>
      </c>
      <c r="AR21902">
        <v>0</v>
      </c>
      <c r="AS21902">
        <v>-1.974685714285714E+16</v>
      </c>
      <c r="AT21902">
        <v>409304</v>
      </c>
      <c r="AU21902">
        <v>1020570</v>
      </c>
    </row>
    <row r="21903" spans="1:47" x14ac:dyDescent="0.35">
      <c r="A21903">
        <v>11328</v>
      </c>
      <c r="B21903">
        <v>60</v>
      </c>
      <c r="C21903">
        <v>0</v>
      </c>
      <c r="D21903">
        <v>30</v>
      </c>
      <c r="E21903">
        <v>2</v>
      </c>
      <c r="F21903">
        <v>0</v>
      </c>
      <c r="G21903" s="2" t="s">
        <v>101</v>
      </c>
      <c r="H21903">
        <v>0</v>
      </c>
      <c r="K21903">
        <v>0</v>
      </c>
      <c r="L21903">
        <v>160</v>
      </c>
      <c r="M21903">
        <v>-706862857142857</v>
      </c>
      <c r="N21903">
        <v>503092</v>
      </c>
      <c r="O21903">
        <v>767070</v>
      </c>
      <c r="P21903" s="2" t="s">
        <v>102</v>
      </c>
      <c r="Q21903" s="2" t="s">
        <v>103</v>
      </c>
      <c r="R21903">
        <v>2</v>
      </c>
      <c r="S21903" s="2" t="s">
        <v>105</v>
      </c>
      <c r="T21903" s="2" t="s">
        <v>105</v>
      </c>
      <c r="U21903" s="2" t="s">
        <v>115</v>
      </c>
      <c r="V21903" s="2" t="s">
        <v>106</v>
      </c>
      <c r="W21903">
        <v>550</v>
      </c>
      <c r="Y21903">
        <v>100</v>
      </c>
      <c r="AA21903">
        <v>10</v>
      </c>
      <c r="AB21903">
        <v>30</v>
      </c>
      <c r="AC21903">
        <v>300</v>
      </c>
      <c r="AD21903">
        <v>0</v>
      </c>
      <c r="AE21903">
        <v>1</v>
      </c>
      <c r="AF21903">
        <v>1</v>
      </c>
      <c r="AG21903">
        <v>0</v>
      </c>
      <c r="AH21903">
        <v>0</v>
      </c>
      <c r="AI21903">
        <v>1</v>
      </c>
      <c r="AJ21903">
        <v>1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>
        <v>-1290805714285714</v>
      </c>
      <c r="AT21903">
        <v>7624386666666665</v>
      </c>
      <c r="AU21903">
        <v>372788</v>
      </c>
    </row>
    <row r="21904" spans="1:47" x14ac:dyDescent="0.35">
      <c r="A21904">
        <v>7603</v>
      </c>
      <c r="B21904">
        <v>20</v>
      </c>
      <c r="C21904">
        <v>10</v>
      </c>
      <c r="D21904">
        <v>10</v>
      </c>
      <c r="E21904">
        <v>1</v>
      </c>
      <c r="F21904">
        <v>0</v>
      </c>
      <c r="G21904" s="2" t="s">
        <v>101</v>
      </c>
      <c r="H21904">
        <v>0</v>
      </c>
      <c r="K21904">
        <v>0</v>
      </c>
      <c r="L21904">
        <v>40</v>
      </c>
      <c r="M21904">
        <v>0</v>
      </c>
      <c r="N21904">
        <v>0</v>
      </c>
      <c r="O21904">
        <v>0</v>
      </c>
      <c r="P21904" s="2" t="s">
        <v>107</v>
      </c>
      <c r="Q21904" s="2" t="s">
        <v>103</v>
      </c>
      <c r="R21904">
        <v>1</v>
      </c>
      <c r="S21904" s="2" t="s">
        <v>104</v>
      </c>
      <c r="T21904" s="2" t="s">
        <v>105</v>
      </c>
      <c r="U21904" s="2" t="s">
        <v>105</v>
      </c>
      <c r="V21904" s="2" t="s">
        <v>106</v>
      </c>
      <c r="W21904">
        <v>500</v>
      </c>
      <c r="Y21904">
        <v>30</v>
      </c>
      <c r="Z21904">
        <v>63</v>
      </c>
      <c r="AA21904">
        <v>30</v>
      </c>
      <c r="AB21904">
        <v>20</v>
      </c>
      <c r="AC21904">
        <v>710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>
        <v>0</v>
      </c>
      <c r="AJ21904">
        <v>1</v>
      </c>
      <c r="AK21904">
        <v>0</v>
      </c>
      <c r="AL21904">
        <v>0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>
        <v>-1238857142857143</v>
      </c>
      <c r="AT21904">
        <v>1.3109333333333334E+16</v>
      </c>
      <c r="AU21904">
        <v>263200</v>
      </c>
    </row>
    <row r="21905" spans="1:47" x14ac:dyDescent="0.35">
      <c r="A21905">
        <v>27487</v>
      </c>
      <c r="B21905">
        <v>0</v>
      </c>
      <c r="C21905">
        <v>0</v>
      </c>
      <c r="D21905">
        <v>10</v>
      </c>
      <c r="E21905">
        <v>1</v>
      </c>
      <c r="F21905">
        <v>0</v>
      </c>
      <c r="G21905" s="2" t="s">
        <v>101</v>
      </c>
      <c r="H21905">
        <v>0</v>
      </c>
      <c r="K21905">
        <v>0</v>
      </c>
      <c r="L21905">
        <v>20</v>
      </c>
      <c r="M21905">
        <v>0</v>
      </c>
      <c r="N21905">
        <v>0</v>
      </c>
      <c r="O21905">
        <v>0</v>
      </c>
      <c r="P21905" s="2" t="s">
        <v>107</v>
      </c>
      <c r="Q21905" s="2" t="s">
        <v>103</v>
      </c>
      <c r="R21905">
        <v>1</v>
      </c>
      <c r="S21905" s="2" t="s">
        <v>104</v>
      </c>
      <c r="T21905" s="2" t="s">
        <v>105</v>
      </c>
      <c r="U21905" s="2" t="s">
        <v>105</v>
      </c>
      <c r="V21905" s="2" t="s">
        <v>106</v>
      </c>
      <c r="W21905">
        <v>510</v>
      </c>
      <c r="Y21905">
        <v>20</v>
      </c>
      <c r="AA21905">
        <v>10</v>
      </c>
      <c r="AB21905">
        <v>10</v>
      </c>
      <c r="AC21905">
        <v>90</v>
      </c>
      <c r="AE21905">
        <v>2</v>
      </c>
      <c r="AF21905">
        <v>2</v>
      </c>
      <c r="AG21905">
        <v>2</v>
      </c>
      <c r="AH21905">
        <v>2</v>
      </c>
      <c r="AI21905">
        <v>2</v>
      </c>
      <c r="AJ21905">
        <v>2</v>
      </c>
      <c r="AK21905">
        <v>2</v>
      </c>
      <c r="AL21905">
        <v>2</v>
      </c>
      <c r="AM21905">
        <v>2</v>
      </c>
      <c r="AN21905">
        <v>2</v>
      </c>
      <c r="AO21905">
        <v>2</v>
      </c>
      <c r="AP21905">
        <v>2</v>
      </c>
      <c r="AQ21905">
        <v>2</v>
      </c>
      <c r="AR21905">
        <v>1</v>
      </c>
      <c r="AS21905">
        <v>3.2101428571428564E+16</v>
      </c>
      <c r="AT21905">
        <v>-7490333333333332</v>
      </c>
      <c r="AU21905">
        <v>224710</v>
      </c>
    </row>
    <row r="21906" spans="1:47" x14ac:dyDescent="0.35">
      <c r="A21906">
        <v>2609</v>
      </c>
      <c r="B21906">
        <v>0</v>
      </c>
      <c r="C21906">
        <v>0</v>
      </c>
      <c r="D21906">
        <v>10</v>
      </c>
      <c r="E21906">
        <v>1</v>
      </c>
      <c r="F21906">
        <v>0</v>
      </c>
      <c r="G21906" s="2" t="s">
        <v>101</v>
      </c>
      <c r="H21906">
        <v>0</v>
      </c>
      <c r="K21906">
        <v>0</v>
      </c>
      <c r="L21906">
        <v>60</v>
      </c>
      <c r="M21906">
        <v>0</v>
      </c>
      <c r="N21906">
        <v>0</v>
      </c>
      <c r="O21906">
        <v>0</v>
      </c>
      <c r="P21906" s="2" t="s">
        <v>107</v>
      </c>
      <c r="Q21906" s="2" t="s">
        <v>103</v>
      </c>
      <c r="R21906">
        <v>1</v>
      </c>
      <c r="S21906" s="2" t="s">
        <v>109</v>
      </c>
      <c r="T21906" s="2" t="s">
        <v>105</v>
      </c>
      <c r="U21906" s="2" t="s">
        <v>105</v>
      </c>
      <c r="V21906" s="2" t="s">
        <v>106</v>
      </c>
      <c r="W21906">
        <v>590</v>
      </c>
      <c r="Y21906">
        <v>60</v>
      </c>
      <c r="AA21906">
        <v>20</v>
      </c>
      <c r="AB21906">
        <v>20</v>
      </c>
      <c r="AC21906">
        <v>7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  <c r="AJ21906">
        <v>0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0</v>
      </c>
      <c r="AS21906">
        <v>-9848571428571428</v>
      </c>
      <c r="AT21906">
        <v>207520</v>
      </c>
      <c r="AU21906">
        <v>519150</v>
      </c>
    </row>
    <row r="21907" spans="1:47" x14ac:dyDescent="0.35">
      <c r="A21907">
        <v>9023</v>
      </c>
      <c r="B21907">
        <v>0</v>
      </c>
      <c r="C21907">
        <v>0</v>
      </c>
      <c r="D21907">
        <v>0</v>
      </c>
      <c r="E21907">
        <v>4</v>
      </c>
      <c r="F21907">
        <v>75</v>
      </c>
      <c r="G21907" s="2" t="s">
        <v>101</v>
      </c>
      <c r="H21907">
        <v>0</v>
      </c>
      <c r="K21907">
        <v>10</v>
      </c>
      <c r="L21907">
        <v>740</v>
      </c>
      <c r="M21907">
        <v>1.1347085714285716E+16</v>
      </c>
      <c r="N21907">
        <v>1.2854119999999998E+16</v>
      </c>
      <c r="O21907">
        <v>1682560</v>
      </c>
      <c r="P21907" s="2" t="s">
        <v>108</v>
      </c>
      <c r="Q21907" s="2" t="s">
        <v>103</v>
      </c>
      <c r="R21907">
        <v>1</v>
      </c>
      <c r="S21907" s="2" t="s">
        <v>101</v>
      </c>
      <c r="T21907" s="2" t="s">
        <v>105</v>
      </c>
      <c r="U21907" s="2" t="s">
        <v>105</v>
      </c>
      <c r="V21907" s="2" t="s">
        <v>110</v>
      </c>
      <c r="W21907">
        <v>550</v>
      </c>
      <c r="Y21907">
        <v>10</v>
      </c>
      <c r="AA21907">
        <v>30</v>
      </c>
      <c r="AB21907">
        <v>10</v>
      </c>
      <c r="AC21907">
        <v>308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>
        <v>7688571428571429</v>
      </c>
      <c r="AT21907">
        <v>17940</v>
      </c>
      <c r="AU21907">
        <v>269100</v>
      </c>
    </row>
    <row r="21908" spans="1:47" x14ac:dyDescent="0.35">
      <c r="A21908">
        <v>12643</v>
      </c>
      <c r="B21908">
        <v>30</v>
      </c>
      <c r="C21908">
        <v>0</v>
      </c>
      <c r="D21908">
        <v>10</v>
      </c>
      <c r="E21908">
        <v>2</v>
      </c>
      <c r="F21908">
        <v>0</v>
      </c>
      <c r="G21908" s="2" t="s">
        <v>101</v>
      </c>
      <c r="H21908">
        <v>0</v>
      </c>
      <c r="K21908">
        <v>0</v>
      </c>
      <c r="L21908">
        <v>240</v>
      </c>
      <c r="M21908">
        <v>7080000000000002</v>
      </c>
      <c r="N21908">
        <v>346920</v>
      </c>
      <c r="O21908">
        <v>557550</v>
      </c>
      <c r="P21908" s="2" t="s">
        <v>107</v>
      </c>
      <c r="Q21908" s="2" t="s">
        <v>103</v>
      </c>
      <c r="R21908">
        <v>1</v>
      </c>
      <c r="S21908" s="2" t="s">
        <v>105</v>
      </c>
      <c r="T21908" s="2" t="s">
        <v>105</v>
      </c>
      <c r="U21908" s="2" t="s">
        <v>105</v>
      </c>
      <c r="V21908" s="2" t="s">
        <v>106</v>
      </c>
      <c r="W21908">
        <v>570</v>
      </c>
      <c r="Y21908">
        <v>130</v>
      </c>
      <c r="AA21908">
        <v>10</v>
      </c>
      <c r="AB21908">
        <v>30</v>
      </c>
      <c r="AC21908">
        <v>156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>
        <v>0</v>
      </c>
      <c r="AQ21908">
        <v>0</v>
      </c>
      <c r="AR21908">
        <v>0</v>
      </c>
      <c r="AS21908">
        <v>-3153428571428574</v>
      </c>
      <c r="AT21908">
        <v>1304642</v>
      </c>
      <c r="AU21908">
        <v>1293605</v>
      </c>
    </row>
    <row r="21909" spans="1:47" x14ac:dyDescent="0.35">
      <c r="A21909">
        <v>18654</v>
      </c>
      <c r="B21909">
        <v>0</v>
      </c>
      <c r="C21909">
        <v>0</v>
      </c>
      <c r="D21909">
        <v>0</v>
      </c>
      <c r="E21909">
        <v>3</v>
      </c>
      <c r="F21909">
        <v>0</v>
      </c>
      <c r="G21909" s="2" t="s">
        <v>101</v>
      </c>
      <c r="H21909">
        <v>0</v>
      </c>
      <c r="K21909">
        <v>0</v>
      </c>
      <c r="L21909">
        <v>230</v>
      </c>
      <c r="M21909">
        <v>-1.9842285714285712E+16</v>
      </c>
      <c r="N21909">
        <v>1.2237466666666666E+16</v>
      </c>
      <c r="O21909">
        <v>635120</v>
      </c>
      <c r="P21909" s="2" t="s">
        <v>108</v>
      </c>
      <c r="Q21909" s="2" t="s">
        <v>112</v>
      </c>
      <c r="R21909">
        <v>1</v>
      </c>
      <c r="S21909" s="2" t="s">
        <v>101</v>
      </c>
      <c r="T21909" s="2" t="s">
        <v>101</v>
      </c>
      <c r="U21909" s="2" t="s">
        <v>101</v>
      </c>
      <c r="V21909" s="2" t="s">
        <v>106</v>
      </c>
      <c r="W21909">
        <v>550</v>
      </c>
      <c r="Y21909">
        <v>10</v>
      </c>
      <c r="AA21909">
        <v>10</v>
      </c>
      <c r="AB21909">
        <v>10</v>
      </c>
      <c r="AC21909">
        <v>1210</v>
      </c>
      <c r="AD21909">
        <v>0</v>
      </c>
      <c r="AE21909">
        <v>0</v>
      </c>
      <c r="AF21909">
        <v>1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1</v>
      </c>
      <c r="AM21909">
        <v>0</v>
      </c>
      <c r="AN21909">
        <v>0</v>
      </c>
      <c r="AO21909">
        <v>0</v>
      </c>
      <c r="AP21909">
        <v>0</v>
      </c>
      <c r="AQ21909">
        <v>0</v>
      </c>
      <c r="AR21909">
        <v>0</v>
      </c>
      <c r="AS21909">
        <v>6470</v>
      </c>
      <c r="AT21909">
        <v>-1.5096666666666664E+16</v>
      </c>
      <c r="AU21909">
        <v>45290</v>
      </c>
    </row>
    <row r="21910" spans="1:47" x14ac:dyDescent="0.35">
      <c r="A21910">
        <v>1236</v>
      </c>
      <c r="B21910">
        <v>40</v>
      </c>
      <c r="C21910">
        <v>10</v>
      </c>
      <c r="D21910">
        <v>0</v>
      </c>
      <c r="E21910">
        <v>5</v>
      </c>
      <c r="F21910">
        <v>0</v>
      </c>
      <c r="G21910" s="2" t="s">
        <v>101</v>
      </c>
      <c r="H21910">
        <v>0</v>
      </c>
      <c r="K21910">
        <v>0</v>
      </c>
      <c r="L21910">
        <v>180</v>
      </c>
      <c r="M21910">
        <v>1.2167860000000004E+16</v>
      </c>
      <c r="N21910">
        <v>-2148446000000001</v>
      </c>
      <c r="O21910">
        <v>2532366</v>
      </c>
      <c r="P21910" s="2" t="s">
        <v>108</v>
      </c>
      <c r="Q21910" s="2" t="s">
        <v>103</v>
      </c>
      <c r="R21910">
        <v>2</v>
      </c>
      <c r="S21910" s="2" t="s">
        <v>104</v>
      </c>
      <c r="T21910" s="2" t="s">
        <v>105</v>
      </c>
      <c r="U21910" s="2" t="s">
        <v>115</v>
      </c>
      <c r="V21910" s="2" t="s">
        <v>110</v>
      </c>
      <c r="W21910">
        <v>500</v>
      </c>
      <c r="X21910">
        <v>20</v>
      </c>
      <c r="Y21910">
        <v>30</v>
      </c>
      <c r="AA21910">
        <v>10</v>
      </c>
      <c r="AB21910">
        <v>20</v>
      </c>
      <c r="AC21910">
        <v>2780</v>
      </c>
      <c r="AE21910">
        <v>2</v>
      </c>
      <c r="AF21910">
        <v>2</v>
      </c>
      <c r="AG21910">
        <v>2</v>
      </c>
      <c r="AH21910">
        <v>2</v>
      </c>
      <c r="AI21910">
        <v>2</v>
      </c>
      <c r="AJ21910">
        <v>2</v>
      </c>
      <c r="AK21910">
        <v>2</v>
      </c>
      <c r="AL21910">
        <v>2</v>
      </c>
      <c r="AM21910">
        <v>2</v>
      </c>
      <c r="AN21910">
        <v>2</v>
      </c>
      <c r="AO21910">
        <v>2</v>
      </c>
      <c r="AP21910">
        <v>2</v>
      </c>
      <c r="AQ21910">
        <v>2</v>
      </c>
      <c r="AR21910">
        <v>0</v>
      </c>
      <c r="AS21910">
        <v>2.4552428571428572E+16</v>
      </c>
      <c r="AT21910">
        <v>-572890</v>
      </c>
      <c r="AU21910">
        <v>1718670</v>
      </c>
    </row>
    <row r="21911" spans="1:47" x14ac:dyDescent="0.35">
      <c r="A21911">
        <v>22359</v>
      </c>
      <c r="B21911">
        <v>70</v>
      </c>
      <c r="C21911">
        <v>30</v>
      </c>
      <c r="D21911">
        <v>10</v>
      </c>
      <c r="E21911">
        <v>3</v>
      </c>
      <c r="F21911">
        <v>0</v>
      </c>
      <c r="G21911" s="2" t="s">
        <v>101</v>
      </c>
      <c r="H21911">
        <v>0</v>
      </c>
      <c r="K21911">
        <v>0</v>
      </c>
      <c r="L21911">
        <v>170</v>
      </c>
      <c r="M21911">
        <v>4102257142857144</v>
      </c>
      <c r="N21911">
        <v>1.7408933333333328E+16</v>
      </c>
      <c r="O21911">
        <v>381202</v>
      </c>
      <c r="P21911" s="2" t="s">
        <v>102</v>
      </c>
      <c r="Q21911" s="2" t="s">
        <v>103</v>
      </c>
      <c r="R21911">
        <v>1</v>
      </c>
      <c r="S21911" s="2" t="s">
        <v>104</v>
      </c>
      <c r="T21911" s="2" t="s">
        <v>105</v>
      </c>
      <c r="U21911" s="2" t="s">
        <v>105</v>
      </c>
      <c r="V21911" s="2" t="s">
        <v>106</v>
      </c>
      <c r="W21911">
        <v>540</v>
      </c>
      <c r="Y21911">
        <v>140</v>
      </c>
      <c r="Z21911">
        <v>147</v>
      </c>
      <c r="AA21911">
        <v>10</v>
      </c>
      <c r="AB21911">
        <v>60</v>
      </c>
      <c r="AC21911">
        <v>1460</v>
      </c>
      <c r="AE21911">
        <v>2</v>
      </c>
      <c r="AF21911">
        <v>2</v>
      </c>
      <c r="AG21911">
        <v>2</v>
      </c>
      <c r="AH21911">
        <v>2</v>
      </c>
      <c r="AI21911">
        <v>2</v>
      </c>
      <c r="AJ21911">
        <v>2</v>
      </c>
      <c r="AK21911">
        <v>2</v>
      </c>
      <c r="AL21911">
        <v>2</v>
      </c>
      <c r="AM21911">
        <v>2</v>
      </c>
      <c r="AN21911">
        <v>2</v>
      </c>
      <c r="AO21911">
        <v>2</v>
      </c>
      <c r="AP21911">
        <v>2</v>
      </c>
      <c r="AQ21911">
        <v>2</v>
      </c>
      <c r="AR21911">
        <v>0</v>
      </c>
      <c r="AS21911">
        <v>7905828571428573</v>
      </c>
      <c r="AT21911">
        <v>5892026666666666</v>
      </c>
      <c r="AU21911">
        <v>1039088</v>
      </c>
    </row>
    <row r="21912" spans="1:47" x14ac:dyDescent="0.35">
      <c r="A21912">
        <v>17560</v>
      </c>
      <c r="B21912">
        <v>0</v>
      </c>
      <c r="C21912">
        <v>0</v>
      </c>
      <c r="D21912">
        <v>20</v>
      </c>
      <c r="E21912">
        <v>4</v>
      </c>
      <c r="F21912">
        <v>0</v>
      </c>
      <c r="G21912" s="2" t="s">
        <v>101</v>
      </c>
      <c r="H21912">
        <v>0</v>
      </c>
      <c r="K21912">
        <v>0</v>
      </c>
      <c r="L21912">
        <v>110</v>
      </c>
      <c r="M21912">
        <v>6777142857142857</v>
      </c>
      <c r="N21912">
        <v>1.5813333333333336E+16</v>
      </c>
      <c r="O21912">
        <v>237200</v>
      </c>
      <c r="P21912" s="2" t="s">
        <v>102</v>
      </c>
      <c r="Q21912" s="2" t="s">
        <v>103</v>
      </c>
      <c r="R21912">
        <v>1</v>
      </c>
      <c r="S21912" s="2" t="s">
        <v>104</v>
      </c>
      <c r="T21912" s="2" t="s">
        <v>105</v>
      </c>
      <c r="U21912" s="2" t="s">
        <v>105</v>
      </c>
      <c r="V21912" s="2" t="s">
        <v>106</v>
      </c>
      <c r="W21912">
        <v>560</v>
      </c>
      <c r="Y21912">
        <v>40</v>
      </c>
      <c r="AA21912">
        <v>10</v>
      </c>
      <c r="AB21912">
        <v>30</v>
      </c>
      <c r="AC21912">
        <v>480</v>
      </c>
      <c r="AE21912">
        <v>2</v>
      </c>
      <c r="AF21912">
        <v>2</v>
      </c>
      <c r="AG21912">
        <v>2</v>
      </c>
      <c r="AH21912">
        <v>2</v>
      </c>
      <c r="AI21912">
        <v>2</v>
      </c>
      <c r="AJ21912">
        <v>2</v>
      </c>
      <c r="AK21912">
        <v>2</v>
      </c>
      <c r="AL21912">
        <v>2</v>
      </c>
      <c r="AM21912">
        <v>2</v>
      </c>
      <c r="AN21912">
        <v>2</v>
      </c>
      <c r="AO21912">
        <v>2</v>
      </c>
      <c r="AP21912">
        <v>2</v>
      </c>
      <c r="AQ21912">
        <v>2</v>
      </c>
      <c r="AR21912">
        <v>0</v>
      </c>
      <c r="AS21912">
        <v>5507400000000001</v>
      </c>
      <c r="AT21912">
        <v>1.2905999999999984E+16</v>
      </c>
      <c r="AU21912">
        <v>616995</v>
      </c>
    </row>
    <row r="21913" spans="1:47" x14ac:dyDescent="0.35">
      <c r="A21913">
        <v>4008</v>
      </c>
      <c r="B21913">
        <v>0</v>
      </c>
      <c r="C21913">
        <v>70</v>
      </c>
      <c r="D21913">
        <v>0</v>
      </c>
      <c r="E21913">
        <v>3</v>
      </c>
      <c r="F21913">
        <v>3333333333333333</v>
      </c>
      <c r="G21913" s="2" t="s">
        <v>101</v>
      </c>
      <c r="H21913">
        <v>0</v>
      </c>
      <c r="K21913">
        <v>10</v>
      </c>
      <c r="L21913">
        <v>840</v>
      </c>
      <c r="M21913">
        <v>-2170949714285714</v>
      </c>
      <c r="N21913">
        <v>1.4502417333333334E+16</v>
      </c>
      <c r="O21913">
        <v>8284912</v>
      </c>
      <c r="P21913" s="2" t="s">
        <v>102</v>
      </c>
      <c r="Q21913" s="2" t="s">
        <v>103</v>
      </c>
      <c r="R21913">
        <v>3</v>
      </c>
      <c r="S21913" s="2" t="s">
        <v>101</v>
      </c>
      <c r="T21913" s="2" t="s">
        <v>101</v>
      </c>
      <c r="U21913" s="2" t="s">
        <v>101</v>
      </c>
      <c r="V21913" s="2" t="s">
        <v>113</v>
      </c>
      <c r="W21913">
        <v>570</v>
      </c>
      <c r="X21913">
        <v>10</v>
      </c>
      <c r="Y21913">
        <v>300</v>
      </c>
      <c r="AA21913">
        <v>20</v>
      </c>
      <c r="AB21913">
        <v>30</v>
      </c>
      <c r="AC21913">
        <v>1140</v>
      </c>
      <c r="AD21913">
        <v>0</v>
      </c>
      <c r="AE21913">
        <v>1</v>
      </c>
      <c r="AF21913">
        <v>1</v>
      </c>
      <c r="AG21913">
        <v>1</v>
      </c>
      <c r="AH21913">
        <v>1</v>
      </c>
      <c r="AI21913">
        <v>1</v>
      </c>
      <c r="AJ21913">
        <v>1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0</v>
      </c>
      <c r="AQ21913">
        <v>0</v>
      </c>
      <c r="AR21913">
        <v>0</v>
      </c>
      <c r="AS21913">
        <v>-3.7150999999999984E+16</v>
      </c>
      <c r="AT21913">
        <v>3.3880933333333328E+16</v>
      </c>
      <c r="AU21913">
        <v>31317125</v>
      </c>
    </row>
    <row r="21914" spans="1:47" x14ac:dyDescent="0.35">
      <c r="A21914">
        <v>1134</v>
      </c>
      <c r="B21914">
        <v>0</v>
      </c>
      <c r="C21914">
        <v>0</v>
      </c>
      <c r="D21914">
        <v>10</v>
      </c>
      <c r="E21914">
        <v>2</v>
      </c>
      <c r="F21914">
        <v>0</v>
      </c>
      <c r="G21914" s="2" t="s">
        <v>101</v>
      </c>
      <c r="H21914">
        <v>0</v>
      </c>
      <c r="K21914">
        <v>0</v>
      </c>
      <c r="L21914">
        <v>790</v>
      </c>
      <c r="M21914">
        <v>1.3174285714285714E+16</v>
      </c>
      <c r="N21914">
        <v>-307400</v>
      </c>
      <c r="O21914">
        <v>922200</v>
      </c>
      <c r="P21914" s="2" t="s">
        <v>102</v>
      </c>
      <c r="Q21914" s="2" t="s">
        <v>103</v>
      </c>
      <c r="R21914">
        <v>1</v>
      </c>
      <c r="S21914" s="2" t="s">
        <v>101</v>
      </c>
      <c r="T21914" s="2" t="s">
        <v>101</v>
      </c>
      <c r="U21914" s="2" t="s">
        <v>101</v>
      </c>
      <c r="V21914" s="2" t="s">
        <v>106</v>
      </c>
      <c r="W21914">
        <v>560</v>
      </c>
      <c r="Y21914">
        <v>40</v>
      </c>
      <c r="AA21914">
        <v>30</v>
      </c>
      <c r="AB21914">
        <v>20</v>
      </c>
      <c r="AC21914">
        <v>130</v>
      </c>
      <c r="AE21914">
        <v>2</v>
      </c>
      <c r="AF21914">
        <v>2</v>
      </c>
      <c r="AG21914">
        <v>2</v>
      </c>
      <c r="AH21914">
        <v>2</v>
      </c>
      <c r="AI21914">
        <v>2</v>
      </c>
      <c r="AJ21914">
        <v>2</v>
      </c>
      <c r="AK21914">
        <v>2</v>
      </c>
      <c r="AL21914">
        <v>2</v>
      </c>
      <c r="AM21914">
        <v>2</v>
      </c>
      <c r="AN21914">
        <v>2</v>
      </c>
      <c r="AO21914">
        <v>2</v>
      </c>
      <c r="AP21914">
        <v>2</v>
      </c>
      <c r="AQ21914">
        <v>2</v>
      </c>
      <c r="AR21914">
        <v>0</v>
      </c>
      <c r="AS21914">
        <v>3.6000000000000424E+16</v>
      </c>
      <c r="AT21914">
        <v>1.5210666666666664E+16</v>
      </c>
      <c r="AU21914">
        <v>460100</v>
      </c>
    </row>
    <row r="21915" spans="1:47" x14ac:dyDescent="0.35">
      <c r="A21915">
        <v>20098</v>
      </c>
      <c r="B21915">
        <v>0</v>
      </c>
      <c r="C21915">
        <v>0</v>
      </c>
      <c r="D21915">
        <v>0</v>
      </c>
      <c r="E21915">
        <v>3</v>
      </c>
      <c r="F21915">
        <v>0</v>
      </c>
      <c r="G21915" s="2" t="s">
        <v>101</v>
      </c>
      <c r="H21915">
        <v>0</v>
      </c>
      <c r="K21915">
        <v>0</v>
      </c>
      <c r="L21915">
        <v>70</v>
      </c>
      <c r="M21915">
        <v>-2.3612714285714296E+16</v>
      </c>
      <c r="N21915">
        <v>1101926666666667</v>
      </c>
      <c r="O21915">
        <v>1652890</v>
      </c>
      <c r="P21915" s="2" t="s">
        <v>108</v>
      </c>
      <c r="Q21915" s="2" t="s">
        <v>103</v>
      </c>
      <c r="R21915">
        <v>1</v>
      </c>
      <c r="S21915" s="2" t="s">
        <v>101</v>
      </c>
      <c r="T21915" s="2" t="s">
        <v>105</v>
      </c>
      <c r="U21915" s="2" t="s">
        <v>105</v>
      </c>
      <c r="V21915" s="2" t="s">
        <v>106</v>
      </c>
      <c r="W21915">
        <v>600</v>
      </c>
      <c r="Y21915">
        <v>60</v>
      </c>
      <c r="AA21915">
        <v>10</v>
      </c>
      <c r="AB21915">
        <v>10</v>
      </c>
      <c r="AC21915">
        <v>2600</v>
      </c>
      <c r="AD21915">
        <v>0</v>
      </c>
      <c r="AE21915">
        <v>0</v>
      </c>
      <c r="AF21915">
        <v>0</v>
      </c>
      <c r="AG21915">
        <v>0</v>
      </c>
      <c r="AH21915">
        <v>0</v>
      </c>
      <c r="AI21915">
        <v>1</v>
      </c>
      <c r="AJ21915">
        <v>1</v>
      </c>
      <c r="AK21915">
        <v>1</v>
      </c>
      <c r="AL21915">
        <v>1</v>
      </c>
      <c r="AM21915">
        <v>0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>
        <v>0</v>
      </c>
      <c r="AT21915">
        <v>1039600</v>
      </c>
      <c r="AU21915">
        <v>1039600</v>
      </c>
    </row>
    <row r="21916" spans="1:47" x14ac:dyDescent="0.35">
      <c r="A21916">
        <v>25532</v>
      </c>
      <c r="B21916">
        <v>30</v>
      </c>
      <c r="C21916">
        <v>10</v>
      </c>
      <c r="D21916">
        <v>0</v>
      </c>
      <c r="E21916">
        <v>2</v>
      </c>
      <c r="F21916">
        <v>0</v>
      </c>
      <c r="G21916" s="2" t="s">
        <v>101</v>
      </c>
      <c r="H21916">
        <v>0</v>
      </c>
      <c r="K21916">
        <v>0</v>
      </c>
      <c r="L21916">
        <v>70</v>
      </c>
      <c r="M21916">
        <v>3.0291428571428572E+16</v>
      </c>
      <c r="N21916">
        <v>-471200</v>
      </c>
      <c r="O21916">
        <v>3534000</v>
      </c>
      <c r="P21916" s="2" t="s">
        <v>108</v>
      </c>
      <c r="Q21916" s="2" t="s">
        <v>103</v>
      </c>
      <c r="R21916">
        <v>1</v>
      </c>
      <c r="S21916" s="2" t="s">
        <v>105</v>
      </c>
      <c r="T21916" s="2" t="s">
        <v>105</v>
      </c>
      <c r="U21916" s="2" t="s">
        <v>111</v>
      </c>
      <c r="V21916" s="2" t="s">
        <v>106</v>
      </c>
      <c r="W21916">
        <v>560</v>
      </c>
      <c r="X21916">
        <v>10</v>
      </c>
      <c r="Y21916">
        <v>30</v>
      </c>
      <c r="AA21916">
        <v>10</v>
      </c>
      <c r="AB21916">
        <v>30</v>
      </c>
      <c r="AC21916">
        <v>970</v>
      </c>
      <c r="AE21916">
        <v>2</v>
      </c>
      <c r="AF21916">
        <v>2</v>
      </c>
      <c r="AG21916">
        <v>2</v>
      </c>
      <c r="AH21916">
        <v>2</v>
      </c>
      <c r="AI21916">
        <v>2</v>
      </c>
      <c r="AJ21916">
        <v>2</v>
      </c>
      <c r="AK21916">
        <v>2</v>
      </c>
      <c r="AL21916">
        <v>2</v>
      </c>
      <c r="AM21916">
        <v>2</v>
      </c>
      <c r="AN21916">
        <v>2</v>
      </c>
      <c r="AO21916">
        <v>2</v>
      </c>
      <c r="AP21916">
        <v>2</v>
      </c>
      <c r="AQ21916">
        <v>2</v>
      </c>
      <c r="AR21916">
        <v>1</v>
      </c>
      <c r="AS21916">
        <v>2.3091428571428576E+16</v>
      </c>
      <c r="AT21916">
        <v>-4602666666666668</v>
      </c>
      <c r="AU21916">
        <v>1043800</v>
      </c>
    </row>
    <row r="21917" spans="1:47" x14ac:dyDescent="0.35">
      <c r="A21917">
        <v>11797</v>
      </c>
      <c r="B21917">
        <v>20</v>
      </c>
      <c r="C21917">
        <v>0</v>
      </c>
      <c r="D21917">
        <v>10</v>
      </c>
      <c r="E21917">
        <v>4</v>
      </c>
      <c r="F21917">
        <v>25</v>
      </c>
      <c r="G21917" s="2" t="s">
        <v>101</v>
      </c>
      <c r="H21917">
        <v>0</v>
      </c>
      <c r="K21917">
        <v>10</v>
      </c>
      <c r="L21917">
        <v>270</v>
      </c>
      <c r="M21917">
        <v>1.6554285714285712E+16</v>
      </c>
      <c r="N21917">
        <v>-27040</v>
      </c>
      <c r="O21917">
        <v>92700</v>
      </c>
      <c r="P21917" s="2" t="s">
        <v>108</v>
      </c>
      <c r="Q21917" s="2" t="s">
        <v>103</v>
      </c>
      <c r="R21917">
        <v>1</v>
      </c>
      <c r="S21917" s="2" t="s">
        <v>105</v>
      </c>
      <c r="T21917" s="2" t="s">
        <v>105</v>
      </c>
      <c r="U21917" s="2" t="s">
        <v>105</v>
      </c>
      <c r="V21917" s="2" t="s">
        <v>106</v>
      </c>
      <c r="W21917">
        <v>590</v>
      </c>
      <c r="Y21917">
        <v>100</v>
      </c>
      <c r="AA21917">
        <v>10</v>
      </c>
      <c r="AB21917">
        <v>20</v>
      </c>
      <c r="AC21917">
        <v>1020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>
        <v>0</v>
      </c>
      <c r="AJ21917">
        <v>0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>
        <v>4270057142857143</v>
      </c>
      <c r="AT21917">
        <v>-9963466666666666</v>
      </c>
      <c r="AU21917">
        <v>2989040</v>
      </c>
    </row>
    <row r="21918" spans="1:47" x14ac:dyDescent="0.35">
      <c r="A21918">
        <v>20035</v>
      </c>
      <c r="B21918">
        <v>70</v>
      </c>
      <c r="C21918">
        <v>0</v>
      </c>
      <c r="D21918">
        <v>10</v>
      </c>
      <c r="E21918">
        <v>4</v>
      </c>
      <c r="F21918">
        <v>5</v>
      </c>
      <c r="G21918" s="2" t="s">
        <v>101</v>
      </c>
      <c r="H21918">
        <v>0</v>
      </c>
      <c r="K21918">
        <v>10</v>
      </c>
      <c r="L21918">
        <v>410</v>
      </c>
      <c r="M21918">
        <v>-2.6359371428571428E+16</v>
      </c>
      <c r="N21918">
        <v>1.4628346666666664E+16</v>
      </c>
      <c r="O21918">
        <v>648308</v>
      </c>
      <c r="P21918" s="2" t="s">
        <v>102</v>
      </c>
      <c r="Q21918" s="2" t="s">
        <v>103</v>
      </c>
      <c r="R21918">
        <v>1</v>
      </c>
      <c r="S21918" s="2" t="s">
        <v>101</v>
      </c>
      <c r="T21918" s="2" t="s">
        <v>105</v>
      </c>
      <c r="U21918" s="2" t="s">
        <v>105</v>
      </c>
      <c r="V21918" s="2" t="s">
        <v>106</v>
      </c>
      <c r="W21918">
        <v>550</v>
      </c>
      <c r="X21918">
        <v>20</v>
      </c>
      <c r="Y21918">
        <v>70</v>
      </c>
      <c r="AA21918">
        <v>30</v>
      </c>
      <c r="AB21918">
        <v>30</v>
      </c>
      <c r="AC21918">
        <v>670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0</v>
      </c>
      <c r="AR21918">
        <v>0</v>
      </c>
      <c r="AS21918">
        <v>-684514285714285</v>
      </c>
      <c r="AT21918">
        <v>1714313333333333</v>
      </c>
      <c r="AU21918">
        <v>2.9494666666666668E+16</v>
      </c>
    </row>
    <row r="21919" spans="1:47" x14ac:dyDescent="0.35">
      <c r="A21919">
        <v>15320</v>
      </c>
      <c r="B21919">
        <v>100</v>
      </c>
      <c r="C21919">
        <v>20</v>
      </c>
      <c r="D21919">
        <v>50</v>
      </c>
      <c r="E21919">
        <v>2</v>
      </c>
      <c r="F21919">
        <v>5</v>
      </c>
      <c r="G21919" s="2" t="s">
        <v>101</v>
      </c>
      <c r="H21919">
        <v>0</v>
      </c>
      <c r="K21919">
        <v>10</v>
      </c>
      <c r="L21919">
        <v>330</v>
      </c>
      <c r="M21919">
        <v>3.3357142857142852E+16</v>
      </c>
      <c r="N21919">
        <v>-7783333333333332</v>
      </c>
      <c r="O21919">
        <v>233500</v>
      </c>
      <c r="P21919" s="2" t="s">
        <v>108</v>
      </c>
      <c r="Q21919" s="2" t="s">
        <v>103</v>
      </c>
      <c r="R21919">
        <v>1</v>
      </c>
      <c r="S21919" s="2" t="s">
        <v>105</v>
      </c>
      <c r="T21919" s="2" t="s">
        <v>105</v>
      </c>
      <c r="U21919" s="2" t="s">
        <v>105</v>
      </c>
      <c r="V21919" s="2" t="s">
        <v>106</v>
      </c>
      <c r="W21919">
        <v>570</v>
      </c>
      <c r="X21919">
        <v>10</v>
      </c>
      <c r="Y21919">
        <v>190</v>
      </c>
      <c r="AA21919">
        <v>10</v>
      </c>
      <c r="AB21919">
        <v>30</v>
      </c>
      <c r="AC21919">
        <v>170</v>
      </c>
      <c r="AD21919">
        <v>0</v>
      </c>
      <c r="AE21919">
        <v>0</v>
      </c>
      <c r="AF21919">
        <v>0</v>
      </c>
      <c r="AG21919">
        <v>0</v>
      </c>
      <c r="AH21919">
        <v>1</v>
      </c>
      <c r="AI21919">
        <v>0</v>
      </c>
      <c r="AJ21919">
        <v>0</v>
      </c>
      <c r="AK21919">
        <v>0</v>
      </c>
      <c r="AL21919">
        <v>0</v>
      </c>
      <c r="AM21919">
        <v>0</v>
      </c>
      <c r="AN21919">
        <v>0</v>
      </c>
      <c r="AO21919">
        <v>0</v>
      </c>
      <c r="AP21919">
        <v>0</v>
      </c>
      <c r="AQ21919">
        <v>0</v>
      </c>
      <c r="AR21919">
        <v>0</v>
      </c>
      <c r="AS21919">
        <v>2.1271571428571428E+16</v>
      </c>
      <c r="AT21919">
        <v>-3.7110333333333336E+16</v>
      </c>
      <c r="AU21919">
        <v>3.7340166666666664E+16</v>
      </c>
    </row>
    <row r="21920" spans="1:47" x14ac:dyDescent="0.35">
      <c r="A21920">
        <v>9841</v>
      </c>
      <c r="B21920">
        <v>0</v>
      </c>
      <c r="C21920">
        <v>0</v>
      </c>
      <c r="D21920">
        <v>10</v>
      </c>
      <c r="E21920">
        <v>2</v>
      </c>
      <c r="F21920">
        <v>0</v>
      </c>
      <c r="G21920" s="2" t="s">
        <v>101</v>
      </c>
      <c r="H21920">
        <v>0</v>
      </c>
      <c r="K21920">
        <v>0</v>
      </c>
      <c r="L21920">
        <v>80</v>
      </c>
      <c r="M21920">
        <v>-7440971428571427</v>
      </c>
      <c r="N21920">
        <v>6263573333333333</v>
      </c>
      <c r="O21920">
        <v>1097770</v>
      </c>
      <c r="P21920" s="2" t="s">
        <v>107</v>
      </c>
      <c r="Q21920" s="2" t="s">
        <v>103</v>
      </c>
      <c r="R21920">
        <v>1</v>
      </c>
      <c r="S21920" s="2" t="s">
        <v>109</v>
      </c>
      <c r="T21920" s="2" t="s">
        <v>105</v>
      </c>
      <c r="U21920" s="2" t="s">
        <v>105</v>
      </c>
      <c r="V21920" s="2" t="s">
        <v>106</v>
      </c>
      <c r="W21920">
        <v>560</v>
      </c>
      <c r="Y21920">
        <v>20</v>
      </c>
      <c r="AA21920">
        <v>40</v>
      </c>
      <c r="AB21920">
        <v>20</v>
      </c>
      <c r="AC21920">
        <v>103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0</v>
      </c>
      <c r="AJ21920">
        <v>0</v>
      </c>
      <c r="AK21920">
        <v>0</v>
      </c>
      <c r="AL21920">
        <v>0</v>
      </c>
      <c r="AM21920">
        <v>0</v>
      </c>
      <c r="AN21920">
        <v>0</v>
      </c>
      <c r="AO21920">
        <v>0</v>
      </c>
      <c r="AP21920">
        <v>0</v>
      </c>
      <c r="AQ21920">
        <v>0</v>
      </c>
      <c r="AR21920">
        <v>0</v>
      </c>
      <c r="AS21920">
        <v>-6184400000000001</v>
      </c>
      <c r="AT21920">
        <v>5.7721066666666664E+16</v>
      </c>
      <c r="AU21920">
        <v>2164540</v>
      </c>
    </row>
    <row r="21921" spans="1:47" x14ac:dyDescent="0.35">
      <c r="A21921">
        <v>7848</v>
      </c>
      <c r="B21921">
        <v>240</v>
      </c>
      <c r="C21921">
        <v>20</v>
      </c>
      <c r="D21921">
        <v>0</v>
      </c>
      <c r="E21921">
        <v>1</v>
      </c>
      <c r="F21921">
        <v>20</v>
      </c>
      <c r="G21921" s="2" t="s">
        <v>101</v>
      </c>
      <c r="H21921">
        <v>0</v>
      </c>
      <c r="K21921">
        <v>10</v>
      </c>
      <c r="L21921">
        <v>310</v>
      </c>
      <c r="M21921">
        <v>-8731422857142857</v>
      </c>
      <c r="N21921">
        <v>7230468</v>
      </c>
      <c r="O21921">
        <v>6261705</v>
      </c>
      <c r="P21921" s="2" t="s">
        <v>107</v>
      </c>
      <c r="Q21921" s="2" t="s">
        <v>103</v>
      </c>
      <c r="R21921">
        <v>1</v>
      </c>
      <c r="S21921" s="2" t="s">
        <v>105</v>
      </c>
      <c r="T21921" s="2" t="s">
        <v>115</v>
      </c>
      <c r="U21921" s="2" t="s">
        <v>115</v>
      </c>
      <c r="V21921" s="2" t="s">
        <v>106</v>
      </c>
      <c r="W21921">
        <v>590</v>
      </c>
      <c r="X21921">
        <v>20</v>
      </c>
      <c r="Y21921">
        <v>170</v>
      </c>
      <c r="Z21921">
        <v>-58</v>
      </c>
      <c r="AA21921">
        <v>10</v>
      </c>
      <c r="AB21921">
        <v>50</v>
      </c>
      <c r="AC21921">
        <v>530</v>
      </c>
      <c r="AE21921">
        <v>2</v>
      </c>
      <c r="AF21921">
        <v>2</v>
      </c>
      <c r="AG21921">
        <v>2</v>
      </c>
      <c r="AH21921">
        <v>2</v>
      </c>
      <c r="AI21921">
        <v>2</v>
      </c>
      <c r="AJ21921">
        <v>2</v>
      </c>
      <c r="AK21921">
        <v>2</v>
      </c>
      <c r="AL21921">
        <v>2</v>
      </c>
      <c r="AM21921">
        <v>2</v>
      </c>
      <c r="AN21921">
        <v>2</v>
      </c>
      <c r="AO21921">
        <v>2</v>
      </c>
      <c r="AP21921">
        <v>2</v>
      </c>
      <c r="AQ21921">
        <v>2</v>
      </c>
      <c r="AR21921">
        <v>0</v>
      </c>
      <c r="AS21921">
        <v>-1.0701765714285712E+16</v>
      </c>
      <c r="AT21921">
        <v>8655434666666667</v>
      </c>
      <c r="AU21921">
        <v>4909816666666667</v>
      </c>
    </row>
    <row r="21922" spans="1:47" x14ac:dyDescent="0.35">
      <c r="A21922">
        <v>13959</v>
      </c>
      <c r="B21922">
        <v>0</v>
      </c>
      <c r="C21922">
        <v>0</v>
      </c>
      <c r="D21922">
        <v>10</v>
      </c>
      <c r="E21922">
        <v>3</v>
      </c>
      <c r="F21922">
        <v>0</v>
      </c>
      <c r="G21922" s="2" t="s">
        <v>101</v>
      </c>
      <c r="H21922">
        <v>0</v>
      </c>
      <c r="K21922">
        <v>0</v>
      </c>
      <c r="L21922">
        <v>20</v>
      </c>
      <c r="M21922">
        <v>0</v>
      </c>
      <c r="N21922">
        <v>0</v>
      </c>
      <c r="O21922">
        <v>0</v>
      </c>
      <c r="P21922" s="2" t="s">
        <v>107</v>
      </c>
      <c r="Q21922" s="2" t="s">
        <v>112</v>
      </c>
      <c r="R21922">
        <v>1</v>
      </c>
      <c r="S21922" s="2" t="s">
        <v>101</v>
      </c>
      <c r="T21922" s="2" t="s">
        <v>101</v>
      </c>
      <c r="U21922" s="2" t="s">
        <v>101</v>
      </c>
      <c r="V21922" s="2" t="s">
        <v>113</v>
      </c>
      <c r="W21922">
        <v>590</v>
      </c>
      <c r="Y21922">
        <v>10</v>
      </c>
      <c r="AA21922">
        <v>10</v>
      </c>
      <c r="AB21922">
        <v>10</v>
      </c>
      <c r="AC21922">
        <v>80</v>
      </c>
      <c r="AE21922">
        <v>2</v>
      </c>
      <c r="AF21922">
        <v>2</v>
      </c>
      <c r="AG21922">
        <v>2</v>
      </c>
      <c r="AH21922">
        <v>2</v>
      </c>
      <c r="AI21922">
        <v>2</v>
      </c>
      <c r="AJ21922">
        <v>2</v>
      </c>
      <c r="AK21922">
        <v>2</v>
      </c>
      <c r="AL21922">
        <v>2</v>
      </c>
      <c r="AM21922">
        <v>2</v>
      </c>
      <c r="AN21922">
        <v>2</v>
      </c>
      <c r="AO21922">
        <v>2</v>
      </c>
      <c r="AP21922">
        <v>2</v>
      </c>
      <c r="AQ21922">
        <v>2</v>
      </c>
      <c r="AR21922">
        <v>0</v>
      </c>
      <c r="AS21922">
        <v>48570</v>
      </c>
      <c r="AT21922">
        <v>-113330</v>
      </c>
      <c r="AU21922">
        <v>339990</v>
      </c>
    </row>
    <row r="21923" spans="1:47" x14ac:dyDescent="0.35">
      <c r="A21923">
        <v>28504</v>
      </c>
      <c r="B21923">
        <v>0</v>
      </c>
      <c r="C21923">
        <v>20</v>
      </c>
      <c r="D21923">
        <v>0</v>
      </c>
      <c r="E21923">
        <v>2</v>
      </c>
      <c r="F21923">
        <v>0</v>
      </c>
      <c r="G21923" s="2" t="s">
        <v>101</v>
      </c>
      <c r="H21923">
        <v>0</v>
      </c>
      <c r="K21923">
        <v>0</v>
      </c>
      <c r="L21923">
        <v>50</v>
      </c>
      <c r="M21923">
        <v>0</v>
      </c>
      <c r="N21923">
        <v>0</v>
      </c>
      <c r="O21923">
        <v>0</v>
      </c>
      <c r="P21923" s="2" t="s">
        <v>108</v>
      </c>
      <c r="Q21923" s="2" t="s">
        <v>103</v>
      </c>
      <c r="R21923">
        <v>2</v>
      </c>
      <c r="S21923" s="2" t="s">
        <v>101</v>
      </c>
      <c r="T21923" s="2" t="s">
        <v>105</v>
      </c>
      <c r="U21923" s="2" t="s">
        <v>105</v>
      </c>
      <c r="V21923" s="2" t="s">
        <v>106</v>
      </c>
      <c r="W21923">
        <v>600</v>
      </c>
      <c r="Y21923">
        <v>20</v>
      </c>
      <c r="AA21923">
        <v>30</v>
      </c>
      <c r="AB21923">
        <v>10</v>
      </c>
      <c r="AC21923">
        <v>2690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>
        <v>0</v>
      </c>
      <c r="AJ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1</v>
      </c>
      <c r="AS21923">
        <v>54560</v>
      </c>
      <c r="AT21923">
        <v>1.2730666666666668E+16</v>
      </c>
      <c r="AU21923">
        <v>1909600</v>
      </c>
    </row>
    <row r="21924" spans="1:47" x14ac:dyDescent="0.35">
      <c r="A21924">
        <v>15678</v>
      </c>
      <c r="B21924">
        <v>20</v>
      </c>
      <c r="C21924">
        <v>0</v>
      </c>
      <c r="D21924">
        <v>0</v>
      </c>
      <c r="E21924">
        <v>3</v>
      </c>
      <c r="F21924">
        <v>6666666666666666</v>
      </c>
      <c r="G21924" s="2" t="s">
        <v>101</v>
      </c>
      <c r="H21924">
        <v>0</v>
      </c>
      <c r="K21924">
        <v>10</v>
      </c>
      <c r="L21924">
        <v>70</v>
      </c>
      <c r="M21924">
        <v>-6192657142857142</v>
      </c>
      <c r="N21924">
        <v>4926013333333333</v>
      </c>
      <c r="O21924">
        <v>5.5171666666666664E+16</v>
      </c>
      <c r="P21924" s="2" t="s">
        <v>107</v>
      </c>
      <c r="Q21924" s="2" t="s">
        <v>103</v>
      </c>
      <c r="R21924">
        <v>2</v>
      </c>
      <c r="S21924" s="2" t="s">
        <v>101</v>
      </c>
      <c r="T21924" s="2" t="s">
        <v>105</v>
      </c>
      <c r="U21924" s="2" t="s">
        <v>111</v>
      </c>
      <c r="V21924" s="2" t="s">
        <v>106</v>
      </c>
      <c r="W21924">
        <v>590</v>
      </c>
      <c r="X21924">
        <v>20</v>
      </c>
      <c r="Y21924">
        <v>30</v>
      </c>
      <c r="AA21924">
        <v>40</v>
      </c>
      <c r="AB21924">
        <v>20</v>
      </c>
      <c r="AC21924">
        <v>500</v>
      </c>
      <c r="AD21924">
        <v>0</v>
      </c>
      <c r="AE21924">
        <v>0</v>
      </c>
      <c r="AF21924">
        <v>0</v>
      </c>
      <c r="AG21924">
        <v>0</v>
      </c>
      <c r="AH21924">
        <v>0</v>
      </c>
      <c r="AI21924">
        <v>0</v>
      </c>
      <c r="AJ21924">
        <v>0</v>
      </c>
      <c r="AK21924">
        <v>0</v>
      </c>
      <c r="AL21924">
        <v>0</v>
      </c>
      <c r="AM21924">
        <v>0</v>
      </c>
      <c r="AN21924">
        <v>0</v>
      </c>
      <c r="AO21924">
        <v>0</v>
      </c>
      <c r="AP21924">
        <v>0</v>
      </c>
      <c r="AQ21924">
        <v>0</v>
      </c>
      <c r="AR21924">
        <v>0</v>
      </c>
      <c r="AS21924">
        <v>-5301657142857142</v>
      </c>
      <c r="AT21924">
        <v>4510213333333333</v>
      </c>
      <c r="AU21924">
        <v>5.3092666666666664E+16</v>
      </c>
    </row>
    <row r="21925" spans="1:47" x14ac:dyDescent="0.35">
      <c r="A21925">
        <v>17213</v>
      </c>
      <c r="B21925">
        <v>30</v>
      </c>
      <c r="C21925">
        <v>0</v>
      </c>
      <c r="D21925">
        <v>10</v>
      </c>
      <c r="E21925">
        <v>1</v>
      </c>
      <c r="F21925">
        <v>0</v>
      </c>
      <c r="G21925" s="2" t="s">
        <v>101</v>
      </c>
      <c r="H21925">
        <v>0</v>
      </c>
      <c r="K21925">
        <v>0</v>
      </c>
      <c r="L21925">
        <v>40</v>
      </c>
      <c r="M21925">
        <v>-2828571428571429</v>
      </c>
      <c r="N21925">
        <v>26400</v>
      </c>
      <c r="O21925">
        <v>99000</v>
      </c>
      <c r="P21925" s="2" t="s">
        <v>107</v>
      </c>
      <c r="Q21925" s="2" t="s">
        <v>103</v>
      </c>
      <c r="R21925">
        <v>1</v>
      </c>
      <c r="S21925" s="2" t="s">
        <v>109</v>
      </c>
      <c r="T21925" s="2" t="s">
        <v>105</v>
      </c>
      <c r="U21925" s="2" t="s">
        <v>105</v>
      </c>
      <c r="V21925" s="2" t="s">
        <v>106</v>
      </c>
      <c r="W21925">
        <v>560</v>
      </c>
      <c r="Y21925">
        <v>20</v>
      </c>
      <c r="AA21925">
        <v>40</v>
      </c>
      <c r="AB21925">
        <v>20</v>
      </c>
      <c r="AC21925">
        <v>80</v>
      </c>
      <c r="AD21925">
        <v>0</v>
      </c>
      <c r="AE21925">
        <v>0</v>
      </c>
      <c r="AF21925">
        <v>0</v>
      </c>
      <c r="AG21925">
        <v>0</v>
      </c>
      <c r="AH21925">
        <v>0</v>
      </c>
      <c r="AI21925">
        <v>0</v>
      </c>
      <c r="AJ21925">
        <v>0</v>
      </c>
      <c r="AK21925">
        <v>0</v>
      </c>
      <c r="AL21925">
        <v>0</v>
      </c>
      <c r="AM21925">
        <v>0</v>
      </c>
      <c r="AN21925">
        <v>0</v>
      </c>
      <c r="AO21925">
        <v>0</v>
      </c>
      <c r="AP21925">
        <v>0</v>
      </c>
      <c r="AQ21925">
        <v>0</v>
      </c>
      <c r="AR21925">
        <v>0</v>
      </c>
      <c r="AS21925">
        <v>-9937142857142856</v>
      </c>
      <c r="AT21925">
        <v>9274666666666668</v>
      </c>
      <c r="AU21925">
        <v>347800</v>
      </c>
    </row>
    <row r="21926" spans="1:47" x14ac:dyDescent="0.35">
      <c r="A21926">
        <v>31462</v>
      </c>
      <c r="B21926">
        <v>410</v>
      </c>
      <c r="C21926">
        <v>60</v>
      </c>
      <c r="D21926">
        <v>30</v>
      </c>
      <c r="E21926">
        <v>2</v>
      </c>
      <c r="F21926">
        <v>5</v>
      </c>
      <c r="G21926" s="2" t="s">
        <v>101</v>
      </c>
      <c r="H21926">
        <v>0</v>
      </c>
      <c r="K21926">
        <v>10</v>
      </c>
      <c r="L21926">
        <v>1110</v>
      </c>
      <c r="M21926">
        <v>6980782857142857</v>
      </c>
      <c r="N21926">
        <v>1.2229426666666666E+16</v>
      </c>
      <c r="O21926">
        <v>3666216666666667</v>
      </c>
      <c r="P21926" s="2" t="s">
        <v>102</v>
      </c>
      <c r="Q21926" s="2" t="s">
        <v>112</v>
      </c>
      <c r="R21926">
        <v>2</v>
      </c>
      <c r="S21926" s="2" t="s">
        <v>104</v>
      </c>
      <c r="T21926" s="2" t="s">
        <v>105</v>
      </c>
      <c r="U21926" s="2" t="s">
        <v>105</v>
      </c>
      <c r="V21926" s="2" t="s">
        <v>118</v>
      </c>
      <c r="W21926">
        <v>590</v>
      </c>
      <c r="X21926">
        <v>40</v>
      </c>
      <c r="Y21926">
        <v>380</v>
      </c>
      <c r="Z21926">
        <v>-133</v>
      </c>
      <c r="AA21926">
        <v>10</v>
      </c>
      <c r="AB21926">
        <v>70</v>
      </c>
      <c r="AC21926">
        <v>2700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>
        <v>0</v>
      </c>
      <c r="AJ21926">
        <v>0</v>
      </c>
      <c r="AK21926">
        <v>0</v>
      </c>
      <c r="AL21926">
        <v>1</v>
      </c>
      <c r="AM21926">
        <v>0</v>
      </c>
      <c r="AN21926">
        <v>0</v>
      </c>
      <c r="AO21926">
        <v>0</v>
      </c>
      <c r="AP21926">
        <v>0</v>
      </c>
      <c r="AQ21926">
        <v>0</v>
      </c>
      <c r="AR21926">
        <v>1</v>
      </c>
      <c r="AS21926">
        <v>4476842857142857</v>
      </c>
      <c r="AT21926">
        <v>2914526666666667</v>
      </c>
      <c r="AU21926">
        <v>4481421666666667</v>
      </c>
    </row>
    <row r="21927" spans="1:47" x14ac:dyDescent="0.35">
      <c r="A21927">
        <v>2583</v>
      </c>
      <c r="B21927">
        <v>0</v>
      </c>
      <c r="C21927">
        <v>0</v>
      </c>
      <c r="D21927">
        <v>10</v>
      </c>
      <c r="E21927">
        <v>2</v>
      </c>
      <c r="F21927">
        <v>0</v>
      </c>
      <c r="G21927" s="2" t="s">
        <v>101</v>
      </c>
      <c r="H21927">
        <v>0</v>
      </c>
      <c r="K21927">
        <v>0</v>
      </c>
      <c r="L21927">
        <v>30</v>
      </c>
      <c r="M21927">
        <v>0</v>
      </c>
      <c r="N21927">
        <v>0</v>
      </c>
      <c r="O21927">
        <v>0</v>
      </c>
      <c r="P21927" s="2" t="s">
        <v>108</v>
      </c>
      <c r="Q21927" s="2" t="s">
        <v>103</v>
      </c>
      <c r="R21927">
        <v>1</v>
      </c>
      <c r="S21927" s="2" t="s">
        <v>101</v>
      </c>
      <c r="T21927" s="2" t="s">
        <v>101</v>
      </c>
      <c r="U21927" s="2" t="s">
        <v>101</v>
      </c>
      <c r="V21927" s="2" t="s">
        <v>106</v>
      </c>
      <c r="W21927">
        <v>540</v>
      </c>
      <c r="Y21927">
        <v>10</v>
      </c>
      <c r="AA21927">
        <v>10</v>
      </c>
      <c r="AB21927">
        <v>10</v>
      </c>
      <c r="AC21927">
        <v>240</v>
      </c>
      <c r="AD21927">
        <v>0</v>
      </c>
      <c r="AE21927">
        <v>0</v>
      </c>
      <c r="AF21927">
        <v>0</v>
      </c>
      <c r="AG21927">
        <v>0</v>
      </c>
      <c r="AH21927">
        <v>0</v>
      </c>
      <c r="AI21927">
        <v>0</v>
      </c>
      <c r="AJ21927">
        <v>0</v>
      </c>
      <c r="AK21927">
        <v>0</v>
      </c>
      <c r="AL21927">
        <v>0</v>
      </c>
      <c r="AM21927">
        <v>0</v>
      </c>
      <c r="AN21927">
        <v>0</v>
      </c>
      <c r="AO21927">
        <v>0</v>
      </c>
      <c r="AP21927">
        <v>0</v>
      </c>
      <c r="AQ21927">
        <v>0</v>
      </c>
      <c r="AR21927">
        <v>0</v>
      </c>
      <c r="AS21927">
        <v>28030</v>
      </c>
      <c r="AT21927">
        <v>-6540333333333334</v>
      </c>
      <c r="AU21927">
        <v>196210</v>
      </c>
    </row>
    <row r="21928" spans="1:47" x14ac:dyDescent="0.35">
      <c r="A21928">
        <v>10642</v>
      </c>
      <c r="B21928">
        <v>260</v>
      </c>
      <c r="C21928">
        <v>20</v>
      </c>
      <c r="D21928">
        <v>0</v>
      </c>
      <c r="E21928">
        <v>2</v>
      </c>
      <c r="F21928">
        <v>25</v>
      </c>
      <c r="G21928" s="2" t="s">
        <v>101</v>
      </c>
      <c r="H21928">
        <v>0</v>
      </c>
      <c r="K21928">
        <v>10</v>
      </c>
      <c r="L21928">
        <v>510</v>
      </c>
      <c r="M21928">
        <v>-3434273428571429</v>
      </c>
      <c r="N21928">
        <v>2.1104685333333336E+16</v>
      </c>
      <c r="O21928">
        <v>9084728333333334</v>
      </c>
      <c r="P21928" s="2" t="s">
        <v>108</v>
      </c>
      <c r="Q21928" s="2" t="s">
        <v>103</v>
      </c>
      <c r="R21928">
        <v>3</v>
      </c>
      <c r="S21928" s="2" t="s">
        <v>104</v>
      </c>
      <c r="T21928" s="2" t="s">
        <v>105</v>
      </c>
      <c r="U21928" s="2" t="s">
        <v>105</v>
      </c>
      <c r="V21928" s="2" t="s">
        <v>113</v>
      </c>
      <c r="W21928">
        <v>600</v>
      </c>
      <c r="X21928">
        <v>50</v>
      </c>
      <c r="Y21928">
        <v>90</v>
      </c>
      <c r="Z21928">
        <v>127</v>
      </c>
      <c r="AA21928">
        <v>20</v>
      </c>
      <c r="AB21928">
        <v>30</v>
      </c>
      <c r="AC21928">
        <v>1660</v>
      </c>
      <c r="AD21928">
        <v>0</v>
      </c>
      <c r="AE21928">
        <v>0</v>
      </c>
      <c r="AF21928">
        <v>0</v>
      </c>
      <c r="AG21928">
        <v>0</v>
      </c>
      <c r="AH21928">
        <v>0</v>
      </c>
      <c r="AI21928">
        <v>0</v>
      </c>
      <c r="AJ21928">
        <v>0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-1.8401699999999996E+16</v>
      </c>
      <c r="AT21928">
        <v>13510710</v>
      </c>
      <c r="AU21928">
        <v>7070115</v>
      </c>
    </row>
    <row r="21929" spans="1:47" x14ac:dyDescent="0.35">
      <c r="A21929">
        <v>4413</v>
      </c>
      <c r="B21929">
        <v>0</v>
      </c>
      <c r="C21929">
        <v>0</v>
      </c>
      <c r="D21929">
        <v>10</v>
      </c>
      <c r="E21929">
        <v>2</v>
      </c>
      <c r="F21929">
        <v>0</v>
      </c>
      <c r="G21929" s="2" t="s">
        <v>101</v>
      </c>
      <c r="H21929">
        <v>0</v>
      </c>
      <c r="K21929">
        <v>0</v>
      </c>
      <c r="L21929">
        <v>10</v>
      </c>
      <c r="M21929">
        <v>0</v>
      </c>
      <c r="N21929">
        <v>0</v>
      </c>
      <c r="O21929">
        <v>0</v>
      </c>
      <c r="P21929" s="2" t="s">
        <v>102</v>
      </c>
      <c r="Q21929" s="2" t="s">
        <v>103</v>
      </c>
      <c r="R21929">
        <v>1</v>
      </c>
      <c r="S21929" s="2" t="s">
        <v>101</v>
      </c>
      <c r="T21929" s="2" t="s">
        <v>101</v>
      </c>
      <c r="U21929" s="2" t="s">
        <v>101</v>
      </c>
      <c r="V21929" s="2" t="s">
        <v>106</v>
      </c>
      <c r="W21929">
        <v>510</v>
      </c>
      <c r="Y21929">
        <v>10</v>
      </c>
      <c r="AA21929">
        <v>10</v>
      </c>
      <c r="AB21929">
        <v>10</v>
      </c>
      <c r="AC21929">
        <v>2020</v>
      </c>
      <c r="AE21929">
        <v>2</v>
      </c>
      <c r="AF21929">
        <v>2</v>
      </c>
      <c r="AG21929">
        <v>2</v>
      </c>
      <c r="AH21929">
        <v>2</v>
      </c>
      <c r="AI21929">
        <v>2</v>
      </c>
      <c r="AJ21929">
        <v>2</v>
      </c>
      <c r="AK21929">
        <v>2</v>
      </c>
      <c r="AL21929">
        <v>2</v>
      </c>
      <c r="AM21929">
        <v>2</v>
      </c>
      <c r="AN21929">
        <v>2</v>
      </c>
      <c r="AO21929">
        <v>2</v>
      </c>
      <c r="AP21929">
        <v>2</v>
      </c>
      <c r="AQ21929">
        <v>2</v>
      </c>
      <c r="AR21929">
        <v>0</v>
      </c>
      <c r="AS21929">
        <v>2477142857142857</v>
      </c>
      <c r="AT21929">
        <v>-57800</v>
      </c>
      <c r="AU21929">
        <v>173400</v>
      </c>
    </row>
    <row r="21930" spans="1:47" x14ac:dyDescent="0.35">
      <c r="A21930">
        <v>8206</v>
      </c>
      <c r="B21930">
        <v>20</v>
      </c>
      <c r="C21930">
        <v>0</v>
      </c>
      <c r="D21930">
        <v>0</v>
      </c>
      <c r="E21930">
        <v>3</v>
      </c>
      <c r="F21930">
        <v>3333333333333333</v>
      </c>
      <c r="G21930" s="2" t="s">
        <v>101</v>
      </c>
      <c r="H21930">
        <v>0</v>
      </c>
      <c r="K21930">
        <v>10</v>
      </c>
      <c r="L21930">
        <v>260</v>
      </c>
      <c r="M21930">
        <v>1.3117857142857144E+16</v>
      </c>
      <c r="N21930">
        <v>221850</v>
      </c>
      <c r="O21930">
        <v>680975</v>
      </c>
      <c r="P21930" s="2" t="s">
        <v>108</v>
      </c>
      <c r="Q21930" s="2" t="s">
        <v>103</v>
      </c>
      <c r="R21930">
        <v>1</v>
      </c>
      <c r="S21930" s="2" t="s">
        <v>101</v>
      </c>
      <c r="T21930" s="2" t="s">
        <v>105</v>
      </c>
      <c r="U21930" s="2" t="s">
        <v>115</v>
      </c>
      <c r="V21930" s="2" t="s">
        <v>106</v>
      </c>
      <c r="W21930">
        <v>520</v>
      </c>
      <c r="X21930">
        <v>10</v>
      </c>
      <c r="Y21930">
        <v>10</v>
      </c>
      <c r="AA21930">
        <v>360</v>
      </c>
      <c r="AB21930">
        <v>10</v>
      </c>
      <c r="AC21930">
        <v>1150</v>
      </c>
      <c r="AD21930">
        <v>0</v>
      </c>
      <c r="AE21930">
        <v>0</v>
      </c>
      <c r="AF21930">
        <v>0</v>
      </c>
      <c r="AG21930">
        <v>0</v>
      </c>
      <c r="AH21930">
        <v>0</v>
      </c>
      <c r="AI21930">
        <v>0</v>
      </c>
      <c r="AJ21930">
        <v>1</v>
      </c>
      <c r="AK21930">
        <v>0</v>
      </c>
      <c r="AL21930">
        <v>0</v>
      </c>
      <c r="AM21930">
        <v>0</v>
      </c>
      <c r="AN21930">
        <v>0</v>
      </c>
      <c r="AO21930">
        <v>0</v>
      </c>
      <c r="AP21930">
        <v>0</v>
      </c>
      <c r="AQ21930">
        <v>0</v>
      </c>
      <c r="AR21930">
        <v>0</v>
      </c>
      <c r="AS21930">
        <v>-5575714285714287</v>
      </c>
      <c r="AT21930">
        <v>2.6020000000000004E+16</v>
      </c>
      <c r="AU21930">
        <v>390300</v>
      </c>
    </row>
    <row r="21931" spans="1:47" x14ac:dyDescent="0.35">
      <c r="A21931">
        <v>24146</v>
      </c>
      <c r="B21931">
        <v>10</v>
      </c>
      <c r="C21931">
        <v>0</v>
      </c>
      <c r="D21931">
        <v>0</v>
      </c>
      <c r="E21931">
        <v>6</v>
      </c>
      <c r="F21931">
        <v>0</v>
      </c>
      <c r="G21931" s="2" t="s">
        <v>101</v>
      </c>
      <c r="H21931">
        <v>0</v>
      </c>
      <c r="K21931">
        <v>0</v>
      </c>
      <c r="L21931">
        <v>160</v>
      </c>
      <c r="M21931">
        <v>-4758285714285715</v>
      </c>
      <c r="N21931">
        <v>2.2205333333333332E+16</v>
      </c>
      <c r="O21931">
        <v>333080</v>
      </c>
      <c r="P21931" s="2" t="s">
        <v>102</v>
      </c>
      <c r="Q21931" s="2" t="s">
        <v>103</v>
      </c>
      <c r="R21931">
        <v>1</v>
      </c>
      <c r="S21931" s="2" t="s">
        <v>104</v>
      </c>
      <c r="T21931" s="2" t="s">
        <v>105</v>
      </c>
      <c r="U21931" s="2" t="s">
        <v>105</v>
      </c>
      <c r="V21931" s="2" t="s">
        <v>106</v>
      </c>
      <c r="W21931">
        <v>590</v>
      </c>
      <c r="Y21931">
        <v>20</v>
      </c>
      <c r="Z21931">
        <v>325</v>
      </c>
      <c r="AA21931">
        <v>60</v>
      </c>
      <c r="AB21931">
        <v>20</v>
      </c>
      <c r="AC21931">
        <v>2300</v>
      </c>
      <c r="AD21931">
        <v>0</v>
      </c>
      <c r="AE21931">
        <v>0</v>
      </c>
      <c r="AF21931">
        <v>0</v>
      </c>
      <c r="AG21931">
        <v>0</v>
      </c>
      <c r="AH21931">
        <v>0</v>
      </c>
      <c r="AI21931">
        <v>0</v>
      </c>
      <c r="AJ21931">
        <v>0</v>
      </c>
      <c r="AK21931">
        <v>0</v>
      </c>
      <c r="AL21931">
        <v>0</v>
      </c>
      <c r="AM21931">
        <v>0</v>
      </c>
      <c r="AN21931">
        <v>0</v>
      </c>
      <c r="AO21931">
        <v>0</v>
      </c>
      <c r="AP21931">
        <v>0</v>
      </c>
      <c r="AQ21931">
        <v>0</v>
      </c>
      <c r="AR21931">
        <v>1</v>
      </c>
      <c r="AS21931">
        <v>-1536014285714286</v>
      </c>
      <c r="AT21931">
        <v>7168066666666669</v>
      </c>
      <c r="AU21931">
        <v>1075210</v>
      </c>
    </row>
    <row r="21932" spans="1:47" x14ac:dyDescent="0.35">
      <c r="A21932">
        <v>23914</v>
      </c>
      <c r="B21932">
        <v>0</v>
      </c>
      <c r="C21932">
        <v>40</v>
      </c>
      <c r="D21932">
        <v>0</v>
      </c>
      <c r="E21932">
        <v>1</v>
      </c>
      <c r="F21932">
        <v>0</v>
      </c>
      <c r="G21932" s="2" t="s">
        <v>101</v>
      </c>
      <c r="H21932">
        <v>0</v>
      </c>
      <c r="K21932">
        <v>0</v>
      </c>
      <c r="L21932">
        <v>100</v>
      </c>
      <c r="M21932">
        <v>-6561825714285714</v>
      </c>
      <c r="N21932">
        <v>3570105333333333</v>
      </c>
      <c r="O21932">
        <v>2.5469326666666664E+16</v>
      </c>
      <c r="P21932" s="2" t="s">
        <v>107</v>
      </c>
      <c r="Q21932" s="2" t="s">
        <v>112</v>
      </c>
      <c r="R21932">
        <v>0</v>
      </c>
      <c r="S21932" s="2" t="s">
        <v>101</v>
      </c>
      <c r="T21932" s="2" t="s">
        <v>105</v>
      </c>
      <c r="U21932" s="2" t="s">
        <v>105</v>
      </c>
      <c r="V21932" s="2" t="s">
        <v>113</v>
      </c>
      <c r="W21932">
        <v>590</v>
      </c>
      <c r="X21932">
        <v>10</v>
      </c>
      <c r="Y21932">
        <v>90</v>
      </c>
      <c r="AA21932">
        <v>30</v>
      </c>
      <c r="AB21932">
        <v>20</v>
      </c>
      <c r="AC21932">
        <v>90</v>
      </c>
      <c r="AE21932">
        <v>2</v>
      </c>
      <c r="AF21932">
        <v>2</v>
      </c>
      <c r="AG21932">
        <v>2</v>
      </c>
      <c r="AH21932">
        <v>2</v>
      </c>
      <c r="AI21932">
        <v>2</v>
      </c>
      <c r="AJ21932">
        <v>2</v>
      </c>
      <c r="AK21932">
        <v>2</v>
      </c>
      <c r="AL21932">
        <v>2</v>
      </c>
      <c r="AM21932">
        <v>2</v>
      </c>
      <c r="AN21932">
        <v>2</v>
      </c>
      <c r="AO21932">
        <v>2</v>
      </c>
      <c r="AP21932">
        <v>2</v>
      </c>
      <c r="AQ21932">
        <v>2</v>
      </c>
      <c r="AR21932">
        <v>0</v>
      </c>
      <c r="AS21932">
        <v>-6639182857142858</v>
      </c>
      <c r="AT21932">
        <v>3.6169020000000008E+16</v>
      </c>
      <c r="AU21932">
        <v>19397820</v>
      </c>
    </row>
    <row r="21933" spans="1:47" x14ac:dyDescent="0.35">
      <c r="A21933">
        <v>22474</v>
      </c>
      <c r="B21933">
        <v>0</v>
      </c>
      <c r="C21933">
        <v>0</v>
      </c>
      <c r="D21933">
        <v>0</v>
      </c>
      <c r="E21933">
        <v>2</v>
      </c>
      <c r="F21933">
        <v>0</v>
      </c>
      <c r="G21933" s="2" t="s">
        <v>101</v>
      </c>
      <c r="H21933">
        <v>0</v>
      </c>
      <c r="K21933">
        <v>0</v>
      </c>
      <c r="L21933">
        <v>10</v>
      </c>
      <c r="M21933">
        <v>0</v>
      </c>
      <c r="N21933">
        <v>0</v>
      </c>
      <c r="O21933">
        <v>0</v>
      </c>
      <c r="P21933" s="2" t="s">
        <v>102</v>
      </c>
      <c r="Q21933" s="2" t="s">
        <v>103</v>
      </c>
      <c r="R21933">
        <v>1</v>
      </c>
      <c r="S21933" s="2" t="s">
        <v>101</v>
      </c>
      <c r="T21933" s="2" t="s">
        <v>105</v>
      </c>
      <c r="U21933" s="2" t="s">
        <v>105</v>
      </c>
      <c r="V21933" s="2" t="s">
        <v>106</v>
      </c>
      <c r="W21933">
        <v>520</v>
      </c>
      <c r="Y21933">
        <v>10</v>
      </c>
      <c r="AA21933">
        <v>30</v>
      </c>
      <c r="AB21933">
        <v>10</v>
      </c>
      <c r="AC21933">
        <v>2420</v>
      </c>
      <c r="AD21933">
        <v>0</v>
      </c>
      <c r="AE21933">
        <v>0</v>
      </c>
      <c r="AF21933">
        <v>1</v>
      </c>
      <c r="AG21933">
        <v>0</v>
      </c>
      <c r="AH21933">
        <v>1</v>
      </c>
      <c r="AI21933">
        <v>0</v>
      </c>
      <c r="AJ21933">
        <v>0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0</v>
      </c>
      <c r="AS21933">
        <v>3637142857142858</v>
      </c>
      <c r="AT21933">
        <v>8486666666666663</v>
      </c>
      <c r="AU21933">
        <v>127300</v>
      </c>
    </row>
    <row r="21934" spans="1:47" x14ac:dyDescent="0.35">
      <c r="A21934">
        <v>15576</v>
      </c>
      <c r="B21934">
        <v>20</v>
      </c>
      <c r="C21934">
        <v>40</v>
      </c>
      <c r="D21934">
        <v>0</v>
      </c>
      <c r="E21934">
        <v>1</v>
      </c>
      <c r="F21934">
        <v>0</v>
      </c>
      <c r="G21934" s="2" t="s">
        <v>101</v>
      </c>
      <c r="H21934">
        <v>0</v>
      </c>
      <c r="K21934">
        <v>0</v>
      </c>
      <c r="L21934">
        <v>90</v>
      </c>
      <c r="M21934">
        <v>6294857142857143</v>
      </c>
      <c r="N21934">
        <v>-97920</v>
      </c>
      <c r="O21934">
        <v>367200</v>
      </c>
      <c r="P21934" s="2" t="s">
        <v>102</v>
      </c>
      <c r="Q21934" s="2" t="s">
        <v>103</v>
      </c>
      <c r="R21934">
        <v>1</v>
      </c>
      <c r="S21934" s="2" t="s">
        <v>101</v>
      </c>
      <c r="T21934" s="2" t="s">
        <v>105</v>
      </c>
      <c r="U21934" s="2" t="s">
        <v>105</v>
      </c>
      <c r="V21934" s="2" t="s">
        <v>113</v>
      </c>
      <c r="W21934">
        <v>520</v>
      </c>
      <c r="Y21934">
        <v>90</v>
      </c>
      <c r="AA21934">
        <v>20</v>
      </c>
      <c r="AB21934">
        <v>30</v>
      </c>
      <c r="AC21934">
        <v>3070</v>
      </c>
      <c r="AE21934">
        <v>2</v>
      </c>
      <c r="AF21934">
        <v>2</v>
      </c>
      <c r="AG21934">
        <v>2</v>
      </c>
      <c r="AH21934">
        <v>2</v>
      </c>
      <c r="AI21934">
        <v>2</v>
      </c>
      <c r="AJ21934">
        <v>2</v>
      </c>
      <c r="AK21934">
        <v>2</v>
      </c>
      <c r="AL21934">
        <v>2</v>
      </c>
      <c r="AM21934">
        <v>2</v>
      </c>
      <c r="AN21934">
        <v>2</v>
      </c>
      <c r="AO21934">
        <v>2</v>
      </c>
      <c r="AP21934">
        <v>2</v>
      </c>
      <c r="AQ21934">
        <v>2</v>
      </c>
      <c r="AR21934">
        <v>0</v>
      </c>
      <c r="AS21934">
        <v>2.02656E+16</v>
      </c>
      <c r="AT21934">
        <v>1.6222733333333324E+16</v>
      </c>
      <c r="AU21934">
        <v>1.7430466666666666E+16</v>
      </c>
    </row>
    <row r="21935" spans="1:47" x14ac:dyDescent="0.35">
      <c r="A21935">
        <v>2665</v>
      </c>
      <c r="B21935">
        <v>50</v>
      </c>
      <c r="C21935">
        <v>60</v>
      </c>
      <c r="D21935">
        <v>10</v>
      </c>
      <c r="E21935">
        <v>3</v>
      </c>
      <c r="F21935">
        <v>0</v>
      </c>
      <c r="G21935" s="2" t="s">
        <v>101</v>
      </c>
      <c r="H21935">
        <v>0</v>
      </c>
      <c r="K21935">
        <v>0</v>
      </c>
      <c r="L21935">
        <v>1490</v>
      </c>
      <c r="M21935">
        <v>6287498285714285</v>
      </c>
      <c r="N21935">
        <v>-7159533999999999</v>
      </c>
      <c r="O21935">
        <v>14846710</v>
      </c>
      <c r="P21935" s="2" t="s">
        <v>107</v>
      </c>
      <c r="Q21935" s="2" t="s">
        <v>103</v>
      </c>
      <c r="R21935">
        <v>2</v>
      </c>
      <c r="S21935" s="2" t="s">
        <v>109</v>
      </c>
      <c r="T21935" s="2" t="s">
        <v>105</v>
      </c>
      <c r="U21935" s="2" t="s">
        <v>105</v>
      </c>
      <c r="V21935" s="2" t="s">
        <v>113</v>
      </c>
      <c r="W21935">
        <v>580</v>
      </c>
      <c r="Y21935">
        <v>220</v>
      </c>
      <c r="Z21935">
        <v>-738</v>
      </c>
      <c r="AA21935">
        <v>10</v>
      </c>
      <c r="AB21935">
        <v>60</v>
      </c>
      <c r="AC21935">
        <v>960</v>
      </c>
      <c r="AD21935">
        <v>0</v>
      </c>
      <c r="AE21935">
        <v>0</v>
      </c>
      <c r="AF21935">
        <v>0</v>
      </c>
      <c r="AG21935">
        <v>0</v>
      </c>
      <c r="AH21935">
        <v>1</v>
      </c>
      <c r="AI21935">
        <v>0</v>
      </c>
      <c r="AJ21935">
        <v>1</v>
      </c>
      <c r="AK21935">
        <v>0</v>
      </c>
      <c r="AL21935">
        <v>0</v>
      </c>
      <c r="AM21935">
        <v>0</v>
      </c>
      <c r="AN21935">
        <v>0</v>
      </c>
      <c r="AO21935">
        <v>0</v>
      </c>
      <c r="AP21935">
        <v>0</v>
      </c>
      <c r="AQ21935">
        <v>0</v>
      </c>
      <c r="AR21935">
        <v>0</v>
      </c>
      <c r="AS21935">
        <v>-4.7975314285714296E+16</v>
      </c>
      <c r="AT21935">
        <v>7056296000000001</v>
      </c>
      <c r="AU21935">
        <v>5377160</v>
      </c>
    </row>
    <row r="21936" spans="1:47" x14ac:dyDescent="0.35">
      <c r="A21936">
        <v>10735</v>
      </c>
      <c r="B21936">
        <v>10</v>
      </c>
      <c r="C21936">
        <v>10</v>
      </c>
      <c r="D21936">
        <v>10</v>
      </c>
      <c r="E21936">
        <v>3</v>
      </c>
      <c r="F21936">
        <v>0</v>
      </c>
      <c r="G21936" s="2" t="s">
        <v>101</v>
      </c>
      <c r="H21936">
        <v>0</v>
      </c>
      <c r="K21936">
        <v>0</v>
      </c>
      <c r="L21936">
        <v>220</v>
      </c>
      <c r="M21936">
        <v>4.007735142857144E+16</v>
      </c>
      <c r="N21936">
        <v>-5452958000000003</v>
      </c>
      <c r="O21936">
        <v>25722345</v>
      </c>
      <c r="P21936" s="2" t="s">
        <v>108</v>
      </c>
      <c r="Q21936" s="2" t="s">
        <v>103</v>
      </c>
      <c r="R21936">
        <v>1</v>
      </c>
      <c r="S21936" s="2" t="s">
        <v>101</v>
      </c>
      <c r="T21936" s="2" t="s">
        <v>105</v>
      </c>
      <c r="U21936" s="2" t="s">
        <v>105</v>
      </c>
      <c r="V21936" s="2" t="s">
        <v>106</v>
      </c>
      <c r="W21936">
        <v>500</v>
      </c>
      <c r="X21936">
        <v>10</v>
      </c>
      <c r="Y21936">
        <v>70</v>
      </c>
      <c r="AA21936">
        <v>10</v>
      </c>
      <c r="AB21936">
        <v>50</v>
      </c>
      <c r="AC21936">
        <v>520</v>
      </c>
      <c r="AD21936">
        <v>0</v>
      </c>
      <c r="AE21936">
        <v>0</v>
      </c>
      <c r="AF21936">
        <v>0</v>
      </c>
      <c r="AG21936">
        <v>1</v>
      </c>
      <c r="AH21936">
        <v>1</v>
      </c>
      <c r="AI21936">
        <v>1</v>
      </c>
      <c r="AJ21936">
        <v>1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0</v>
      </c>
      <c r="AS21936">
        <v>4439935714285716</v>
      </c>
      <c r="AT21936">
        <v>-6926766666666671</v>
      </c>
      <c r="AU21936">
        <v>25839025</v>
      </c>
    </row>
    <row r="21937" spans="1:47" x14ac:dyDescent="0.35">
      <c r="A21937">
        <v>29778</v>
      </c>
      <c r="B21937">
        <v>0</v>
      </c>
      <c r="C21937">
        <v>0</v>
      </c>
      <c r="D21937">
        <v>10</v>
      </c>
      <c r="E21937">
        <v>3</v>
      </c>
      <c r="F21937">
        <v>0</v>
      </c>
      <c r="G21937" s="2" t="s">
        <v>101</v>
      </c>
      <c r="H21937">
        <v>0</v>
      </c>
      <c r="K21937">
        <v>0</v>
      </c>
      <c r="L21937">
        <v>310</v>
      </c>
      <c r="M21937">
        <v>9780571428571436</v>
      </c>
      <c r="N21937">
        <v>5603413333333333</v>
      </c>
      <c r="O21937">
        <v>713488</v>
      </c>
      <c r="P21937" s="2" t="s">
        <v>102</v>
      </c>
      <c r="Q21937" s="2" t="s">
        <v>103</v>
      </c>
      <c r="R21937">
        <v>1</v>
      </c>
      <c r="S21937" s="2" t="s">
        <v>105</v>
      </c>
      <c r="T21937" s="2" t="s">
        <v>105</v>
      </c>
      <c r="U21937" s="2" t="s">
        <v>115</v>
      </c>
      <c r="V21937" s="2" t="s">
        <v>106</v>
      </c>
      <c r="W21937">
        <v>560</v>
      </c>
      <c r="Y21937">
        <v>10</v>
      </c>
      <c r="AA21937">
        <v>30</v>
      </c>
      <c r="AB21937">
        <v>10</v>
      </c>
      <c r="AC21937">
        <v>1750</v>
      </c>
      <c r="AD21937">
        <v>0</v>
      </c>
      <c r="AE21937">
        <v>0</v>
      </c>
      <c r="AF21937">
        <v>0</v>
      </c>
      <c r="AG21937">
        <v>0</v>
      </c>
      <c r="AH21937">
        <v>0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1</v>
      </c>
      <c r="AS21937">
        <v>4877142857142857</v>
      </c>
      <c r="AT21937">
        <v>11380</v>
      </c>
      <c r="AU21937">
        <v>170700</v>
      </c>
    </row>
    <row r="21938" spans="1:47" x14ac:dyDescent="0.35">
      <c r="A21938">
        <v>18560</v>
      </c>
      <c r="B21938">
        <v>60</v>
      </c>
      <c r="C21938">
        <v>10</v>
      </c>
      <c r="D21938">
        <v>0</v>
      </c>
      <c r="E21938">
        <v>2</v>
      </c>
      <c r="F21938">
        <v>5</v>
      </c>
      <c r="G21938" s="2" t="s">
        <v>101</v>
      </c>
      <c r="H21938">
        <v>0</v>
      </c>
      <c r="K21938">
        <v>10</v>
      </c>
      <c r="L21938">
        <v>230</v>
      </c>
      <c r="M21938">
        <v>5270108571428572</v>
      </c>
      <c r="N21938">
        <v>-5.6970133333333344E+16</v>
      </c>
      <c r="O21938">
        <v>1912255</v>
      </c>
      <c r="P21938" s="2" t="s">
        <v>108</v>
      </c>
      <c r="Q21938" s="2" t="s">
        <v>103</v>
      </c>
      <c r="R21938">
        <v>1</v>
      </c>
      <c r="S21938" s="2" t="s">
        <v>105</v>
      </c>
      <c r="T21938" s="2" t="s">
        <v>105</v>
      </c>
      <c r="U21938" s="2" t="s">
        <v>105</v>
      </c>
      <c r="V21938" s="2" t="s">
        <v>106</v>
      </c>
      <c r="W21938">
        <v>500</v>
      </c>
      <c r="X21938">
        <v>10</v>
      </c>
      <c r="Y21938">
        <v>40</v>
      </c>
      <c r="Z21938">
        <v>-263</v>
      </c>
      <c r="AA21938">
        <v>30</v>
      </c>
      <c r="AB21938">
        <v>20</v>
      </c>
      <c r="AC21938">
        <v>220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>
        <v>0</v>
      </c>
      <c r="AJ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0</v>
      </c>
      <c r="AQ21938">
        <v>0</v>
      </c>
      <c r="AR21938">
        <v>0</v>
      </c>
      <c r="AS21938">
        <v>5486697142857142</v>
      </c>
      <c r="AT21938">
        <v>-8232306666666664</v>
      </c>
      <c r="AU21938">
        <v>2.1942266666666664E+16</v>
      </c>
    </row>
    <row r="21939" spans="1:47" x14ac:dyDescent="0.35">
      <c r="A21939">
        <v>25971</v>
      </c>
      <c r="B21939">
        <v>0</v>
      </c>
      <c r="C21939">
        <v>0</v>
      </c>
      <c r="D21939">
        <v>20</v>
      </c>
      <c r="E21939">
        <v>3</v>
      </c>
      <c r="F21939">
        <v>0</v>
      </c>
      <c r="G21939" s="2" t="s">
        <v>101</v>
      </c>
      <c r="H21939">
        <v>0</v>
      </c>
      <c r="K21939">
        <v>0</v>
      </c>
      <c r="L21939">
        <v>80</v>
      </c>
      <c r="M21939">
        <v>0</v>
      </c>
      <c r="N21939">
        <v>0</v>
      </c>
      <c r="O21939">
        <v>0</v>
      </c>
      <c r="P21939" s="2" t="s">
        <v>108</v>
      </c>
      <c r="Q21939" s="2" t="s">
        <v>103</v>
      </c>
      <c r="R21939">
        <v>1</v>
      </c>
      <c r="S21939" s="2" t="s">
        <v>101</v>
      </c>
      <c r="T21939" s="2" t="s">
        <v>101</v>
      </c>
      <c r="U21939" s="2" t="s">
        <v>101</v>
      </c>
      <c r="V21939" s="2" t="s">
        <v>106</v>
      </c>
      <c r="W21939">
        <v>540</v>
      </c>
      <c r="Y21939">
        <v>40</v>
      </c>
      <c r="AA21939">
        <v>10</v>
      </c>
      <c r="AB21939">
        <v>10</v>
      </c>
      <c r="AC21939">
        <v>265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>
        <v>0</v>
      </c>
      <c r="AJ21939">
        <v>0</v>
      </c>
      <c r="AK21939">
        <v>0</v>
      </c>
      <c r="AL21939">
        <v>0</v>
      </c>
      <c r="AM21939">
        <v>0</v>
      </c>
      <c r="AN21939">
        <v>0</v>
      </c>
      <c r="AO21939">
        <v>0</v>
      </c>
      <c r="AP21939">
        <v>0</v>
      </c>
      <c r="AQ21939">
        <v>0</v>
      </c>
      <c r="AR21939">
        <v>1</v>
      </c>
      <c r="AS21939">
        <v>1.5428571428571428E+16</v>
      </c>
      <c r="AT21939">
        <v>2670000000000001</v>
      </c>
      <c r="AU21939">
        <v>242100</v>
      </c>
    </row>
    <row r="21940" spans="1:47" x14ac:dyDescent="0.35">
      <c r="A21940">
        <v>3624</v>
      </c>
      <c r="B21940">
        <v>80</v>
      </c>
      <c r="C21940">
        <v>0</v>
      </c>
      <c r="D21940">
        <v>20</v>
      </c>
      <c r="E21940">
        <v>1</v>
      </c>
      <c r="F21940">
        <v>0</v>
      </c>
      <c r="G21940" s="2" t="s">
        <v>101</v>
      </c>
      <c r="H21940">
        <v>0</v>
      </c>
      <c r="K21940">
        <v>0</v>
      </c>
      <c r="L21940">
        <v>120</v>
      </c>
      <c r="M21940">
        <v>0</v>
      </c>
      <c r="N21940">
        <v>0</v>
      </c>
      <c r="O21940">
        <v>0</v>
      </c>
      <c r="P21940" s="2" t="s">
        <v>102</v>
      </c>
      <c r="Q21940" s="2" t="s">
        <v>103</v>
      </c>
      <c r="R21940">
        <v>1</v>
      </c>
      <c r="S21940" s="2" t="s">
        <v>105</v>
      </c>
      <c r="T21940" s="2" t="s">
        <v>105</v>
      </c>
      <c r="U21940" s="2" t="s">
        <v>105</v>
      </c>
      <c r="V21940" s="2" t="s">
        <v>106</v>
      </c>
      <c r="W21940">
        <v>570</v>
      </c>
      <c r="Y21940">
        <v>80</v>
      </c>
      <c r="Z21940">
        <v>0</v>
      </c>
      <c r="AA21940">
        <v>10</v>
      </c>
      <c r="AB21940">
        <v>20</v>
      </c>
      <c r="AC21940">
        <v>2770</v>
      </c>
      <c r="AE21940">
        <v>2</v>
      </c>
      <c r="AF21940">
        <v>2</v>
      </c>
      <c r="AG21940">
        <v>2</v>
      </c>
      <c r="AH21940">
        <v>2</v>
      </c>
      <c r="AI21940">
        <v>2</v>
      </c>
      <c r="AJ21940">
        <v>2</v>
      </c>
      <c r="AK21940">
        <v>2</v>
      </c>
      <c r="AL21940">
        <v>2</v>
      </c>
      <c r="AM21940">
        <v>2</v>
      </c>
      <c r="AN21940">
        <v>2</v>
      </c>
      <c r="AO21940">
        <v>2</v>
      </c>
      <c r="AP21940">
        <v>2</v>
      </c>
      <c r="AQ21940">
        <v>2</v>
      </c>
      <c r="AR21940">
        <v>0</v>
      </c>
      <c r="AS21940">
        <v>-8382857142857148</v>
      </c>
      <c r="AT21940">
        <v>259240</v>
      </c>
      <c r="AU21940">
        <v>344850</v>
      </c>
    </row>
    <row r="21941" spans="1:47" x14ac:dyDescent="0.35">
      <c r="A21941">
        <v>17508</v>
      </c>
      <c r="B21941">
        <v>10</v>
      </c>
      <c r="C21941">
        <v>10</v>
      </c>
      <c r="D21941">
        <v>10</v>
      </c>
      <c r="E21941">
        <v>2</v>
      </c>
      <c r="F21941">
        <v>0</v>
      </c>
      <c r="G21941" s="2" t="s">
        <v>101</v>
      </c>
      <c r="H21941">
        <v>0</v>
      </c>
      <c r="K21941">
        <v>0</v>
      </c>
      <c r="L21941">
        <v>500</v>
      </c>
      <c r="M21941">
        <v>-7346094285714289</v>
      </c>
      <c r="N21941">
        <v>4243544666666668</v>
      </c>
      <c r="O21941">
        <v>2006894</v>
      </c>
      <c r="P21941" s="2" t="s">
        <v>108</v>
      </c>
      <c r="Q21941" s="2" t="s">
        <v>103</v>
      </c>
      <c r="R21941">
        <v>1</v>
      </c>
      <c r="S21941" s="2" t="s">
        <v>101</v>
      </c>
      <c r="T21941" s="2" t="s">
        <v>105</v>
      </c>
      <c r="U21941" s="2" t="s">
        <v>105</v>
      </c>
      <c r="V21941" s="2" t="s">
        <v>106</v>
      </c>
      <c r="W21941">
        <v>560</v>
      </c>
      <c r="Y21941">
        <v>70</v>
      </c>
      <c r="AA21941">
        <v>10</v>
      </c>
      <c r="AB21941">
        <v>30</v>
      </c>
      <c r="AC21941">
        <v>460</v>
      </c>
      <c r="AE21941">
        <v>2</v>
      </c>
      <c r="AF21941">
        <v>2</v>
      </c>
      <c r="AG21941">
        <v>2</v>
      </c>
      <c r="AH21941">
        <v>2</v>
      </c>
      <c r="AI21941">
        <v>2</v>
      </c>
      <c r="AJ21941">
        <v>2</v>
      </c>
      <c r="AK21941">
        <v>2</v>
      </c>
      <c r="AL21941">
        <v>2</v>
      </c>
      <c r="AM21941">
        <v>2</v>
      </c>
      <c r="AN21941">
        <v>2</v>
      </c>
      <c r="AO21941">
        <v>2</v>
      </c>
      <c r="AP21941">
        <v>2</v>
      </c>
      <c r="AQ21941">
        <v>2</v>
      </c>
      <c r="AR21941">
        <v>0</v>
      </c>
      <c r="AS21941">
        <v>2.3630628571428572E+16</v>
      </c>
      <c r="AT21941">
        <v>-2274220000000001</v>
      </c>
      <c r="AU21941">
        <v>1199300</v>
      </c>
    </row>
    <row r="21942" spans="1:47" x14ac:dyDescent="0.35">
      <c r="A21942">
        <v>17866</v>
      </c>
      <c r="B21942">
        <v>0</v>
      </c>
      <c r="C21942">
        <v>10</v>
      </c>
      <c r="D21942">
        <v>10</v>
      </c>
      <c r="E21942">
        <v>1</v>
      </c>
      <c r="F21942">
        <v>0</v>
      </c>
      <c r="G21942" s="2" t="s">
        <v>101</v>
      </c>
      <c r="H21942">
        <v>0</v>
      </c>
      <c r="K21942">
        <v>0</v>
      </c>
      <c r="L21942">
        <v>60</v>
      </c>
      <c r="M21942">
        <v>-5969927142857142</v>
      </c>
      <c r="N21942">
        <v>27859660</v>
      </c>
      <c r="O21942">
        <v>41789490</v>
      </c>
      <c r="P21942" s="2" t="s">
        <v>107</v>
      </c>
      <c r="Q21942" s="2" t="s">
        <v>112</v>
      </c>
      <c r="R21942">
        <v>1</v>
      </c>
      <c r="S21942" s="2" t="s">
        <v>105</v>
      </c>
      <c r="T21942" s="2" t="s">
        <v>105</v>
      </c>
      <c r="U21942" s="2" t="s">
        <v>105</v>
      </c>
      <c r="V21942" s="2" t="s">
        <v>113</v>
      </c>
      <c r="W21942">
        <v>530</v>
      </c>
      <c r="Y21942">
        <v>30</v>
      </c>
      <c r="Z21942">
        <v>0</v>
      </c>
      <c r="AA21942">
        <v>10</v>
      </c>
      <c r="AB21942">
        <v>20</v>
      </c>
      <c r="AC21942">
        <v>150</v>
      </c>
      <c r="AD21942">
        <v>0</v>
      </c>
      <c r="AE21942">
        <v>0</v>
      </c>
      <c r="AF21942">
        <v>0</v>
      </c>
      <c r="AG21942">
        <v>0</v>
      </c>
      <c r="AH21942">
        <v>0</v>
      </c>
      <c r="AI21942">
        <v>0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>
        <v>-5853798571428572</v>
      </c>
      <c r="AT21942">
        <v>2.7588693333333336E+16</v>
      </c>
      <c r="AU21942">
        <v>21301195</v>
      </c>
    </row>
    <row r="21943" spans="1:47" x14ac:dyDescent="0.35">
      <c r="A21943">
        <v>23635</v>
      </c>
      <c r="B21943">
        <v>40</v>
      </c>
      <c r="C21943">
        <v>0</v>
      </c>
      <c r="D21943">
        <v>30</v>
      </c>
      <c r="E21943">
        <v>1</v>
      </c>
      <c r="F21943">
        <v>0</v>
      </c>
      <c r="G21943" s="2" t="s">
        <v>101</v>
      </c>
      <c r="H21943">
        <v>0</v>
      </c>
      <c r="K21943">
        <v>0</v>
      </c>
      <c r="L21943">
        <v>110</v>
      </c>
      <c r="M21943">
        <v>3.0177142857142852E+16</v>
      </c>
      <c r="N21943">
        <v>-7041333333333332</v>
      </c>
      <c r="O21943">
        <v>211240</v>
      </c>
      <c r="P21943" s="2" t="s">
        <v>107</v>
      </c>
      <c r="Q21943" s="2" t="s">
        <v>103</v>
      </c>
      <c r="R21943">
        <v>1</v>
      </c>
      <c r="S21943" s="2" t="s">
        <v>104</v>
      </c>
      <c r="T21943" s="2" t="s">
        <v>105</v>
      </c>
      <c r="U21943" s="2" t="s">
        <v>105</v>
      </c>
      <c r="V21943" s="2" t="s">
        <v>106</v>
      </c>
      <c r="W21943">
        <v>510</v>
      </c>
      <c r="Y21943">
        <v>100</v>
      </c>
      <c r="Z21943">
        <v>-581</v>
      </c>
      <c r="AA21943">
        <v>10</v>
      </c>
      <c r="AB21943">
        <v>30</v>
      </c>
      <c r="AC21943">
        <v>740</v>
      </c>
      <c r="AD21943">
        <v>0</v>
      </c>
      <c r="AE21943">
        <v>0</v>
      </c>
      <c r="AF21943">
        <v>0</v>
      </c>
      <c r="AG21943">
        <v>0</v>
      </c>
      <c r="AH21943">
        <v>1</v>
      </c>
      <c r="AI21943">
        <v>0</v>
      </c>
      <c r="AJ21943">
        <v>0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>
        <v>2.5216571428571424E+16</v>
      </c>
      <c r="AT21943">
        <v>347502</v>
      </c>
      <c r="AU21943">
        <v>871520</v>
      </c>
    </row>
    <row r="21944" spans="1:47" x14ac:dyDescent="0.35">
      <c r="A21944">
        <v>7636</v>
      </c>
      <c r="B21944">
        <v>10</v>
      </c>
      <c r="C21944">
        <v>40</v>
      </c>
      <c r="D21944">
        <v>10</v>
      </c>
      <c r="E21944">
        <v>5</v>
      </c>
      <c r="F21944">
        <v>0</v>
      </c>
      <c r="G21944" s="2" t="s">
        <v>101</v>
      </c>
      <c r="H21944">
        <v>0</v>
      </c>
      <c r="K21944">
        <v>0</v>
      </c>
      <c r="L21944">
        <v>130</v>
      </c>
      <c r="M21944">
        <v>0</v>
      </c>
      <c r="N21944">
        <v>0</v>
      </c>
      <c r="O21944">
        <v>0</v>
      </c>
      <c r="P21944" s="2" t="s">
        <v>108</v>
      </c>
      <c r="Q21944" s="2" t="s">
        <v>103</v>
      </c>
      <c r="R21944">
        <v>1</v>
      </c>
      <c r="S21944" s="2" t="s">
        <v>101</v>
      </c>
      <c r="T21944" s="2" t="s">
        <v>105</v>
      </c>
      <c r="U21944" s="2" t="s">
        <v>105</v>
      </c>
      <c r="V21944" s="2" t="s">
        <v>106</v>
      </c>
      <c r="W21944">
        <v>490</v>
      </c>
      <c r="Y21944">
        <v>110</v>
      </c>
      <c r="AA21944">
        <v>10</v>
      </c>
      <c r="AB21944">
        <v>60</v>
      </c>
      <c r="AC21944">
        <v>2290</v>
      </c>
      <c r="AD21944">
        <v>0</v>
      </c>
      <c r="AE21944">
        <v>1</v>
      </c>
      <c r="AF21944">
        <v>1</v>
      </c>
      <c r="AG21944">
        <v>0</v>
      </c>
      <c r="AH21944">
        <v>0</v>
      </c>
      <c r="AI21944">
        <v>0</v>
      </c>
      <c r="AJ21944">
        <v>0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0</v>
      </c>
      <c r="AR21944">
        <v>0</v>
      </c>
      <c r="AS21944">
        <v>4247257142857142</v>
      </c>
      <c r="AT21944">
        <v>5029493333333334</v>
      </c>
      <c r="AU21944">
        <v>977405</v>
      </c>
    </row>
    <row r="21945" spans="1:47" x14ac:dyDescent="0.35">
      <c r="A21945">
        <v>15632</v>
      </c>
      <c r="B21945">
        <v>0</v>
      </c>
      <c r="C21945">
        <v>10</v>
      </c>
      <c r="D21945">
        <v>0</v>
      </c>
      <c r="E21945">
        <v>2</v>
      </c>
      <c r="F21945">
        <v>0</v>
      </c>
      <c r="G21945" s="2" t="s">
        <v>101</v>
      </c>
      <c r="H21945">
        <v>0</v>
      </c>
      <c r="K21945">
        <v>0</v>
      </c>
      <c r="L21945">
        <v>40</v>
      </c>
      <c r="M21945">
        <v>0</v>
      </c>
      <c r="N21945">
        <v>0</v>
      </c>
      <c r="O21945">
        <v>0</v>
      </c>
      <c r="P21945" s="2" t="s">
        <v>102</v>
      </c>
      <c r="Q21945" s="2" t="s">
        <v>103</v>
      </c>
      <c r="R21945">
        <v>1</v>
      </c>
      <c r="S21945" s="2" t="s">
        <v>101</v>
      </c>
      <c r="T21945" s="2" t="s">
        <v>101</v>
      </c>
      <c r="U21945" s="2" t="s">
        <v>101</v>
      </c>
      <c r="V21945" s="2" t="s">
        <v>106</v>
      </c>
      <c r="W21945">
        <v>600</v>
      </c>
      <c r="Y21945">
        <v>40</v>
      </c>
      <c r="AA21945">
        <v>10</v>
      </c>
      <c r="AB21945">
        <v>30</v>
      </c>
      <c r="AC21945">
        <v>300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>
        <v>0</v>
      </c>
      <c r="AJ21945">
        <v>0</v>
      </c>
      <c r="AK21945">
        <v>0</v>
      </c>
      <c r="AL21945">
        <v>0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>
        <v>3.2908571428571428E+16</v>
      </c>
      <c r="AT21945">
        <v>6625333333333332</v>
      </c>
      <c r="AU21945">
        <v>3.6286666666666664E+16</v>
      </c>
    </row>
    <row r="21946" spans="1:47" x14ac:dyDescent="0.35">
      <c r="A21946">
        <v>16450</v>
      </c>
      <c r="B21946">
        <v>0</v>
      </c>
      <c r="C21946">
        <v>0</v>
      </c>
      <c r="D21946">
        <v>10</v>
      </c>
      <c r="E21946">
        <v>3</v>
      </c>
      <c r="F21946">
        <v>3333333333333333</v>
      </c>
      <c r="G21946" s="2" t="s">
        <v>101</v>
      </c>
      <c r="H21946">
        <v>0</v>
      </c>
      <c r="K21946">
        <v>10</v>
      </c>
      <c r="L21946">
        <v>380</v>
      </c>
      <c r="M21946">
        <v>1.8241600000000008E+16</v>
      </c>
      <c r="N21946">
        <v>1.0493473333333332E+16</v>
      </c>
      <c r="O21946">
        <v>1.6878033333333334E+16</v>
      </c>
      <c r="P21946" s="2" t="s">
        <v>108</v>
      </c>
      <c r="Q21946" s="2" t="s">
        <v>103</v>
      </c>
      <c r="R21946">
        <v>1</v>
      </c>
      <c r="S21946" s="2" t="s">
        <v>104</v>
      </c>
      <c r="T21946" s="2" t="s">
        <v>105</v>
      </c>
      <c r="U21946" s="2" t="s">
        <v>105</v>
      </c>
      <c r="V21946" s="2" t="s">
        <v>106</v>
      </c>
      <c r="W21946">
        <v>540</v>
      </c>
      <c r="X21946">
        <v>10</v>
      </c>
      <c r="Y21946">
        <v>10</v>
      </c>
      <c r="Z21946">
        <v>0</v>
      </c>
      <c r="AA21946">
        <v>20</v>
      </c>
      <c r="AB21946">
        <v>10</v>
      </c>
      <c r="AC21946">
        <v>510</v>
      </c>
      <c r="AD21946">
        <v>0</v>
      </c>
      <c r="AE21946">
        <v>1</v>
      </c>
      <c r="AF21946">
        <v>1</v>
      </c>
      <c r="AG21946">
        <v>1</v>
      </c>
      <c r="AH21946">
        <v>0</v>
      </c>
      <c r="AI21946">
        <v>1</v>
      </c>
      <c r="AJ21946">
        <v>0</v>
      </c>
      <c r="AK21946">
        <v>1</v>
      </c>
      <c r="AL21946">
        <v>0</v>
      </c>
      <c r="AM21946">
        <v>1</v>
      </c>
      <c r="AN21946">
        <v>0</v>
      </c>
      <c r="AO21946">
        <v>1</v>
      </c>
      <c r="AP21946">
        <v>0</v>
      </c>
      <c r="AQ21946">
        <v>1</v>
      </c>
      <c r="AR21946">
        <v>0</v>
      </c>
      <c r="AS21946">
        <v>17154</v>
      </c>
      <c r="AT21946">
        <v>-2.6684000000000004E+16</v>
      </c>
      <c r="AU21946">
        <v>200130</v>
      </c>
    </row>
    <row r="21947" spans="1:47" x14ac:dyDescent="0.35">
      <c r="A21947">
        <v>24577</v>
      </c>
      <c r="B21947">
        <v>40</v>
      </c>
      <c r="C21947">
        <v>0</v>
      </c>
      <c r="D21947">
        <v>20</v>
      </c>
      <c r="E21947">
        <v>3</v>
      </c>
      <c r="F21947">
        <v>10</v>
      </c>
      <c r="G21947" s="2" t="s">
        <v>101</v>
      </c>
      <c r="H21947">
        <v>0</v>
      </c>
      <c r="K21947">
        <v>10</v>
      </c>
      <c r="L21947">
        <v>210</v>
      </c>
      <c r="M21947">
        <v>0</v>
      </c>
      <c r="N21947">
        <v>0</v>
      </c>
      <c r="O21947">
        <v>0</v>
      </c>
      <c r="P21947" s="2" t="s">
        <v>102</v>
      </c>
      <c r="Q21947" s="2" t="s">
        <v>103</v>
      </c>
      <c r="R21947">
        <v>1</v>
      </c>
      <c r="S21947" s="2" t="s">
        <v>104</v>
      </c>
      <c r="T21947" s="2" t="s">
        <v>105</v>
      </c>
      <c r="U21947" s="2" t="s">
        <v>105</v>
      </c>
      <c r="V21947" s="2" t="s">
        <v>106</v>
      </c>
      <c r="W21947">
        <v>540</v>
      </c>
      <c r="X21947">
        <v>10</v>
      </c>
      <c r="Y21947">
        <v>80</v>
      </c>
      <c r="Z21947">
        <v>141</v>
      </c>
      <c r="AA21947">
        <v>10</v>
      </c>
      <c r="AB21947">
        <v>30</v>
      </c>
      <c r="AC21947">
        <v>690</v>
      </c>
      <c r="AD21947">
        <v>0</v>
      </c>
      <c r="AE21947">
        <v>0</v>
      </c>
      <c r="AF21947">
        <v>0</v>
      </c>
      <c r="AG21947">
        <v>0</v>
      </c>
      <c r="AH21947">
        <v>1</v>
      </c>
      <c r="AI21947">
        <v>0</v>
      </c>
      <c r="AJ21947">
        <v>0</v>
      </c>
      <c r="AK21947">
        <v>0</v>
      </c>
      <c r="AL21947">
        <v>1</v>
      </c>
      <c r="AM21947">
        <v>0</v>
      </c>
      <c r="AN21947">
        <v>0</v>
      </c>
      <c r="AO21947">
        <v>0</v>
      </c>
      <c r="AP21947">
        <v>0</v>
      </c>
      <c r="AQ21947">
        <v>0</v>
      </c>
      <c r="AR21947">
        <v>1</v>
      </c>
      <c r="AS21947">
        <v>1880314285714285</v>
      </c>
      <c r="AT21947">
        <v>-1209266666666665</v>
      </c>
      <c r="AU21947">
        <v>805775</v>
      </c>
    </row>
    <row r="21948" spans="1:47" x14ac:dyDescent="0.35">
      <c r="A21948">
        <v>1693</v>
      </c>
      <c r="B21948">
        <v>40</v>
      </c>
      <c r="C21948">
        <v>10</v>
      </c>
      <c r="D21948">
        <v>40</v>
      </c>
      <c r="E21948">
        <v>3</v>
      </c>
      <c r="F21948">
        <v>3333333333333333</v>
      </c>
      <c r="G21948" s="2" t="s">
        <v>101</v>
      </c>
      <c r="H21948">
        <v>0</v>
      </c>
      <c r="K21948">
        <v>10</v>
      </c>
      <c r="L21948">
        <v>230</v>
      </c>
      <c r="M21948">
        <v>0</v>
      </c>
      <c r="N21948">
        <v>0</v>
      </c>
      <c r="O21948">
        <v>0</v>
      </c>
      <c r="P21948" s="2" t="s">
        <v>102</v>
      </c>
      <c r="Q21948" s="2" t="s">
        <v>103</v>
      </c>
      <c r="R21948">
        <v>1</v>
      </c>
      <c r="S21948" s="2" t="s">
        <v>105</v>
      </c>
      <c r="T21948" s="2" t="s">
        <v>105</v>
      </c>
      <c r="U21948" s="2" t="s">
        <v>115</v>
      </c>
      <c r="V21948" s="2" t="s">
        <v>106</v>
      </c>
      <c r="W21948">
        <v>500</v>
      </c>
      <c r="X21948">
        <v>10</v>
      </c>
      <c r="Y21948">
        <v>150</v>
      </c>
      <c r="Z21948">
        <v>-286</v>
      </c>
      <c r="AA21948">
        <v>10</v>
      </c>
      <c r="AB21948">
        <v>40</v>
      </c>
      <c r="AC21948">
        <v>206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0</v>
      </c>
      <c r="AJ21948">
        <v>0</v>
      </c>
      <c r="AK21948">
        <v>0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>
        <v>-8106285714285714</v>
      </c>
      <c r="AT21948">
        <v>863220</v>
      </c>
      <c r="AU21948">
        <v>579500</v>
      </c>
    </row>
    <row r="21949" spans="1:47" x14ac:dyDescent="0.35">
      <c r="A21949">
        <v>12265</v>
      </c>
      <c r="B21949">
        <v>30</v>
      </c>
      <c r="C21949">
        <v>20</v>
      </c>
      <c r="D21949">
        <v>10</v>
      </c>
      <c r="E21949">
        <v>1</v>
      </c>
      <c r="F21949">
        <v>10</v>
      </c>
      <c r="G21949" s="2" t="s">
        <v>101</v>
      </c>
      <c r="H21949">
        <v>0</v>
      </c>
      <c r="K21949">
        <v>10</v>
      </c>
      <c r="L21949">
        <v>80</v>
      </c>
      <c r="M21949">
        <v>-7.4996285714285712E+16</v>
      </c>
      <c r="N21949">
        <v>6999653333333333</v>
      </c>
      <c r="O21949">
        <v>2624870</v>
      </c>
      <c r="P21949" s="2" t="s">
        <v>107</v>
      </c>
      <c r="Q21949" s="2" t="s">
        <v>112</v>
      </c>
      <c r="R21949">
        <v>0</v>
      </c>
      <c r="S21949" s="2" t="s">
        <v>105</v>
      </c>
      <c r="T21949" s="2" t="s">
        <v>105</v>
      </c>
      <c r="U21949" s="2" t="s">
        <v>105</v>
      </c>
      <c r="V21949" s="2" t="s">
        <v>113</v>
      </c>
      <c r="W21949">
        <v>540</v>
      </c>
      <c r="X21949">
        <v>20</v>
      </c>
      <c r="Y21949">
        <v>70</v>
      </c>
      <c r="Z21949">
        <v>-280</v>
      </c>
      <c r="AA21949">
        <v>10</v>
      </c>
      <c r="AB21949">
        <v>40</v>
      </c>
      <c r="AC21949">
        <v>200</v>
      </c>
      <c r="AD21949">
        <v>0</v>
      </c>
      <c r="AE21949">
        <v>0</v>
      </c>
      <c r="AF21949">
        <v>0</v>
      </c>
      <c r="AG21949">
        <v>0</v>
      </c>
      <c r="AH21949">
        <v>0</v>
      </c>
      <c r="AI21949">
        <v>0</v>
      </c>
      <c r="AJ21949">
        <v>0</v>
      </c>
      <c r="AK21949">
        <v>0</v>
      </c>
      <c r="AL21949">
        <v>1</v>
      </c>
      <c r="AM21949">
        <v>0</v>
      </c>
      <c r="AN21949">
        <v>0</v>
      </c>
      <c r="AO21949">
        <v>0</v>
      </c>
      <c r="AP21949">
        <v>0</v>
      </c>
      <c r="AQ21949">
        <v>0</v>
      </c>
      <c r="AR21949">
        <v>0</v>
      </c>
      <c r="AS21949">
        <v>-67532</v>
      </c>
      <c r="AT21949">
        <v>8821486666666667</v>
      </c>
      <c r="AU21949">
        <v>968680</v>
      </c>
    </row>
    <row r="21950" spans="1:47" x14ac:dyDescent="0.35">
      <c r="A21950">
        <v>4182</v>
      </c>
      <c r="B21950">
        <v>50</v>
      </c>
      <c r="C21950">
        <v>0</v>
      </c>
      <c r="D21950">
        <v>20</v>
      </c>
      <c r="E21950">
        <v>3</v>
      </c>
      <c r="F21950">
        <v>0</v>
      </c>
      <c r="G21950" s="2" t="s">
        <v>101</v>
      </c>
      <c r="H21950">
        <v>0</v>
      </c>
      <c r="K21950">
        <v>0</v>
      </c>
      <c r="L21950">
        <v>340</v>
      </c>
      <c r="M21950">
        <v>-6202028571428571</v>
      </c>
      <c r="N21950">
        <v>418476</v>
      </c>
      <c r="O21950">
        <v>241686</v>
      </c>
      <c r="P21950" s="2" t="s">
        <v>107</v>
      </c>
      <c r="Q21950" s="2" t="s">
        <v>112</v>
      </c>
      <c r="R21950">
        <v>1</v>
      </c>
      <c r="S21950" s="2" t="s">
        <v>101</v>
      </c>
      <c r="T21950" s="2" t="s">
        <v>101</v>
      </c>
      <c r="U21950" s="2" t="s">
        <v>101</v>
      </c>
      <c r="V21950" s="2" t="s">
        <v>113</v>
      </c>
      <c r="W21950">
        <v>590</v>
      </c>
      <c r="Y21950">
        <v>50</v>
      </c>
      <c r="AA21950">
        <v>20</v>
      </c>
      <c r="AB21950">
        <v>40</v>
      </c>
      <c r="AC21950">
        <v>120</v>
      </c>
      <c r="AE21950">
        <v>2</v>
      </c>
      <c r="AF21950">
        <v>2</v>
      </c>
      <c r="AG21950">
        <v>2</v>
      </c>
      <c r="AH21950">
        <v>2</v>
      </c>
      <c r="AI21950">
        <v>2</v>
      </c>
      <c r="AJ21950">
        <v>2</v>
      </c>
      <c r="AK21950">
        <v>2</v>
      </c>
      <c r="AL21950">
        <v>2</v>
      </c>
      <c r="AM21950">
        <v>2</v>
      </c>
      <c r="AN21950">
        <v>2</v>
      </c>
      <c r="AO21950">
        <v>2</v>
      </c>
      <c r="AP21950">
        <v>2</v>
      </c>
      <c r="AQ21950">
        <v>2</v>
      </c>
      <c r="AR21950">
        <v>0</v>
      </c>
      <c r="AS21950">
        <v>-1.6528571428571428E+16</v>
      </c>
      <c r="AT21950">
        <v>1.8205333333333332E+16</v>
      </c>
      <c r="AU21950">
        <v>2.4840666666666668E+16</v>
      </c>
    </row>
    <row r="21951" spans="1:47" x14ac:dyDescent="0.35">
      <c r="A21951">
        <v>24163</v>
      </c>
      <c r="B21951">
        <v>0</v>
      </c>
      <c r="C21951">
        <v>0</v>
      </c>
      <c r="D21951">
        <v>0</v>
      </c>
      <c r="E21951">
        <v>1</v>
      </c>
      <c r="F21951">
        <v>0</v>
      </c>
      <c r="G21951" s="2" t="s">
        <v>101</v>
      </c>
      <c r="H21951">
        <v>0</v>
      </c>
      <c r="K21951">
        <v>0</v>
      </c>
      <c r="L21951">
        <v>10</v>
      </c>
      <c r="M21951">
        <v>3.0063714285714288E+16</v>
      </c>
      <c r="N21951">
        <v>-7014866666666666</v>
      </c>
      <c r="O21951">
        <v>2104460</v>
      </c>
      <c r="P21951" s="2" t="s">
        <v>107</v>
      </c>
      <c r="Q21951" s="2" t="s">
        <v>112</v>
      </c>
      <c r="R21951">
        <v>1</v>
      </c>
      <c r="S21951" s="2" t="s">
        <v>101</v>
      </c>
      <c r="T21951" s="2" t="s">
        <v>101</v>
      </c>
      <c r="U21951" s="2" t="s">
        <v>101</v>
      </c>
      <c r="V21951" s="2" t="s">
        <v>113</v>
      </c>
      <c r="W21951">
        <v>550</v>
      </c>
      <c r="Y21951">
        <v>10</v>
      </c>
      <c r="AA21951">
        <v>10</v>
      </c>
      <c r="AB21951">
        <v>10</v>
      </c>
      <c r="AC21951">
        <v>80</v>
      </c>
      <c r="AD21951">
        <v>0</v>
      </c>
      <c r="AE21951">
        <v>0</v>
      </c>
      <c r="AF21951">
        <v>0</v>
      </c>
      <c r="AG21951">
        <v>0</v>
      </c>
      <c r="AH21951">
        <v>0</v>
      </c>
      <c r="AI21951">
        <v>0</v>
      </c>
      <c r="AJ21951">
        <v>0</v>
      </c>
      <c r="AK21951">
        <v>0</v>
      </c>
      <c r="AL21951">
        <v>0</v>
      </c>
      <c r="AM21951">
        <v>0</v>
      </c>
      <c r="AN21951">
        <v>0</v>
      </c>
      <c r="AO21951">
        <v>0</v>
      </c>
      <c r="AP21951">
        <v>0</v>
      </c>
      <c r="AQ21951">
        <v>0</v>
      </c>
      <c r="AR21951">
        <v>1</v>
      </c>
      <c r="AS21951">
        <v>3.0063714285714288E+16</v>
      </c>
      <c r="AT21951">
        <v>-7014866666666666</v>
      </c>
      <c r="AU21951">
        <v>2104460</v>
      </c>
    </row>
    <row r="21952" spans="1:47" x14ac:dyDescent="0.35">
      <c r="A21952">
        <v>30857</v>
      </c>
      <c r="B21952">
        <v>0</v>
      </c>
      <c r="C21952">
        <v>10</v>
      </c>
      <c r="D21952">
        <v>10</v>
      </c>
      <c r="E21952">
        <v>3</v>
      </c>
      <c r="F21952">
        <v>0</v>
      </c>
      <c r="G21952" s="2" t="s">
        <v>101</v>
      </c>
      <c r="H21952">
        <v>0</v>
      </c>
      <c r="K21952">
        <v>0</v>
      </c>
      <c r="L21952">
        <v>340</v>
      </c>
      <c r="M21952">
        <v>4797399999999999</v>
      </c>
      <c r="N21952">
        <v>-566283333333333</v>
      </c>
      <c r="O21952">
        <v>1669210</v>
      </c>
      <c r="P21952" s="2" t="s">
        <v>108</v>
      </c>
      <c r="Q21952" s="2" t="s">
        <v>103</v>
      </c>
      <c r="R21952">
        <v>1</v>
      </c>
      <c r="S21952" s="2" t="s">
        <v>101</v>
      </c>
      <c r="T21952" s="2" t="s">
        <v>101</v>
      </c>
      <c r="U21952" s="2" t="s">
        <v>101</v>
      </c>
      <c r="V21952" s="2" t="s">
        <v>106</v>
      </c>
      <c r="W21952">
        <v>540</v>
      </c>
      <c r="Y21952">
        <v>90</v>
      </c>
      <c r="AA21952">
        <v>10</v>
      </c>
      <c r="AB21952">
        <v>20</v>
      </c>
      <c r="AC21952">
        <v>80</v>
      </c>
      <c r="AD21952">
        <v>0</v>
      </c>
      <c r="AE21952">
        <v>0</v>
      </c>
      <c r="AF21952">
        <v>0</v>
      </c>
      <c r="AG21952">
        <v>0</v>
      </c>
      <c r="AH21952">
        <v>0</v>
      </c>
      <c r="AI21952">
        <v>0</v>
      </c>
      <c r="AJ21952">
        <v>0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0</v>
      </c>
      <c r="AR21952">
        <v>1</v>
      </c>
      <c r="AS21952">
        <v>5043002857142857</v>
      </c>
      <c r="AT21952">
        <v>-1091486</v>
      </c>
      <c r="AU21952">
        <v>2020695</v>
      </c>
    </row>
    <row r="21953" spans="1:47" x14ac:dyDescent="0.35">
      <c r="A21953">
        <v>11934</v>
      </c>
      <c r="B21953">
        <v>0</v>
      </c>
      <c r="C21953">
        <v>0</v>
      </c>
      <c r="D21953">
        <v>10</v>
      </c>
      <c r="E21953">
        <v>2</v>
      </c>
      <c r="F21953">
        <v>0</v>
      </c>
      <c r="G21953" s="2" t="s">
        <v>101</v>
      </c>
      <c r="H21953">
        <v>0</v>
      </c>
      <c r="K21953">
        <v>0</v>
      </c>
      <c r="L21953">
        <v>10</v>
      </c>
      <c r="M21953">
        <v>0</v>
      </c>
      <c r="N21953">
        <v>0</v>
      </c>
      <c r="O21953">
        <v>0</v>
      </c>
      <c r="P21953" s="2" t="s">
        <v>102</v>
      </c>
      <c r="Q21953" s="2" t="s">
        <v>103</v>
      </c>
      <c r="R21953">
        <v>1</v>
      </c>
      <c r="S21953" s="2" t="s">
        <v>101</v>
      </c>
      <c r="T21953" s="2" t="s">
        <v>101</v>
      </c>
      <c r="U21953" s="2" t="s">
        <v>101</v>
      </c>
      <c r="V21953" s="2" t="s">
        <v>118</v>
      </c>
      <c r="W21953">
        <v>570</v>
      </c>
      <c r="Y21953">
        <v>10</v>
      </c>
      <c r="AA21953">
        <v>20</v>
      </c>
      <c r="AB21953">
        <v>10</v>
      </c>
      <c r="AC21953">
        <v>100</v>
      </c>
      <c r="AE21953">
        <v>2</v>
      </c>
      <c r="AF21953">
        <v>2</v>
      </c>
      <c r="AG21953">
        <v>2</v>
      </c>
      <c r="AH21953">
        <v>2</v>
      </c>
      <c r="AI21953">
        <v>2</v>
      </c>
      <c r="AJ21953">
        <v>2</v>
      </c>
      <c r="AK21953">
        <v>2</v>
      </c>
      <c r="AL21953">
        <v>2</v>
      </c>
      <c r="AM21953">
        <v>2</v>
      </c>
      <c r="AN21953">
        <v>2</v>
      </c>
      <c r="AO21953">
        <v>2</v>
      </c>
      <c r="AP21953">
        <v>2</v>
      </c>
      <c r="AQ21953">
        <v>2</v>
      </c>
      <c r="AR21953">
        <v>0</v>
      </c>
      <c r="AS21953">
        <v>1.9011428571428572E+16</v>
      </c>
      <c r="AT21953">
        <v>-2.9573333333333344E+16</v>
      </c>
      <c r="AU21953">
        <v>221800</v>
      </c>
    </row>
    <row r="21954" spans="1:47" x14ac:dyDescent="0.35">
      <c r="A21954">
        <v>24323</v>
      </c>
      <c r="B21954">
        <v>0</v>
      </c>
      <c r="C21954">
        <v>0</v>
      </c>
      <c r="D21954">
        <v>10</v>
      </c>
      <c r="E21954">
        <v>1</v>
      </c>
      <c r="F21954">
        <v>0</v>
      </c>
      <c r="G21954" s="2" t="s">
        <v>101</v>
      </c>
      <c r="H21954">
        <v>0</v>
      </c>
      <c r="K21954">
        <v>0</v>
      </c>
      <c r="L21954">
        <v>10</v>
      </c>
      <c r="M21954">
        <v>0</v>
      </c>
      <c r="N21954">
        <v>0</v>
      </c>
      <c r="O21954">
        <v>0</v>
      </c>
      <c r="P21954" s="2" t="s">
        <v>102</v>
      </c>
      <c r="Q21954" s="2" t="s">
        <v>103</v>
      </c>
      <c r="R21954">
        <v>1</v>
      </c>
      <c r="S21954" s="2" t="s">
        <v>105</v>
      </c>
      <c r="T21954" s="2" t="s">
        <v>105</v>
      </c>
      <c r="U21954" s="2" t="s">
        <v>105</v>
      </c>
      <c r="V21954" s="2" t="s">
        <v>106</v>
      </c>
      <c r="W21954">
        <v>510</v>
      </c>
      <c r="Y21954">
        <v>10</v>
      </c>
      <c r="AA21954">
        <v>10</v>
      </c>
      <c r="AB21954">
        <v>10</v>
      </c>
      <c r="AC21954">
        <v>190</v>
      </c>
      <c r="AD21954">
        <v>0</v>
      </c>
      <c r="AE21954">
        <v>0</v>
      </c>
      <c r="AF21954">
        <v>0</v>
      </c>
      <c r="AG21954">
        <v>0</v>
      </c>
      <c r="AH21954">
        <v>1</v>
      </c>
      <c r="AI21954">
        <v>0</v>
      </c>
      <c r="AJ21954">
        <v>0</v>
      </c>
      <c r="AK21954">
        <v>0</v>
      </c>
      <c r="AL21954">
        <v>0</v>
      </c>
      <c r="AM21954">
        <v>0</v>
      </c>
      <c r="AN21954">
        <v>0</v>
      </c>
      <c r="AO21954">
        <v>0</v>
      </c>
      <c r="AP21954">
        <v>0</v>
      </c>
      <c r="AQ21954">
        <v>0</v>
      </c>
      <c r="AR21954">
        <v>1</v>
      </c>
      <c r="AS21954">
        <v>2477142857142857</v>
      </c>
      <c r="AT21954">
        <v>-57800</v>
      </c>
      <c r="AU21954">
        <v>173400</v>
      </c>
    </row>
    <row r="21955" spans="1:47" x14ac:dyDescent="0.35">
      <c r="A21955">
        <v>19859</v>
      </c>
      <c r="B21955">
        <v>0</v>
      </c>
      <c r="C21955">
        <v>10</v>
      </c>
      <c r="D21955">
        <v>10</v>
      </c>
      <c r="E21955">
        <v>1</v>
      </c>
      <c r="F21955">
        <v>0</v>
      </c>
      <c r="G21955" s="2" t="s">
        <v>101</v>
      </c>
      <c r="H21955">
        <v>0</v>
      </c>
      <c r="K21955">
        <v>0</v>
      </c>
      <c r="L21955">
        <v>30</v>
      </c>
      <c r="M21955">
        <v>1.6657142857142858E+16</v>
      </c>
      <c r="N21955">
        <v>-3886666666666667</v>
      </c>
      <c r="O21955">
        <v>116600</v>
      </c>
      <c r="P21955" s="2" t="s">
        <v>108</v>
      </c>
      <c r="Q21955" s="2" t="s">
        <v>103</v>
      </c>
      <c r="R21955">
        <v>1</v>
      </c>
      <c r="S21955" s="2" t="s">
        <v>101</v>
      </c>
      <c r="T21955" s="2" t="s">
        <v>101</v>
      </c>
      <c r="U21955" s="2" t="s">
        <v>101</v>
      </c>
      <c r="V21955" s="2" t="s">
        <v>106</v>
      </c>
      <c r="W21955">
        <v>580</v>
      </c>
      <c r="Y21955">
        <v>30</v>
      </c>
      <c r="AA21955">
        <v>10</v>
      </c>
      <c r="AB21955">
        <v>10</v>
      </c>
      <c r="AC21955">
        <v>110</v>
      </c>
      <c r="AE21955">
        <v>2</v>
      </c>
      <c r="AF21955">
        <v>2</v>
      </c>
      <c r="AG21955">
        <v>2</v>
      </c>
      <c r="AH21955">
        <v>2</v>
      </c>
      <c r="AI21955">
        <v>2</v>
      </c>
      <c r="AJ21955">
        <v>2</v>
      </c>
      <c r="AK21955">
        <v>2</v>
      </c>
      <c r="AL21955">
        <v>2</v>
      </c>
      <c r="AM21955">
        <v>2</v>
      </c>
      <c r="AN21955">
        <v>2</v>
      </c>
      <c r="AO21955">
        <v>2</v>
      </c>
      <c r="AP21955">
        <v>2</v>
      </c>
      <c r="AQ21955">
        <v>2</v>
      </c>
      <c r="AR21955">
        <v>0</v>
      </c>
      <c r="AS21955">
        <v>130890</v>
      </c>
      <c r="AT21955">
        <v>-305410</v>
      </c>
      <c r="AU21955">
        <v>916230</v>
      </c>
    </row>
    <row r="21956" spans="1:47" x14ac:dyDescent="0.35">
      <c r="A21956">
        <v>18858</v>
      </c>
      <c r="B21956">
        <v>0</v>
      </c>
      <c r="C21956">
        <v>10</v>
      </c>
      <c r="D21956">
        <v>0</v>
      </c>
      <c r="E21956">
        <v>1</v>
      </c>
      <c r="F21956">
        <v>0</v>
      </c>
      <c r="G21956" s="2" t="s">
        <v>101</v>
      </c>
      <c r="H21956">
        <v>0</v>
      </c>
      <c r="K21956">
        <v>0</v>
      </c>
      <c r="L21956">
        <v>30</v>
      </c>
      <c r="M21956">
        <v>364260</v>
      </c>
      <c r="N21956">
        <v>-580060</v>
      </c>
      <c r="O21956">
        <v>2084550</v>
      </c>
      <c r="P21956" s="2" t="s">
        <v>107</v>
      </c>
      <c r="Q21956" s="2" t="s">
        <v>103</v>
      </c>
      <c r="R21956">
        <v>1</v>
      </c>
      <c r="S21956" s="2" t="s">
        <v>101</v>
      </c>
      <c r="T21956" s="2" t="s">
        <v>101</v>
      </c>
      <c r="U21956" s="2" t="s">
        <v>101</v>
      </c>
      <c r="V21956" s="2" t="s">
        <v>106</v>
      </c>
      <c r="W21956">
        <v>600</v>
      </c>
      <c r="Y21956">
        <v>30</v>
      </c>
      <c r="AA21956">
        <v>10</v>
      </c>
      <c r="AB21956">
        <v>30</v>
      </c>
      <c r="AC21956">
        <v>68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  <c r="AJ21956">
        <v>0</v>
      </c>
      <c r="AK21956">
        <v>0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0</v>
      </c>
      <c r="AR21956">
        <v>0</v>
      </c>
      <c r="AS21956">
        <v>3.7100285714285728E+16</v>
      </c>
      <c r="AT21956">
        <v>-5957933333333336</v>
      </c>
      <c r="AU21956">
        <v>2108150</v>
      </c>
    </row>
    <row r="21957" spans="1:47" x14ac:dyDescent="0.35">
      <c r="A21957">
        <v>24012</v>
      </c>
      <c r="B21957">
        <v>0</v>
      </c>
      <c r="C21957">
        <v>0</v>
      </c>
      <c r="D21957">
        <v>0</v>
      </c>
      <c r="E21957">
        <v>3</v>
      </c>
      <c r="F21957">
        <v>0</v>
      </c>
      <c r="G21957" s="2" t="s">
        <v>101</v>
      </c>
      <c r="H21957">
        <v>0</v>
      </c>
      <c r="K21957">
        <v>0</v>
      </c>
      <c r="L21957">
        <v>70</v>
      </c>
      <c r="M21957">
        <v>-3707142857142857</v>
      </c>
      <c r="N21957">
        <v>346000</v>
      </c>
      <c r="O21957">
        <v>1297500</v>
      </c>
      <c r="P21957" s="2" t="s">
        <v>102</v>
      </c>
      <c r="Q21957" s="2" t="s">
        <v>103</v>
      </c>
      <c r="R21957">
        <v>1</v>
      </c>
      <c r="S21957" s="2" t="s">
        <v>101</v>
      </c>
      <c r="T21957" s="2" t="s">
        <v>105</v>
      </c>
      <c r="U21957" s="2" t="s">
        <v>105</v>
      </c>
      <c r="V21957" s="2" t="s">
        <v>106</v>
      </c>
      <c r="W21957">
        <v>550</v>
      </c>
      <c r="Y21957">
        <v>30</v>
      </c>
      <c r="AA21957">
        <v>40</v>
      </c>
      <c r="AB21957">
        <v>10</v>
      </c>
      <c r="AC21957">
        <v>1070</v>
      </c>
      <c r="AD21957">
        <v>0</v>
      </c>
      <c r="AE21957">
        <v>0</v>
      </c>
      <c r="AF21957">
        <v>0</v>
      </c>
      <c r="AG21957">
        <v>1</v>
      </c>
      <c r="AH21957">
        <v>1</v>
      </c>
      <c r="AI21957">
        <v>1</v>
      </c>
      <c r="AJ21957">
        <v>1</v>
      </c>
      <c r="AK21957">
        <v>0</v>
      </c>
      <c r="AL21957">
        <v>0</v>
      </c>
      <c r="AM21957">
        <v>0</v>
      </c>
      <c r="AN21957">
        <v>0</v>
      </c>
      <c r="AO21957">
        <v>0</v>
      </c>
      <c r="AP21957">
        <v>0</v>
      </c>
      <c r="AQ21957">
        <v>0</v>
      </c>
      <c r="AR21957">
        <v>1</v>
      </c>
      <c r="AS21957">
        <v>-3.4057999999999992E+16</v>
      </c>
      <c r="AT21957">
        <v>3.1787466666666668E+16</v>
      </c>
      <c r="AU21957">
        <v>1192030</v>
      </c>
    </row>
    <row r="21958" spans="1:47" x14ac:dyDescent="0.35">
      <c r="A21958">
        <v>30066</v>
      </c>
      <c r="B21958">
        <v>0</v>
      </c>
      <c r="C21958">
        <v>10</v>
      </c>
      <c r="D21958">
        <v>10</v>
      </c>
      <c r="E21958">
        <v>1</v>
      </c>
      <c r="F21958">
        <v>0</v>
      </c>
      <c r="G21958" s="2" t="s">
        <v>101</v>
      </c>
      <c r="H21958">
        <v>0</v>
      </c>
      <c r="K21958">
        <v>0</v>
      </c>
      <c r="L21958">
        <v>20</v>
      </c>
      <c r="M21958">
        <v>0</v>
      </c>
      <c r="N21958">
        <v>0</v>
      </c>
      <c r="O21958">
        <v>0</v>
      </c>
      <c r="P21958" s="2" t="s">
        <v>107</v>
      </c>
      <c r="Q21958" s="2" t="s">
        <v>103</v>
      </c>
      <c r="R21958">
        <v>1</v>
      </c>
      <c r="S21958" s="2" t="s">
        <v>104</v>
      </c>
      <c r="T21958" s="2" t="s">
        <v>105</v>
      </c>
      <c r="U21958" s="2" t="s">
        <v>111</v>
      </c>
      <c r="V21958" s="2" t="s">
        <v>106</v>
      </c>
      <c r="W21958">
        <v>550</v>
      </c>
      <c r="Y21958">
        <v>20</v>
      </c>
      <c r="AA21958">
        <v>10</v>
      </c>
      <c r="AB21958">
        <v>10</v>
      </c>
      <c r="AC21958">
        <v>2230</v>
      </c>
      <c r="AD21958">
        <v>0</v>
      </c>
      <c r="AE21958">
        <v>0</v>
      </c>
      <c r="AF21958">
        <v>0</v>
      </c>
      <c r="AG21958">
        <v>0</v>
      </c>
      <c r="AH21958">
        <v>0</v>
      </c>
      <c r="AI21958">
        <v>1</v>
      </c>
      <c r="AJ21958">
        <v>1</v>
      </c>
      <c r="AK21958">
        <v>0</v>
      </c>
      <c r="AL21958">
        <v>0</v>
      </c>
      <c r="AM21958">
        <v>0</v>
      </c>
      <c r="AN21958">
        <v>0</v>
      </c>
      <c r="AO21958">
        <v>0</v>
      </c>
      <c r="AP21958">
        <v>0</v>
      </c>
      <c r="AQ21958">
        <v>0</v>
      </c>
      <c r="AR21958">
        <v>1</v>
      </c>
      <c r="AS21958">
        <v>1.0417142857142856E+16</v>
      </c>
      <c r="AT21958">
        <v>-2.4306666666666664E+16</v>
      </c>
      <c r="AU21958">
        <v>729200</v>
      </c>
    </row>
    <row r="21959" spans="1:47" x14ac:dyDescent="0.35">
      <c r="A21959">
        <v>24990</v>
      </c>
      <c r="B21959">
        <v>480</v>
      </c>
      <c r="C21959">
        <v>40</v>
      </c>
      <c r="D21959">
        <v>10</v>
      </c>
      <c r="E21959">
        <v>2</v>
      </c>
      <c r="F21959">
        <v>5</v>
      </c>
      <c r="G21959" s="2" t="s">
        <v>101</v>
      </c>
      <c r="H21959">
        <v>0</v>
      </c>
      <c r="K21959">
        <v>10</v>
      </c>
      <c r="L21959">
        <v>540</v>
      </c>
      <c r="M21959">
        <v>1506857142857143</v>
      </c>
      <c r="N21959">
        <v>-80400</v>
      </c>
      <c r="O21959">
        <v>670500</v>
      </c>
      <c r="P21959" s="2" t="s">
        <v>108</v>
      </c>
      <c r="Q21959" s="2" t="s">
        <v>103</v>
      </c>
      <c r="R21959">
        <v>1</v>
      </c>
      <c r="S21959" s="2" t="s">
        <v>104</v>
      </c>
      <c r="T21959" s="2" t="s">
        <v>105</v>
      </c>
      <c r="U21959" s="2" t="s">
        <v>105</v>
      </c>
      <c r="V21959" s="2" t="s">
        <v>106</v>
      </c>
      <c r="W21959">
        <v>600</v>
      </c>
      <c r="X21959">
        <v>10</v>
      </c>
      <c r="Y21959">
        <v>290</v>
      </c>
      <c r="Z21959">
        <v>-345</v>
      </c>
      <c r="AA21959">
        <v>20</v>
      </c>
      <c r="AB21959">
        <v>40</v>
      </c>
      <c r="AC21959">
        <v>2650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>
        <v>0</v>
      </c>
      <c r="AJ21959">
        <v>0</v>
      </c>
      <c r="AK21959">
        <v>0</v>
      </c>
      <c r="AL21959">
        <v>0</v>
      </c>
      <c r="AM21959">
        <v>0</v>
      </c>
      <c r="AN21959">
        <v>0</v>
      </c>
      <c r="AO21959">
        <v>0</v>
      </c>
      <c r="AP21959">
        <v>0</v>
      </c>
      <c r="AQ21959">
        <v>0</v>
      </c>
      <c r="AR21959">
        <v>1</v>
      </c>
      <c r="AS21959">
        <v>133074</v>
      </c>
      <c r="AT21959">
        <v>370476</v>
      </c>
      <c r="AU21959">
        <v>836235</v>
      </c>
    </row>
    <row r="21960" spans="1:47" x14ac:dyDescent="0.35">
      <c r="A21960">
        <v>19810</v>
      </c>
      <c r="B21960">
        <v>0</v>
      </c>
      <c r="C21960">
        <v>10</v>
      </c>
      <c r="D21960">
        <v>10</v>
      </c>
      <c r="E21960">
        <v>3</v>
      </c>
      <c r="F21960">
        <v>0</v>
      </c>
      <c r="G21960" s="2" t="s">
        <v>101</v>
      </c>
      <c r="H21960">
        <v>0</v>
      </c>
      <c r="K21960">
        <v>0</v>
      </c>
      <c r="L21960">
        <v>100</v>
      </c>
      <c r="M21960">
        <v>-2.6108571428571416E+16</v>
      </c>
      <c r="N21960">
        <v>2.4367999999999996E+16</v>
      </c>
      <c r="O21960">
        <v>913800</v>
      </c>
      <c r="P21960" s="2" t="s">
        <v>108</v>
      </c>
      <c r="Q21960" s="2" t="s">
        <v>103</v>
      </c>
      <c r="R21960">
        <v>1</v>
      </c>
      <c r="S21960" s="2" t="s">
        <v>101</v>
      </c>
      <c r="T21960" s="2" t="s">
        <v>105</v>
      </c>
      <c r="U21960" s="2" t="s">
        <v>105</v>
      </c>
      <c r="V21960" s="2" t="s">
        <v>106</v>
      </c>
      <c r="W21960">
        <v>540</v>
      </c>
      <c r="Y21960">
        <v>20</v>
      </c>
      <c r="AA21960">
        <v>20</v>
      </c>
      <c r="AB21960">
        <v>20</v>
      </c>
      <c r="AC21960">
        <v>3020</v>
      </c>
      <c r="AD21960">
        <v>0</v>
      </c>
      <c r="AE21960">
        <v>0</v>
      </c>
      <c r="AF21960">
        <v>0</v>
      </c>
      <c r="AG21960">
        <v>0</v>
      </c>
      <c r="AH21960">
        <v>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>
        <v>0</v>
      </c>
      <c r="AQ21960">
        <v>0</v>
      </c>
      <c r="AR21960">
        <v>0</v>
      </c>
      <c r="AS21960">
        <v>-1.1477142857142856E+16</v>
      </c>
      <c r="AT21960">
        <v>220920</v>
      </c>
      <c r="AU21960">
        <v>542250</v>
      </c>
    </row>
    <row r="21961" spans="1:47" x14ac:dyDescent="0.35">
      <c r="A21961">
        <v>5959</v>
      </c>
      <c r="B21961">
        <v>10</v>
      </c>
      <c r="C21961">
        <v>0</v>
      </c>
      <c r="D21961">
        <v>20</v>
      </c>
      <c r="E21961">
        <v>2</v>
      </c>
      <c r="F21961">
        <v>0</v>
      </c>
      <c r="G21961" s="2" t="s">
        <v>101</v>
      </c>
      <c r="H21961">
        <v>0</v>
      </c>
      <c r="K21961">
        <v>0</v>
      </c>
      <c r="L21961">
        <v>290</v>
      </c>
      <c r="M21961">
        <v>0</v>
      </c>
      <c r="N21961">
        <v>0</v>
      </c>
      <c r="O21961">
        <v>0</v>
      </c>
      <c r="P21961" s="2" t="s">
        <v>108</v>
      </c>
      <c r="Q21961" s="2" t="s">
        <v>103</v>
      </c>
      <c r="R21961">
        <v>2</v>
      </c>
      <c r="S21961" s="2" t="s">
        <v>109</v>
      </c>
      <c r="T21961" s="2" t="s">
        <v>105</v>
      </c>
      <c r="U21961" s="2" t="s">
        <v>105</v>
      </c>
      <c r="V21961" s="2" t="s">
        <v>106</v>
      </c>
      <c r="W21961">
        <v>580</v>
      </c>
      <c r="Y21961">
        <v>30</v>
      </c>
      <c r="AA21961">
        <v>40</v>
      </c>
      <c r="AB21961">
        <v>20</v>
      </c>
      <c r="AC21961">
        <v>950</v>
      </c>
      <c r="AE21961">
        <v>2</v>
      </c>
      <c r="AF21961">
        <v>2</v>
      </c>
      <c r="AG21961">
        <v>2</v>
      </c>
      <c r="AH21961">
        <v>2</v>
      </c>
      <c r="AI21961">
        <v>2</v>
      </c>
      <c r="AJ21961">
        <v>2</v>
      </c>
      <c r="AK21961">
        <v>2</v>
      </c>
      <c r="AL21961">
        <v>2</v>
      </c>
      <c r="AM21961">
        <v>2</v>
      </c>
      <c r="AN21961">
        <v>2</v>
      </c>
      <c r="AO21961">
        <v>2</v>
      </c>
      <c r="AP21961">
        <v>2</v>
      </c>
      <c r="AQ21961">
        <v>2</v>
      </c>
      <c r="AR21961">
        <v>0</v>
      </c>
      <c r="AS21961">
        <v>-2.9666571428571432E+16</v>
      </c>
      <c r="AT21961">
        <v>1.6222133333333336E+16</v>
      </c>
      <c r="AU21961">
        <v>175165</v>
      </c>
    </row>
    <row r="21962" spans="1:47" x14ac:dyDescent="0.35">
      <c r="A21962">
        <v>29399</v>
      </c>
      <c r="B21962">
        <v>250</v>
      </c>
      <c r="C21962">
        <v>120</v>
      </c>
      <c r="D21962">
        <v>20</v>
      </c>
      <c r="E21962">
        <v>2</v>
      </c>
      <c r="F21962">
        <v>5</v>
      </c>
      <c r="G21962" s="2" t="s">
        <v>101</v>
      </c>
      <c r="H21962">
        <v>0</v>
      </c>
      <c r="K21962">
        <v>10</v>
      </c>
      <c r="L21962">
        <v>530</v>
      </c>
      <c r="M21962">
        <v>-246860</v>
      </c>
      <c r="N21962">
        <v>2531300</v>
      </c>
      <c r="O21962">
        <v>2500935</v>
      </c>
      <c r="P21962" s="2" t="s">
        <v>102</v>
      </c>
      <c r="Q21962" s="2" t="s">
        <v>103</v>
      </c>
      <c r="R21962">
        <v>2</v>
      </c>
      <c r="S21962" s="2" t="s">
        <v>105</v>
      </c>
      <c r="T21962" s="2" t="s">
        <v>105</v>
      </c>
      <c r="U21962" s="2" t="s">
        <v>105</v>
      </c>
      <c r="V21962" s="2" t="s">
        <v>113</v>
      </c>
      <c r="W21962">
        <v>490</v>
      </c>
      <c r="X21962">
        <v>10</v>
      </c>
      <c r="Y21962">
        <v>400</v>
      </c>
      <c r="AA21962">
        <v>10</v>
      </c>
      <c r="AB21962">
        <v>80</v>
      </c>
      <c r="AC21962">
        <v>2350</v>
      </c>
      <c r="AE21962">
        <v>2</v>
      </c>
      <c r="AF21962">
        <v>2</v>
      </c>
      <c r="AG21962">
        <v>2</v>
      </c>
      <c r="AH21962">
        <v>2</v>
      </c>
      <c r="AI21962">
        <v>2</v>
      </c>
      <c r="AJ21962">
        <v>2</v>
      </c>
      <c r="AK21962">
        <v>2</v>
      </c>
      <c r="AL21962">
        <v>2</v>
      </c>
      <c r="AM21962">
        <v>2</v>
      </c>
      <c r="AN21962">
        <v>2</v>
      </c>
      <c r="AO21962">
        <v>2</v>
      </c>
      <c r="AP21962">
        <v>2</v>
      </c>
      <c r="AQ21962">
        <v>2</v>
      </c>
      <c r="AR21962">
        <v>1</v>
      </c>
      <c r="AS21962">
        <v>-1.2655171428571428E+16</v>
      </c>
      <c r="AT21962">
        <v>2.8667593333333336E+16</v>
      </c>
      <c r="AU21962">
        <v>2.4238283333333336E+16</v>
      </c>
    </row>
    <row r="21963" spans="1:47" x14ac:dyDescent="0.35">
      <c r="A21963">
        <v>1334</v>
      </c>
      <c r="B21963">
        <v>0</v>
      </c>
      <c r="C21963">
        <v>0</v>
      </c>
      <c r="D21963">
        <v>10</v>
      </c>
      <c r="E21963">
        <v>1</v>
      </c>
      <c r="F21963">
        <v>0</v>
      </c>
      <c r="G21963" s="2" t="s">
        <v>101</v>
      </c>
      <c r="H21963">
        <v>0</v>
      </c>
      <c r="K21963">
        <v>0</v>
      </c>
      <c r="L21963">
        <v>10</v>
      </c>
      <c r="M21963">
        <v>0</v>
      </c>
      <c r="N21963">
        <v>0</v>
      </c>
      <c r="O21963">
        <v>0</v>
      </c>
      <c r="P21963" s="2" t="s">
        <v>107</v>
      </c>
      <c r="Q21963" s="2" t="s">
        <v>103</v>
      </c>
      <c r="R21963">
        <v>1</v>
      </c>
      <c r="S21963" s="2" t="s">
        <v>101</v>
      </c>
      <c r="T21963" s="2" t="s">
        <v>101</v>
      </c>
      <c r="U21963" s="2" t="s">
        <v>101</v>
      </c>
      <c r="V21963" s="2" t="s">
        <v>113</v>
      </c>
      <c r="W21963">
        <v>500</v>
      </c>
      <c r="Y21963">
        <v>10</v>
      </c>
      <c r="AA21963">
        <v>10</v>
      </c>
      <c r="AB21963">
        <v>10</v>
      </c>
      <c r="AC21963">
        <v>630</v>
      </c>
      <c r="AE21963">
        <v>2</v>
      </c>
      <c r="AF21963">
        <v>2</v>
      </c>
      <c r="AG21963">
        <v>2</v>
      </c>
      <c r="AH21963">
        <v>2</v>
      </c>
      <c r="AI21963">
        <v>2</v>
      </c>
      <c r="AJ21963">
        <v>2</v>
      </c>
      <c r="AK21963">
        <v>2</v>
      </c>
      <c r="AL21963">
        <v>2</v>
      </c>
      <c r="AM21963">
        <v>2</v>
      </c>
      <c r="AN21963">
        <v>2</v>
      </c>
      <c r="AO21963">
        <v>2</v>
      </c>
      <c r="AP21963">
        <v>2</v>
      </c>
      <c r="AQ21963">
        <v>2</v>
      </c>
      <c r="AR21963">
        <v>0</v>
      </c>
      <c r="AS21963">
        <v>2.4571428571428572E+16</v>
      </c>
      <c r="AT21963">
        <v>-5733333333333334</v>
      </c>
      <c r="AU21963">
        <v>172000</v>
      </c>
    </row>
    <row r="21964" spans="1:47" x14ac:dyDescent="0.35">
      <c r="A21964">
        <v>3589</v>
      </c>
      <c r="B21964">
        <v>60</v>
      </c>
      <c r="C21964">
        <v>10</v>
      </c>
      <c r="D21964">
        <v>0</v>
      </c>
      <c r="E21964">
        <v>1</v>
      </c>
      <c r="F21964">
        <v>20</v>
      </c>
      <c r="G21964" s="2" t="s">
        <v>101</v>
      </c>
      <c r="H21964">
        <v>0</v>
      </c>
      <c r="K21964">
        <v>10</v>
      </c>
      <c r="L21964">
        <v>90</v>
      </c>
      <c r="M21964">
        <v>0</v>
      </c>
      <c r="N21964">
        <v>0</v>
      </c>
      <c r="O21964">
        <v>0</v>
      </c>
      <c r="P21964" s="2" t="s">
        <v>107</v>
      </c>
      <c r="Q21964" s="2" t="s">
        <v>103</v>
      </c>
      <c r="R21964">
        <v>1</v>
      </c>
      <c r="S21964" s="2" t="s">
        <v>104</v>
      </c>
      <c r="T21964" s="2" t="s">
        <v>105</v>
      </c>
      <c r="U21964" s="2" t="s">
        <v>105</v>
      </c>
      <c r="V21964" s="2" t="s">
        <v>106</v>
      </c>
      <c r="W21964">
        <v>600</v>
      </c>
      <c r="X21964">
        <v>20</v>
      </c>
      <c r="Y21964">
        <v>60</v>
      </c>
      <c r="Z21964">
        <v>133</v>
      </c>
      <c r="AA21964">
        <v>20</v>
      </c>
      <c r="AB21964">
        <v>30</v>
      </c>
      <c r="AC21964">
        <v>230</v>
      </c>
      <c r="AD21964">
        <v>0</v>
      </c>
      <c r="AE21964">
        <v>0</v>
      </c>
      <c r="AF21964">
        <v>0</v>
      </c>
      <c r="AG21964">
        <v>1</v>
      </c>
      <c r="AH21964">
        <v>1</v>
      </c>
      <c r="AI21964">
        <v>1</v>
      </c>
      <c r="AJ21964">
        <v>1</v>
      </c>
      <c r="AK21964">
        <v>0</v>
      </c>
      <c r="AL21964">
        <v>0</v>
      </c>
      <c r="AM21964">
        <v>0</v>
      </c>
      <c r="AN21964">
        <v>0</v>
      </c>
      <c r="AO21964">
        <v>0</v>
      </c>
      <c r="AP21964">
        <v>0</v>
      </c>
      <c r="AQ21964">
        <v>0</v>
      </c>
      <c r="AR21964">
        <v>0</v>
      </c>
      <c r="AS21964">
        <v>6878285714285716</v>
      </c>
      <c r="AT21964">
        <v>-3.4406666666666716E+16</v>
      </c>
      <c r="AU21964">
        <v>4.1266666666666664E+16</v>
      </c>
    </row>
    <row r="21965" spans="1:47" x14ac:dyDescent="0.35">
      <c r="A21965">
        <v>22918</v>
      </c>
      <c r="B21965">
        <v>10</v>
      </c>
      <c r="C21965">
        <v>0</v>
      </c>
      <c r="D21965">
        <v>10</v>
      </c>
      <c r="E21965">
        <v>4</v>
      </c>
      <c r="F21965">
        <v>0</v>
      </c>
      <c r="G21965" s="2" t="s">
        <v>101</v>
      </c>
      <c r="H21965">
        <v>0</v>
      </c>
      <c r="K21965">
        <v>0</v>
      </c>
      <c r="L21965">
        <v>60</v>
      </c>
      <c r="M21965">
        <v>1.5828571428571424E+16</v>
      </c>
      <c r="N21965">
        <v>-3.6933333333333328E+16</v>
      </c>
      <c r="O21965">
        <v>11080</v>
      </c>
      <c r="P21965" s="2" t="s">
        <v>114</v>
      </c>
      <c r="Q21965" s="2" t="s">
        <v>103</v>
      </c>
      <c r="R21965">
        <v>1</v>
      </c>
      <c r="S21965" s="2" t="s">
        <v>109</v>
      </c>
      <c r="T21965" s="2" t="s">
        <v>105</v>
      </c>
      <c r="U21965" s="2" t="s">
        <v>105</v>
      </c>
      <c r="V21965" s="2" t="s">
        <v>106</v>
      </c>
      <c r="W21965">
        <v>530</v>
      </c>
      <c r="Y21965">
        <v>20</v>
      </c>
      <c r="AA21965">
        <v>10</v>
      </c>
      <c r="AB21965">
        <v>20</v>
      </c>
      <c r="AC21965">
        <v>1060</v>
      </c>
      <c r="AE21965">
        <v>2</v>
      </c>
      <c r="AF21965">
        <v>2</v>
      </c>
      <c r="AG21965">
        <v>2</v>
      </c>
      <c r="AH21965">
        <v>2</v>
      </c>
      <c r="AI21965">
        <v>2</v>
      </c>
      <c r="AJ21965">
        <v>2</v>
      </c>
      <c r="AK21965">
        <v>2</v>
      </c>
      <c r="AL21965">
        <v>2</v>
      </c>
      <c r="AM21965">
        <v>2</v>
      </c>
      <c r="AN21965">
        <v>2</v>
      </c>
      <c r="AO21965">
        <v>2</v>
      </c>
      <c r="AP21965">
        <v>2</v>
      </c>
      <c r="AQ21965">
        <v>2</v>
      </c>
      <c r="AR21965">
        <v>0</v>
      </c>
      <c r="AS21965">
        <v>2.6354285714285716E+16</v>
      </c>
      <c r="AT21965">
        <v>-6149333333333334</v>
      </c>
      <c r="AU21965">
        <v>184480</v>
      </c>
    </row>
    <row r="21966" spans="1:47" x14ac:dyDescent="0.35">
      <c r="A21966">
        <v>10221</v>
      </c>
      <c r="B21966">
        <v>0</v>
      </c>
      <c r="C21966">
        <v>0</v>
      </c>
      <c r="D21966">
        <v>0</v>
      </c>
      <c r="E21966">
        <v>1</v>
      </c>
      <c r="F21966">
        <v>0</v>
      </c>
      <c r="G21966" s="2" t="s">
        <v>101</v>
      </c>
      <c r="H21966">
        <v>0</v>
      </c>
      <c r="K21966">
        <v>0</v>
      </c>
      <c r="L21966">
        <v>10</v>
      </c>
      <c r="M21966">
        <v>0</v>
      </c>
      <c r="N21966">
        <v>0</v>
      </c>
      <c r="O21966">
        <v>0</v>
      </c>
      <c r="P21966" s="2" t="s">
        <v>108</v>
      </c>
      <c r="Q21966" s="2" t="s">
        <v>103</v>
      </c>
      <c r="R21966">
        <v>1</v>
      </c>
      <c r="S21966" s="2" t="s">
        <v>101</v>
      </c>
      <c r="T21966" s="2" t="s">
        <v>101</v>
      </c>
      <c r="U21966" s="2" t="s">
        <v>101</v>
      </c>
      <c r="V21966" s="2" t="s">
        <v>106</v>
      </c>
      <c r="W21966">
        <v>590</v>
      </c>
      <c r="Y21966">
        <v>10</v>
      </c>
      <c r="AA21966">
        <v>20</v>
      </c>
      <c r="AB21966">
        <v>10</v>
      </c>
      <c r="AC21966">
        <v>210</v>
      </c>
      <c r="AE21966">
        <v>2</v>
      </c>
      <c r="AF21966">
        <v>2</v>
      </c>
      <c r="AG21966">
        <v>2</v>
      </c>
      <c r="AH21966">
        <v>2</v>
      </c>
      <c r="AI21966">
        <v>2</v>
      </c>
      <c r="AJ21966">
        <v>2</v>
      </c>
      <c r="AK21966">
        <v>2</v>
      </c>
      <c r="AL21966">
        <v>2</v>
      </c>
      <c r="AM21966">
        <v>2</v>
      </c>
      <c r="AN21966">
        <v>2</v>
      </c>
      <c r="AO21966">
        <v>2</v>
      </c>
      <c r="AP21966">
        <v>2</v>
      </c>
      <c r="AQ21966">
        <v>2</v>
      </c>
      <c r="AR21966">
        <v>0</v>
      </c>
      <c r="AS21966">
        <v>3.5314285714285724E+16</v>
      </c>
      <c r="AT21966">
        <v>-5493333333333337</v>
      </c>
      <c r="AU21966">
        <v>412000</v>
      </c>
    </row>
    <row r="21967" spans="1:47" x14ac:dyDescent="0.35">
      <c r="A21967">
        <v>26770</v>
      </c>
      <c r="B21967">
        <v>0</v>
      </c>
      <c r="C21967">
        <v>50</v>
      </c>
      <c r="D21967">
        <v>0</v>
      </c>
      <c r="E21967">
        <v>1</v>
      </c>
      <c r="F21967">
        <v>0</v>
      </c>
      <c r="G21967" s="2" t="s">
        <v>101</v>
      </c>
      <c r="H21967">
        <v>0</v>
      </c>
      <c r="K21967">
        <v>0</v>
      </c>
      <c r="L21967">
        <v>50</v>
      </c>
      <c r="M21967">
        <v>0</v>
      </c>
      <c r="N21967">
        <v>0</v>
      </c>
      <c r="O21967">
        <v>0</v>
      </c>
      <c r="P21967" s="2" t="s">
        <v>108</v>
      </c>
      <c r="Q21967" s="2" t="s">
        <v>103</v>
      </c>
      <c r="R21967">
        <v>1</v>
      </c>
      <c r="S21967" s="2" t="s">
        <v>101</v>
      </c>
      <c r="T21967" s="2" t="s">
        <v>105</v>
      </c>
      <c r="U21967" s="2" t="s">
        <v>105</v>
      </c>
      <c r="V21967" s="2" t="s">
        <v>106</v>
      </c>
      <c r="W21967">
        <v>560</v>
      </c>
      <c r="Y21967">
        <v>50</v>
      </c>
      <c r="AA21967">
        <v>10</v>
      </c>
      <c r="AB21967">
        <v>10</v>
      </c>
      <c r="AC21967">
        <v>2180</v>
      </c>
      <c r="AD21967">
        <v>0</v>
      </c>
      <c r="AE21967">
        <v>1</v>
      </c>
      <c r="AF21967">
        <v>0</v>
      </c>
      <c r="AG21967">
        <v>1</v>
      </c>
      <c r="AH21967">
        <v>1</v>
      </c>
      <c r="AI21967">
        <v>1</v>
      </c>
      <c r="AJ21967">
        <v>1</v>
      </c>
      <c r="AK21967">
        <v>1</v>
      </c>
      <c r="AL21967">
        <v>0</v>
      </c>
      <c r="AM21967">
        <v>1</v>
      </c>
      <c r="AN21967">
        <v>0</v>
      </c>
      <c r="AO21967">
        <v>1</v>
      </c>
      <c r="AP21967">
        <v>1</v>
      </c>
      <c r="AQ21967">
        <v>0</v>
      </c>
      <c r="AR21967">
        <v>1</v>
      </c>
      <c r="AS21967">
        <v>7057142857142858</v>
      </c>
      <c r="AT21967">
        <v>-1386666666666667</v>
      </c>
      <c r="AU21967">
        <v>2.1666666666666664E+16</v>
      </c>
    </row>
    <row r="21968" spans="1:47" x14ac:dyDescent="0.35">
      <c r="A21968">
        <v>3030</v>
      </c>
      <c r="B21968">
        <v>250</v>
      </c>
      <c r="C21968">
        <v>0</v>
      </c>
      <c r="D21968">
        <v>30</v>
      </c>
      <c r="E21968">
        <v>1</v>
      </c>
      <c r="F21968">
        <v>20</v>
      </c>
      <c r="G21968" s="2" t="s">
        <v>101</v>
      </c>
      <c r="H21968">
        <v>0</v>
      </c>
      <c r="K21968">
        <v>10</v>
      </c>
      <c r="L21968">
        <v>310</v>
      </c>
      <c r="M21968">
        <v>0</v>
      </c>
      <c r="N21968">
        <v>0</v>
      </c>
      <c r="O21968">
        <v>0</v>
      </c>
      <c r="P21968" s="2" t="s">
        <v>108</v>
      </c>
      <c r="Q21968" s="2" t="s">
        <v>103</v>
      </c>
      <c r="R21968">
        <v>1</v>
      </c>
      <c r="S21968" s="2" t="s">
        <v>104</v>
      </c>
      <c r="T21968" s="2" t="s">
        <v>105</v>
      </c>
      <c r="U21968" s="2" t="s">
        <v>105</v>
      </c>
      <c r="V21968" s="2" t="s">
        <v>106</v>
      </c>
      <c r="W21968">
        <v>550</v>
      </c>
      <c r="X21968">
        <v>20</v>
      </c>
      <c r="Y21968">
        <v>170</v>
      </c>
      <c r="Z21968">
        <v>0</v>
      </c>
      <c r="AA21968">
        <v>10</v>
      </c>
      <c r="AB21968">
        <v>50</v>
      </c>
      <c r="AC21968">
        <v>2600</v>
      </c>
      <c r="AD21968">
        <v>0</v>
      </c>
      <c r="AE21968">
        <v>0</v>
      </c>
      <c r="AF21968">
        <v>0</v>
      </c>
      <c r="AG21968">
        <v>1</v>
      </c>
      <c r="AH21968">
        <v>1</v>
      </c>
      <c r="AI21968">
        <v>0</v>
      </c>
      <c r="AJ21968">
        <v>0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0</v>
      </c>
      <c r="AR21968">
        <v>0</v>
      </c>
      <c r="AS21968">
        <v>8219857142857141</v>
      </c>
      <c r="AT21968">
        <v>6096666666666752</v>
      </c>
      <c r="AU21968">
        <v>2.9379166666666668E+16</v>
      </c>
    </row>
    <row r="21969" spans="1:47" x14ac:dyDescent="0.35">
      <c r="A21969">
        <v>13206</v>
      </c>
      <c r="B21969">
        <v>20</v>
      </c>
      <c r="C21969">
        <v>0</v>
      </c>
      <c r="D21969">
        <v>20</v>
      </c>
      <c r="E21969">
        <v>1</v>
      </c>
      <c r="F21969">
        <v>10</v>
      </c>
      <c r="G21969" s="2" t="s">
        <v>101</v>
      </c>
      <c r="H21969">
        <v>0</v>
      </c>
      <c r="K21969">
        <v>10</v>
      </c>
      <c r="L21969">
        <v>60</v>
      </c>
      <c r="M21969">
        <v>0</v>
      </c>
      <c r="N21969">
        <v>0</v>
      </c>
      <c r="O21969">
        <v>0</v>
      </c>
      <c r="P21969" s="2" t="s">
        <v>107</v>
      </c>
      <c r="Q21969" s="2" t="s">
        <v>103</v>
      </c>
      <c r="R21969">
        <v>1</v>
      </c>
      <c r="S21969" s="2" t="s">
        <v>104</v>
      </c>
      <c r="T21969" s="2" t="s">
        <v>105</v>
      </c>
      <c r="U21969" s="2" t="s">
        <v>105</v>
      </c>
      <c r="V21969" s="2" t="s">
        <v>106</v>
      </c>
      <c r="W21969">
        <v>550</v>
      </c>
      <c r="X21969">
        <v>10</v>
      </c>
      <c r="Y21969">
        <v>50</v>
      </c>
      <c r="Z21969">
        <v>-25</v>
      </c>
      <c r="AA21969">
        <v>10</v>
      </c>
      <c r="AB21969">
        <v>30</v>
      </c>
      <c r="AC21969">
        <v>190</v>
      </c>
      <c r="AE21969">
        <v>2</v>
      </c>
      <c r="AF21969">
        <v>2</v>
      </c>
      <c r="AG21969">
        <v>2</v>
      </c>
      <c r="AH21969">
        <v>2</v>
      </c>
      <c r="AI21969">
        <v>2</v>
      </c>
      <c r="AJ21969">
        <v>2</v>
      </c>
      <c r="AK21969">
        <v>2</v>
      </c>
      <c r="AL21969">
        <v>2</v>
      </c>
      <c r="AM21969">
        <v>2</v>
      </c>
      <c r="AN21969">
        <v>2</v>
      </c>
      <c r="AO21969">
        <v>2</v>
      </c>
      <c r="AP21969">
        <v>2</v>
      </c>
      <c r="AQ21969">
        <v>2</v>
      </c>
      <c r="AR21969">
        <v>0</v>
      </c>
      <c r="AS21969">
        <v>7560857142857142</v>
      </c>
      <c r="AT21969">
        <v>-1.6344666666666662E+16</v>
      </c>
      <c r="AU21969">
        <v>303550</v>
      </c>
    </row>
    <row r="21970" spans="1:47" x14ac:dyDescent="0.35">
      <c r="A21970">
        <v>14079</v>
      </c>
      <c r="B21970">
        <v>20</v>
      </c>
      <c r="C21970">
        <v>0</v>
      </c>
      <c r="D21970">
        <v>20</v>
      </c>
      <c r="E21970">
        <v>1</v>
      </c>
      <c r="F21970">
        <v>0</v>
      </c>
      <c r="G21970" s="2" t="s">
        <v>101</v>
      </c>
      <c r="H21970">
        <v>0</v>
      </c>
      <c r="K21970">
        <v>0</v>
      </c>
      <c r="L21970">
        <v>110</v>
      </c>
      <c r="M21970">
        <v>2114676</v>
      </c>
      <c r="N21970">
        <v>4934244</v>
      </c>
      <c r="O21970">
        <v>74013660</v>
      </c>
      <c r="P21970" s="2" t="s">
        <v>102</v>
      </c>
      <c r="Q21970" s="2" t="s">
        <v>103</v>
      </c>
      <c r="R21970">
        <v>1</v>
      </c>
      <c r="S21970" s="2" t="s">
        <v>101</v>
      </c>
      <c r="T21970" s="2" t="s">
        <v>101</v>
      </c>
      <c r="U21970" s="2" t="s">
        <v>101</v>
      </c>
      <c r="V21970" s="2" t="s">
        <v>106</v>
      </c>
      <c r="W21970">
        <v>490</v>
      </c>
      <c r="Y21970">
        <v>100</v>
      </c>
      <c r="AA21970">
        <v>30</v>
      </c>
      <c r="AB21970">
        <v>90</v>
      </c>
      <c r="AC21970">
        <v>310</v>
      </c>
      <c r="AD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0</v>
      </c>
      <c r="AK21970">
        <v>0</v>
      </c>
      <c r="AL21970">
        <v>0</v>
      </c>
      <c r="AM21970">
        <v>0</v>
      </c>
      <c r="AN21970">
        <v>0</v>
      </c>
      <c r="AO21970">
        <v>0</v>
      </c>
      <c r="AP21970">
        <v>0</v>
      </c>
      <c r="AQ21970">
        <v>0</v>
      </c>
      <c r="AR21970">
        <v>0</v>
      </c>
      <c r="AS21970">
        <v>2.1277220000000004E+16</v>
      </c>
      <c r="AT21970">
        <v>4.9646846666666656E+16</v>
      </c>
      <c r="AU21970">
        <v>74470270</v>
      </c>
    </row>
    <row r="21971" spans="1:47" x14ac:dyDescent="0.35">
      <c r="A21971">
        <v>5145</v>
      </c>
      <c r="B21971">
        <v>0</v>
      </c>
      <c r="C21971">
        <v>0</v>
      </c>
      <c r="D21971">
        <v>0</v>
      </c>
      <c r="E21971">
        <v>1</v>
      </c>
      <c r="F21971">
        <v>0</v>
      </c>
      <c r="G21971" s="2" t="s">
        <v>101</v>
      </c>
      <c r="H21971">
        <v>0</v>
      </c>
      <c r="K21971">
        <v>0</v>
      </c>
      <c r="L21971">
        <v>10</v>
      </c>
      <c r="M21971">
        <v>1550022857142857</v>
      </c>
      <c r="N21971">
        <v>-2.4111466666666664E+16</v>
      </c>
      <c r="O21971">
        <v>1808360</v>
      </c>
      <c r="P21971" s="2" t="s">
        <v>107</v>
      </c>
      <c r="Q21971" s="2" t="s">
        <v>112</v>
      </c>
      <c r="R21971">
        <v>1</v>
      </c>
      <c r="S21971" s="2" t="s">
        <v>101</v>
      </c>
      <c r="T21971" s="2" t="s">
        <v>105</v>
      </c>
      <c r="U21971" s="2" t="s">
        <v>105</v>
      </c>
      <c r="V21971" s="2" t="s">
        <v>113</v>
      </c>
      <c r="W21971">
        <v>490</v>
      </c>
      <c r="Y21971">
        <v>10</v>
      </c>
      <c r="AA21971">
        <v>20</v>
      </c>
      <c r="AB21971">
        <v>10</v>
      </c>
      <c r="AC21971">
        <v>1670</v>
      </c>
      <c r="AE21971">
        <v>2</v>
      </c>
      <c r="AF21971">
        <v>2</v>
      </c>
      <c r="AG21971">
        <v>2</v>
      </c>
      <c r="AH21971">
        <v>2</v>
      </c>
      <c r="AI21971">
        <v>2</v>
      </c>
      <c r="AJ21971">
        <v>2</v>
      </c>
      <c r="AK21971">
        <v>2</v>
      </c>
      <c r="AL21971">
        <v>2</v>
      </c>
      <c r="AM21971">
        <v>2</v>
      </c>
      <c r="AN21971">
        <v>2</v>
      </c>
      <c r="AO21971">
        <v>2</v>
      </c>
      <c r="AP21971">
        <v>2</v>
      </c>
      <c r="AQ21971">
        <v>2</v>
      </c>
      <c r="AR21971">
        <v>0</v>
      </c>
      <c r="AS21971">
        <v>1550022857142857</v>
      </c>
      <c r="AT21971">
        <v>-2.4111466666666664E+16</v>
      </c>
      <c r="AU21971">
        <v>1808360</v>
      </c>
    </row>
    <row r="21972" spans="1:47" x14ac:dyDescent="0.35">
      <c r="A21972">
        <v>7962</v>
      </c>
      <c r="B21972">
        <v>80</v>
      </c>
      <c r="C21972">
        <v>0</v>
      </c>
      <c r="D21972">
        <v>40</v>
      </c>
      <c r="E21972">
        <v>1</v>
      </c>
      <c r="F21972">
        <v>0</v>
      </c>
      <c r="G21972" s="2" t="s">
        <v>101</v>
      </c>
      <c r="H21972">
        <v>0</v>
      </c>
      <c r="K21972">
        <v>0</v>
      </c>
      <c r="L21972">
        <v>170</v>
      </c>
      <c r="M21972">
        <v>3.9373428571428568E+16</v>
      </c>
      <c r="N21972">
        <v>1.3507133333333332E+16</v>
      </c>
      <c r="O21972">
        <v>818635</v>
      </c>
      <c r="P21972" s="2" t="s">
        <v>107</v>
      </c>
      <c r="Q21972" s="2" t="s">
        <v>112</v>
      </c>
      <c r="R21972">
        <v>1</v>
      </c>
      <c r="S21972" s="2" t="s">
        <v>104</v>
      </c>
      <c r="T21972" s="2" t="s">
        <v>105</v>
      </c>
      <c r="U21972" s="2" t="s">
        <v>105</v>
      </c>
      <c r="V21972" s="2" t="s">
        <v>113</v>
      </c>
      <c r="W21972">
        <v>500</v>
      </c>
      <c r="Y21972">
        <v>160</v>
      </c>
      <c r="Z21972">
        <v>12</v>
      </c>
      <c r="AA21972">
        <v>10</v>
      </c>
      <c r="AB21972">
        <v>70</v>
      </c>
      <c r="AC21972">
        <v>870</v>
      </c>
      <c r="AE21972">
        <v>2</v>
      </c>
      <c r="AF21972">
        <v>2</v>
      </c>
      <c r="AG21972">
        <v>2</v>
      </c>
      <c r="AH21972">
        <v>2</v>
      </c>
      <c r="AI21972">
        <v>2</v>
      </c>
      <c r="AJ21972">
        <v>2</v>
      </c>
      <c r="AK21972">
        <v>2</v>
      </c>
      <c r="AL21972">
        <v>2</v>
      </c>
      <c r="AM21972">
        <v>2</v>
      </c>
      <c r="AN21972">
        <v>2</v>
      </c>
      <c r="AO21972">
        <v>2</v>
      </c>
      <c r="AP21972">
        <v>2</v>
      </c>
      <c r="AQ21972">
        <v>2</v>
      </c>
      <c r="AR21972">
        <v>0</v>
      </c>
      <c r="AS21972">
        <v>1.2756485714285716E+16</v>
      </c>
      <c r="AT21972">
        <v>6.2705133333333328E+16</v>
      </c>
      <c r="AU21972">
        <v>1.0735283333333332E+16</v>
      </c>
    </row>
    <row r="21973" spans="1:47" x14ac:dyDescent="0.35">
      <c r="A21973">
        <v>32674</v>
      </c>
      <c r="B21973">
        <v>80</v>
      </c>
      <c r="C21973">
        <v>0</v>
      </c>
      <c r="D21973">
        <v>10</v>
      </c>
      <c r="E21973">
        <v>2</v>
      </c>
      <c r="F21973">
        <v>5</v>
      </c>
      <c r="G21973" s="2" t="s">
        <v>101</v>
      </c>
      <c r="H21973">
        <v>0</v>
      </c>
      <c r="K21973">
        <v>10</v>
      </c>
      <c r="L21973">
        <v>170</v>
      </c>
      <c r="M21973">
        <v>-1069942857142858</v>
      </c>
      <c r="N21973">
        <v>2.0674133333333336E+16</v>
      </c>
      <c r="O21973">
        <v>507880</v>
      </c>
      <c r="P21973" s="2" t="s">
        <v>108</v>
      </c>
      <c r="Q21973" s="2" t="s">
        <v>103</v>
      </c>
      <c r="R21973">
        <v>1</v>
      </c>
      <c r="S21973" s="2" t="s">
        <v>101</v>
      </c>
      <c r="T21973" s="2" t="s">
        <v>101</v>
      </c>
      <c r="U21973" s="2" t="s">
        <v>101</v>
      </c>
      <c r="V21973" s="2" t="s">
        <v>106</v>
      </c>
      <c r="W21973">
        <v>530</v>
      </c>
      <c r="X21973">
        <v>20</v>
      </c>
      <c r="Y21973">
        <v>90</v>
      </c>
      <c r="AA21973">
        <v>10</v>
      </c>
      <c r="AB21973">
        <v>20</v>
      </c>
      <c r="AC21973">
        <v>700</v>
      </c>
      <c r="AE21973">
        <v>2</v>
      </c>
      <c r="AF21973">
        <v>2</v>
      </c>
      <c r="AG21973">
        <v>2</v>
      </c>
      <c r="AH21973">
        <v>2</v>
      </c>
      <c r="AI21973">
        <v>2</v>
      </c>
      <c r="AJ21973">
        <v>2</v>
      </c>
      <c r="AK21973">
        <v>2</v>
      </c>
      <c r="AL21973">
        <v>2</v>
      </c>
      <c r="AM21973">
        <v>2</v>
      </c>
      <c r="AN21973">
        <v>2</v>
      </c>
      <c r="AO21973">
        <v>2</v>
      </c>
      <c r="AP21973">
        <v>2</v>
      </c>
      <c r="AQ21973">
        <v>2</v>
      </c>
      <c r="AR21973">
        <v>1</v>
      </c>
      <c r="AS21973">
        <v>1684314285714286</v>
      </c>
      <c r="AT21973">
        <v>4333333333333285</v>
      </c>
      <c r="AU21973">
        <v>5.9384333333333336E+16</v>
      </c>
    </row>
    <row r="21974" spans="1:47" x14ac:dyDescent="0.35">
      <c r="A21974">
        <v>23788</v>
      </c>
      <c r="B21974">
        <v>60</v>
      </c>
      <c r="C21974">
        <v>0</v>
      </c>
      <c r="D21974">
        <v>20</v>
      </c>
      <c r="E21974">
        <v>3</v>
      </c>
      <c r="F21974">
        <v>0</v>
      </c>
      <c r="G21974" s="2" t="s">
        <v>101</v>
      </c>
      <c r="H21974">
        <v>0</v>
      </c>
      <c r="K21974">
        <v>0</v>
      </c>
      <c r="L21974">
        <v>90</v>
      </c>
      <c r="M21974">
        <v>2.5383428571428572E+16</v>
      </c>
      <c r="N21974">
        <v>-439320</v>
      </c>
      <c r="O21974">
        <v>538920</v>
      </c>
      <c r="P21974" s="2" t="s">
        <v>108</v>
      </c>
      <c r="Q21974" s="2" t="s">
        <v>103</v>
      </c>
      <c r="R21974">
        <v>1</v>
      </c>
      <c r="S21974" s="2" t="s">
        <v>104</v>
      </c>
      <c r="T21974" s="2" t="s">
        <v>105</v>
      </c>
      <c r="U21974" s="2" t="s">
        <v>105</v>
      </c>
      <c r="V21974" s="2" t="s">
        <v>106</v>
      </c>
      <c r="W21974">
        <v>500</v>
      </c>
      <c r="Y21974">
        <v>80</v>
      </c>
      <c r="Z21974">
        <v>0</v>
      </c>
      <c r="AA21974">
        <v>10</v>
      </c>
      <c r="AB21974">
        <v>30</v>
      </c>
      <c r="AC21974">
        <v>880</v>
      </c>
      <c r="AD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>
        <v>0</v>
      </c>
      <c r="AL21974">
        <v>0</v>
      </c>
      <c r="AM21974">
        <v>0</v>
      </c>
      <c r="AN21974">
        <v>0</v>
      </c>
      <c r="AO21974">
        <v>0</v>
      </c>
      <c r="AP21974">
        <v>0</v>
      </c>
      <c r="AQ21974">
        <v>0</v>
      </c>
      <c r="AR21974">
        <v>0</v>
      </c>
      <c r="AS21974">
        <v>2.7909142857142856E+16</v>
      </c>
      <c r="AT21974">
        <v>-4.5405333333333336E+16</v>
      </c>
      <c r="AU21974">
        <v>627320</v>
      </c>
    </row>
    <row r="21975" spans="1:47" x14ac:dyDescent="0.35">
      <c r="A21975">
        <v>6395</v>
      </c>
      <c r="B21975">
        <v>0</v>
      </c>
      <c r="C21975">
        <v>0</v>
      </c>
      <c r="D21975">
        <v>0</v>
      </c>
      <c r="E21975">
        <v>3</v>
      </c>
      <c r="F21975">
        <v>0</v>
      </c>
      <c r="G21975" s="2" t="s">
        <v>101</v>
      </c>
      <c r="H21975">
        <v>0</v>
      </c>
      <c r="K21975">
        <v>0</v>
      </c>
      <c r="L21975">
        <v>660</v>
      </c>
      <c r="M21975">
        <v>-9382257142857144</v>
      </c>
      <c r="N21975">
        <v>1920224</v>
      </c>
      <c r="O21975">
        <v>1591845</v>
      </c>
      <c r="P21975" s="2" t="s">
        <v>108</v>
      </c>
      <c r="Q21975" s="2" t="s">
        <v>103</v>
      </c>
      <c r="R21975">
        <v>3</v>
      </c>
      <c r="S21975" s="2" t="s">
        <v>101</v>
      </c>
      <c r="T21975" s="2" t="s">
        <v>105</v>
      </c>
      <c r="U21975" s="2" t="s">
        <v>115</v>
      </c>
      <c r="V21975" s="2" t="s">
        <v>106</v>
      </c>
      <c r="W21975">
        <v>580</v>
      </c>
      <c r="Y21975">
        <v>30</v>
      </c>
      <c r="AA21975">
        <v>10</v>
      </c>
      <c r="AB21975">
        <v>20</v>
      </c>
      <c r="AC21975">
        <v>2670</v>
      </c>
      <c r="AE21975">
        <v>2</v>
      </c>
      <c r="AF21975">
        <v>2</v>
      </c>
      <c r="AG21975">
        <v>2</v>
      </c>
      <c r="AH21975">
        <v>2</v>
      </c>
      <c r="AI21975">
        <v>2</v>
      </c>
      <c r="AJ21975">
        <v>2</v>
      </c>
      <c r="AK21975">
        <v>2</v>
      </c>
      <c r="AL21975">
        <v>2</v>
      </c>
      <c r="AM21975">
        <v>2</v>
      </c>
      <c r="AN21975">
        <v>2</v>
      </c>
      <c r="AO21975">
        <v>2</v>
      </c>
      <c r="AP21975">
        <v>2</v>
      </c>
      <c r="AQ21975">
        <v>2</v>
      </c>
      <c r="AR21975">
        <v>0</v>
      </c>
      <c r="AS21975">
        <v>2.55606E+16</v>
      </c>
      <c r="AT21975">
        <v>-4906526666666667</v>
      </c>
      <c r="AU21975">
        <v>1211905</v>
      </c>
    </row>
    <row r="21976" spans="1:47" x14ac:dyDescent="0.35">
      <c r="A21976">
        <v>2958</v>
      </c>
      <c r="B21976">
        <v>20</v>
      </c>
      <c r="C21976">
        <v>0</v>
      </c>
      <c r="D21976">
        <v>10</v>
      </c>
      <c r="E21976">
        <v>2</v>
      </c>
      <c r="F21976">
        <v>0</v>
      </c>
      <c r="G21976" s="2" t="s">
        <v>101</v>
      </c>
      <c r="H21976">
        <v>0</v>
      </c>
      <c r="K21976">
        <v>0</v>
      </c>
      <c r="L21976">
        <v>170</v>
      </c>
      <c r="M21976">
        <v>866534285714286</v>
      </c>
      <c r="N21976">
        <v>2.3476133333333328E+16</v>
      </c>
      <c r="O21976">
        <v>8070725</v>
      </c>
      <c r="P21976" s="2" t="s">
        <v>102</v>
      </c>
      <c r="Q21976" s="2" t="s">
        <v>103</v>
      </c>
      <c r="R21976">
        <v>1</v>
      </c>
      <c r="S21976" s="2" t="s">
        <v>105</v>
      </c>
      <c r="T21976" s="2" t="s">
        <v>101</v>
      </c>
      <c r="U21976" s="2" t="s">
        <v>101</v>
      </c>
      <c r="V21976" s="2" t="s">
        <v>106</v>
      </c>
      <c r="W21976">
        <v>530</v>
      </c>
      <c r="Y21976">
        <v>20</v>
      </c>
      <c r="AA21976">
        <v>10</v>
      </c>
      <c r="AB21976">
        <v>20</v>
      </c>
      <c r="AC21976">
        <v>180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0</v>
      </c>
      <c r="AQ21976">
        <v>0</v>
      </c>
      <c r="AR21976">
        <v>0</v>
      </c>
      <c r="AS21976">
        <v>3302857142857143</v>
      </c>
      <c r="AT21976">
        <v>-7706666666666666</v>
      </c>
      <c r="AU21976">
        <v>231200</v>
      </c>
    </row>
    <row r="21977" spans="1:47" x14ac:dyDescent="0.35">
      <c r="A21977">
        <v>29788</v>
      </c>
      <c r="B21977">
        <v>50</v>
      </c>
      <c r="C21977">
        <v>0</v>
      </c>
      <c r="D21977">
        <v>10</v>
      </c>
      <c r="E21977">
        <v>2</v>
      </c>
      <c r="F21977">
        <v>5</v>
      </c>
      <c r="G21977" s="2" t="s">
        <v>101</v>
      </c>
      <c r="H21977">
        <v>0</v>
      </c>
      <c r="K21977">
        <v>10</v>
      </c>
      <c r="L21977">
        <v>130</v>
      </c>
      <c r="M21977">
        <v>4139422857142857</v>
      </c>
      <c r="N21977">
        <v>-8257979999999999</v>
      </c>
      <c r="O21977">
        <v>1246000</v>
      </c>
      <c r="P21977" s="2" t="s">
        <v>107</v>
      </c>
      <c r="Q21977" s="2" t="s">
        <v>103</v>
      </c>
      <c r="R21977">
        <v>1</v>
      </c>
      <c r="S21977" s="2" t="s">
        <v>109</v>
      </c>
      <c r="T21977" s="2" t="s">
        <v>105</v>
      </c>
      <c r="U21977" s="2" t="s">
        <v>105</v>
      </c>
      <c r="V21977" s="2" t="s">
        <v>106</v>
      </c>
      <c r="W21977">
        <v>530</v>
      </c>
      <c r="X21977">
        <v>10</v>
      </c>
      <c r="Y21977">
        <v>20</v>
      </c>
      <c r="Z21977">
        <v>111</v>
      </c>
      <c r="AA21977">
        <v>30</v>
      </c>
      <c r="AB21977">
        <v>20</v>
      </c>
      <c r="AC21977">
        <v>330</v>
      </c>
      <c r="AE21977">
        <v>2</v>
      </c>
      <c r="AF21977">
        <v>2</v>
      </c>
      <c r="AG21977">
        <v>2</v>
      </c>
      <c r="AH21977">
        <v>2</v>
      </c>
      <c r="AI21977">
        <v>2</v>
      </c>
      <c r="AJ21977">
        <v>2</v>
      </c>
      <c r="AK21977">
        <v>2</v>
      </c>
      <c r="AL21977">
        <v>2</v>
      </c>
      <c r="AM21977">
        <v>2</v>
      </c>
      <c r="AN21977">
        <v>2</v>
      </c>
      <c r="AO21977">
        <v>2</v>
      </c>
      <c r="AP21977">
        <v>2</v>
      </c>
      <c r="AQ21977">
        <v>2</v>
      </c>
      <c r="AR21977">
        <v>1</v>
      </c>
      <c r="AS21977">
        <v>1.1065714285714288E+16</v>
      </c>
      <c r="AT21977">
        <v>2.5819999999999996E+16</v>
      </c>
      <c r="AU21977">
        <v>387300</v>
      </c>
    </row>
    <row r="21978" spans="1:47" x14ac:dyDescent="0.35">
      <c r="A21978">
        <v>32649</v>
      </c>
      <c r="B21978">
        <v>110</v>
      </c>
      <c r="C21978">
        <v>20</v>
      </c>
      <c r="D21978">
        <v>0</v>
      </c>
      <c r="E21978">
        <v>1</v>
      </c>
      <c r="F21978">
        <v>20</v>
      </c>
      <c r="G21978" s="2" t="s">
        <v>101</v>
      </c>
      <c r="H21978">
        <v>0</v>
      </c>
      <c r="K21978">
        <v>10</v>
      </c>
      <c r="L21978">
        <v>280</v>
      </c>
      <c r="M21978">
        <v>-7143448971428571</v>
      </c>
      <c r="N21978">
        <v>3.3396859066666664E+16</v>
      </c>
      <c r="O21978">
        <v>8394787666666666</v>
      </c>
      <c r="P21978" s="2" t="s">
        <v>107</v>
      </c>
      <c r="Q21978" s="2" t="s">
        <v>103</v>
      </c>
      <c r="R21978">
        <v>1</v>
      </c>
      <c r="S21978" s="2" t="s">
        <v>105</v>
      </c>
      <c r="T21978" s="2" t="s">
        <v>105</v>
      </c>
      <c r="U21978" s="2" t="s">
        <v>115</v>
      </c>
      <c r="V21978" s="2" t="s">
        <v>106</v>
      </c>
      <c r="W21978">
        <v>530</v>
      </c>
      <c r="X21978">
        <v>20</v>
      </c>
      <c r="Y21978">
        <v>220</v>
      </c>
      <c r="Z21978">
        <v>238</v>
      </c>
      <c r="AA21978">
        <v>10</v>
      </c>
      <c r="AB21978">
        <v>80</v>
      </c>
      <c r="AC21978">
        <v>650</v>
      </c>
      <c r="AD21978">
        <v>0</v>
      </c>
      <c r="AE21978">
        <v>1</v>
      </c>
      <c r="AF21978">
        <v>1</v>
      </c>
      <c r="AG21978">
        <v>0</v>
      </c>
      <c r="AH21978">
        <v>0</v>
      </c>
      <c r="AI21978">
        <v>0</v>
      </c>
      <c r="AJ21978">
        <v>0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1</v>
      </c>
      <c r="AS21978">
        <v>-7170896142857143</v>
      </c>
      <c r="AT21978">
        <v>3.3691478666666664E+16</v>
      </c>
      <c r="AU21978">
        <v>8593342166666666</v>
      </c>
    </row>
    <row r="21979" spans="1:47" x14ac:dyDescent="0.35">
      <c r="A21979">
        <v>17340</v>
      </c>
      <c r="B21979">
        <v>0</v>
      </c>
      <c r="C21979">
        <v>0</v>
      </c>
      <c r="D21979">
        <v>10</v>
      </c>
      <c r="E21979">
        <v>1</v>
      </c>
      <c r="F21979">
        <v>0</v>
      </c>
      <c r="G21979" s="2" t="s">
        <v>101</v>
      </c>
      <c r="H21979">
        <v>0</v>
      </c>
      <c r="K21979">
        <v>0</v>
      </c>
      <c r="L21979">
        <v>20</v>
      </c>
      <c r="M21979">
        <v>0</v>
      </c>
      <c r="N21979">
        <v>0</v>
      </c>
      <c r="O21979">
        <v>0</v>
      </c>
      <c r="P21979" s="2" t="s">
        <v>108</v>
      </c>
      <c r="Q21979" s="2" t="s">
        <v>112</v>
      </c>
      <c r="R21979">
        <v>1</v>
      </c>
      <c r="S21979" s="2" t="s">
        <v>101</v>
      </c>
      <c r="T21979" s="2" t="s">
        <v>101</v>
      </c>
      <c r="U21979" s="2" t="s">
        <v>101</v>
      </c>
      <c r="V21979" s="2" t="s">
        <v>113</v>
      </c>
      <c r="W21979">
        <v>490</v>
      </c>
      <c r="Y21979">
        <v>20</v>
      </c>
      <c r="AA21979">
        <v>10</v>
      </c>
      <c r="AB21979">
        <v>20</v>
      </c>
      <c r="AC21979">
        <v>1970</v>
      </c>
      <c r="AE21979">
        <v>2</v>
      </c>
      <c r="AF21979">
        <v>2</v>
      </c>
      <c r="AG21979">
        <v>2</v>
      </c>
      <c r="AH21979">
        <v>2</v>
      </c>
      <c r="AI21979">
        <v>2</v>
      </c>
      <c r="AJ21979">
        <v>2</v>
      </c>
      <c r="AK21979">
        <v>2</v>
      </c>
      <c r="AL21979">
        <v>2</v>
      </c>
      <c r="AM21979">
        <v>2</v>
      </c>
      <c r="AN21979">
        <v>2</v>
      </c>
      <c r="AO21979">
        <v>2</v>
      </c>
      <c r="AP21979">
        <v>2</v>
      </c>
      <c r="AQ21979">
        <v>2</v>
      </c>
      <c r="AR21979">
        <v>0</v>
      </c>
      <c r="AS21979">
        <v>2514642857142857</v>
      </c>
      <c r="AT21979">
        <v>-5.8674999999999984E+16</v>
      </c>
      <c r="AU21979">
        <v>1760250</v>
      </c>
    </row>
    <row r="21980" spans="1:47" x14ac:dyDescent="0.35">
      <c r="A21980">
        <v>1595</v>
      </c>
      <c r="B21980">
        <v>0</v>
      </c>
      <c r="C21980">
        <v>40</v>
      </c>
      <c r="D21980">
        <v>0</v>
      </c>
      <c r="E21980">
        <v>2</v>
      </c>
      <c r="F21980">
        <v>0</v>
      </c>
      <c r="G21980" s="2" t="s">
        <v>101</v>
      </c>
      <c r="H21980">
        <v>0</v>
      </c>
      <c r="K21980">
        <v>0</v>
      </c>
      <c r="L21980">
        <v>40</v>
      </c>
      <c r="M21980">
        <v>1008457142857143</v>
      </c>
      <c r="N21980">
        <v>7118666666666664</v>
      </c>
      <c r="O21980">
        <v>8482933333333333</v>
      </c>
      <c r="P21980" s="2" t="s">
        <v>114</v>
      </c>
      <c r="Q21980" s="2" t="s">
        <v>103</v>
      </c>
      <c r="R21980">
        <v>3</v>
      </c>
      <c r="S21980" s="2" t="s">
        <v>104</v>
      </c>
      <c r="T21980" s="2" t="s">
        <v>105</v>
      </c>
      <c r="U21980" s="2" t="s">
        <v>105</v>
      </c>
      <c r="V21980" s="2" t="s">
        <v>113</v>
      </c>
      <c r="W21980">
        <v>580</v>
      </c>
      <c r="Y21980">
        <v>40</v>
      </c>
      <c r="AA21980">
        <v>20</v>
      </c>
      <c r="AB21980">
        <v>10</v>
      </c>
      <c r="AC21980">
        <v>1150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>
        <v>0</v>
      </c>
      <c r="AQ21980">
        <v>0</v>
      </c>
      <c r="AR21980">
        <v>0</v>
      </c>
      <c r="AS21980">
        <v>1008457142857143</v>
      </c>
      <c r="AT21980">
        <v>7118666666666664</v>
      </c>
      <c r="AU21980">
        <v>8482933333333333</v>
      </c>
    </row>
    <row r="21981" spans="1:47" x14ac:dyDescent="0.35">
      <c r="A21981">
        <v>21286</v>
      </c>
      <c r="B21981">
        <v>30</v>
      </c>
      <c r="C21981">
        <v>0</v>
      </c>
      <c r="D21981">
        <v>20</v>
      </c>
      <c r="E21981">
        <v>3</v>
      </c>
      <c r="F21981">
        <v>0</v>
      </c>
      <c r="G21981" s="2" t="s">
        <v>101</v>
      </c>
      <c r="H21981">
        <v>0</v>
      </c>
      <c r="K21981">
        <v>0</v>
      </c>
      <c r="L21981">
        <v>50</v>
      </c>
      <c r="M21981">
        <v>0</v>
      </c>
      <c r="N21981">
        <v>0</v>
      </c>
      <c r="O21981">
        <v>0</v>
      </c>
      <c r="P21981" s="2" t="s">
        <v>102</v>
      </c>
      <c r="Q21981" s="2" t="s">
        <v>103</v>
      </c>
      <c r="R21981">
        <v>3</v>
      </c>
      <c r="S21981" s="2" t="s">
        <v>104</v>
      </c>
      <c r="T21981" s="2" t="s">
        <v>105</v>
      </c>
      <c r="U21981" s="2" t="s">
        <v>105</v>
      </c>
      <c r="V21981" s="2" t="s">
        <v>106</v>
      </c>
      <c r="W21981">
        <v>510</v>
      </c>
      <c r="Y21981">
        <v>50</v>
      </c>
      <c r="Z21981">
        <v>141</v>
      </c>
      <c r="AA21981">
        <v>10</v>
      </c>
      <c r="AB21981">
        <v>20</v>
      </c>
      <c r="AC21981">
        <v>780</v>
      </c>
      <c r="AD21981">
        <v>0</v>
      </c>
      <c r="AE21981">
        <v>1</v>
      </c>
      <c r="AF21981">
        <v>1</v>
      </c>
      <c r="AG21981">
        <v>1</v>
      </c>
      <c r="AH21981">
        <v>0</v>
      </c>
      <c r="AI21981">
        <v>1</v>
      </c>
      <c r="AJ21981">
        <v>0</v>
      </c>
      <c r="AK21981">
        <v>1</v>
      </c>
      <c r="AL21981">
        <v>0</v>
      </c>
      <c r="AM21981">
        <v>1</v>
      </c>
      <c r="AN21981">
        <v>0</v>
      </c>
      <c r="AO21981">
        <v>1</v>
      </c>
      <c r="AP21981">
        <v>0</v>
      </c>
      <c r="AQ21981">
        <v>1</v>
      </c>
      <c r="AR21981">
        <v>0</v>
      </c>
      <c r="AS21981">
        <v>990857142857143</v>
      </c>
      <c r="AT21981">
        <v>2.8219999999999996E+16</v>
      </c>
      <c r="AU21981">
        <v>94350</v>
      </c>
    </row>
    <row r="21982" spans="1:47" x14ac:dyDescent="0.35">
      <c r="A21982">
        <v>32657</v>
      </c>
      <c r="B21982">
        <v>0</v>
      </c>
      <c r="C21982">
        <v>10</v>
      </c>
      <c r="D21982">
        <v>0</v>
      </c>
      <c r="E21982">
        <v>3</v>
      </c>
      <c r="F21982">
        <v>0</v>
      </c>
      <c r="G21982" s="2" t="s">
        <v>101</v>
      </c>
      <c r="H21982">
        <v>0</v>
      </c>
      <c r="K21982">
        <v>0</v>
      </c>
      <c r="L21982">
        <v>20</v>
      </c>
      <c r="M21982">
        <v>-2597142857142857</v>
      </c>
      <c r="N21982">
        <v>121200</v>
      </c>
      <c r="O21982">
        <v>181800</v>
      </c>
      <c r="P21982" s="2" t="s">
        <v>108</v>
      </c>
      <c r="Q21982" s="2" t="s">
        <v>103</v>
      </c>
      <c r="R21982">
        <v>1</v>
      </c>
      <c r="S21982" s="2" t="s">
        <v>101</v>
      </c>
      <c r="T21982" s="2" t="s">
        <v>105</v>
      </c>
      <c r="U21982" s="2" t="s">
        <v>105</v>
      </c>
      <c r="V21982" s="2" t="s">
        <v>106</v>
      </c>
      <c r="W21982">
        <v>550</v>
      </c>
      <c r="Y21982">
        <v>10</v>
      </c>
      <c r="AA21982">
        <v>10</v>
      </c>
      <c r="AB21982">
        <v>10</v>
      </c>
      <c r="AC21982">
        <v>3140</v>
      </c>
      <c r="AD21982">
        <v>0</v>
      </c>
      <c r="AE21982">
        <v>0</v>
      </c>
      <c r="AF21982">
        <v>0</v>
      </c>
      <c r="AG21982">
        <v>0</v>
      </c>
      <c r="AH21982">
        <v>0</v>
      </c>
      <c r="AI21982">
        <v>1</v>
      </c>
      <c r="AJ21982">
        <v>1</v>
      </c>
      <c r="AK21982">
        <v>0</v>
      </c>
      <c r="AL21982">
        <v>0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1</v>
      </c>
      <c r="AS21982">
        <v>3629000000000001</v>
      </c>
      <c r="AT21982">
        <v>-8467666666666672</v>
      </c>
      <c r="AU21982">
        <v>254030</v>
      </c>
    </row>
    <row r="21983" spans="1:47" x14ac:dyDescent="0.35">
      <c r="A21983">
        <v>2334</v>
      </c>
      <c r="B21983">
        <v>30</v>
      </c>
      <c r="C21983">
        <v>10</v>
      </c>
      <c r="D21983">
        <v>10</v>
      </c>
      <c r="E21983">
        <v>2</v>
      </c>
      <c r="F21983">
        <v>0</v>
      </c>
      <c r="G21983" s="2" t="s">
        <v>101</v>
      </c>
      <c r="H21983">
        <v>0</v>
      </c>
      <c r="K21983">
        <v>0</v>
      </c>
      <c r="L21983">
        <v>240</v>
      </c>
      <c r="M21983">
        <v>-4121557142857143</v>
      </c>
      <c r="N21983">
        <v>19427300</v>
      </c>
      <c r="O21983">
        <v>10003700</v>
      </c>
      <c r="P21983" s="2" t="s">
        <v>108</v>
      </c>
      <c r="Q21983" s="2" t="s">
        <v>103</v>
      </c>
      <c r="R21983">
        <v>2</v>
      </c>
      <c r="S21983" s="2" t="s">
        <v>105</v>
      </c>
      <c r="T21983" s="2" t="s">
        <v>105</v>
      </c>
      <c r="U21983" s="2" t="s">
        <v>105</v>
      </c>
      <c r="V21983" s="2" t="s">
        <v>106</v>
      </c>
      <c r="W21983">
        <v>540</v>
      </c>
      <c r="Y21983">
        <v>160</v>
      </c>
      <c r="Z21983">
        <v>-69</v>
      </c>
      <c r="AA21983">
        <v>10</v>
      </c>
      <c r="AB21983">
        <v>40</v>
      </c>
      <c r="AC21983">
        <v>2780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>
        <v>0</v>
      </c>
      <c r="AL21983">
        <v>0</v>
      </c>
      <c r="AM21983">
        <v>0</v>
      </c>
      <c r="AN21983">
        <v>0</v>
      </c>
      <c r="AO21983">
        <v>0</v>
      </c>
      <c r="AP21983">
        <v>0</v>
      </c>
      <c r="AQ21983">
        <v>0</v>
      </c>
      <c r="AR21983">
        <v>0</v>
      </c>
      <c r="AS21983">
        <v>-4.2388008571428568E+16</v>
      </c>
      <c r="AT21983">
        <v>2.0186668E+16</v>
      </c>
      <c r="AU21983">
        <v>80262975</v>
      </c>
    </row>
    <row r="21984" spans="1:47" x14ac:dyDescent="0.35">
      <c r="A21984">
        <v>2489</v>
      </c>
      <c r="B21984">
        <v>0</v>
      </c>
      <c r="C21984">
        <v>0</v>
      </c>
      <c r="D21984">
        <v>0</v>
      </c>
      <c r="E21984">
        <v>2</v>
      </c>
      <c r="F21984">
        <v>5</v>
      </c>
      <c r="G21984" s="2" t="s">
        <v>101</v>
      </c>
      <c r="H21984">
        <v>0</v>
      </c>
      <c r="K21984">
        <v>10</v>
      </c>
      <c r="L21984">
        <v>120</v>
      </c>
      <c r="M21984">
        <v>414597142857143</v>
      </c>
      <c r="N21984">
        <v>3.8101933333333336E+16</v>
      </c>
      <c r="O21984">
        <v>1.0522566666666668E+16</v>
      </c>
      <c r="P21984" s="2" t="s">
        <v>107</v>
      </c>
      <c r="Q21984" s="2" t="s">
        <v>103</v>
      </c>
      <c r="R21984">
        <v>1</v>
      </c>
      <c r="S21984" s="2" t="s">
        <v>101</v>
      </c>
      <c r="T21984" s="2" t="s">
        <v>105</v>
      </c>
      <c r="U21984" s="2" t="s">
        <v>105</v>
      </c>
      <c r="V21984" s="2" t="s">
        <v>106</v>
      </c>
      <c r="W21984">
        <v>540</v>
      </c>
      <c r="Y21984">
        <v>60</v>
      </c>
      <c r="AA21984">
        <v>20</v>
      </c>
      <c r="AB21984">
        <v>30</v>
      </c>
      <c r="AC21984">
        <v>80</v>
      </c>
      <c r="AD21984">
        <v>0</v>
      </c>
      <c r="AE21984">
        <v>0</v>
      </c>
      <c r="AF21984">
        <v>0</v>
      </c>
      <c r="AG21984">
        <v>1</v>
      </c>
      <c r="AH21984">
        <v>0</v>
      </c>
      <c r="AI21984">
        <v>1</v>
      </c>
      <c r="AJ21984">
        <v>0</v>
      </c>
      <c r="AK21984">
        <v>0</v>
      </c>
      <c r="AL21984">
        <v>0</v>
      </c>
      <c r="AM21984">
        <v>0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>
        <v>-3139742857142856</v>
      </c>
      <c r="AT21984">
        <v>6.0025933333333336E+16</v>
      </c>
      <c r="AU21984">
        <v>9807366666666668</v>
      </c>
    </row>
    <row r="21985" spans="1:47" x14ac:dyDescent="0.35">
      <c r="A21985">
        <v>17205</v>
      </c>
      <c r="B21985">
        <v>120</v>
      </c>
      <c r="C21985">
        <v>40</v>
      </c>
      <c r="D21985">
        <v>20</v>
      </c>
      <c r="E21985">
        <v>2</v>
      </c>
      <c r="F21985">
        <v>25</v>
      </c>
      <c r="G21985" s="2" t="s">
        <v>101</v>
      </c>
      <c r="H21985">
        <v>0</v>
      </c>
      <c r="K21985">
        <v>10</v>
      </c>
      <c r="L21985">
        <v>1300</v>
      </c>
      <c r="M21985">
        <v>4748882857142858</v>
      </c>
      <c r="N21985">
        <v>1.1783793333333328E+16</v>
      </c>
      <c r="O21985">
        <v>2840488333333333</v>
      </c>
      <c r="P21985" s="2" t="s">
        <v>108</v>
      </c>
      <c r="Q21985" s="2" t="s">
        <v>103</v>
      </c>
      <c r="R21985">
        <v>1</v>
      </c>
      <c r="S21985" s="2" t="s">
        <v>109</v>
      </c>
      <c r="T21985" s="2" t="s">
        <v>105</v>
      </c>
      <c r="U21985" s="2" t="s">
        <v>105</v>
      </c>
      <c r="V21985" s="2" t="s">
        <v>106</v>
      </c>
      <c r="W21985">
        <v>580</v>
      </c>
      <c r="Y21985">
        <v>230</v>
      </c>
      <c r="Z21985">
        <v>112</v>
      </c>
      <c r="AA21985">
        <v>10</v>
      </c>
      <c r="AB21985">
        <v>50</v>
      </c>
      <c r="AC21985">
        <v>720</v>
      </c>
      <c r="AD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0</v>
      </c>
      <c r="AR21985">
        <v>0</v>
      </c>
      <c r="AS21985">
        <v>5122605714285716</v>
      </c>
      <c r="AT21985">
        <v>4960179999999996</v>
      </c>
      <c r="AU21985">
        <v>2288930</v>
      </c>
    </row>
    <row r="21986" spans="1:47" x14ac:dyDescent="0.35">
      <c r="A21986">
        <v>9365</v>
      </c>
      <c r="B21986">
        <v>0</v>
      </c>
      <c r="C21986">
        <v>50</v>
      </c>
      <c r="D21986">
        <v>30</v>
      </c>
      <c r="E21986">
        <v>2</v>
      </c>
      <c r="F21986">
        <v>0</v>
      </c>
      <c r="G21986" s="2" t="s">
        <v>101</v>
      </c>
      <c r="H21986">
        <v>0</v>
      </c>
      <c r="K21986">
        <v>0</v>
      </c>
      <c r="L21986">
        <v>100</v>
      </c>
      <c r="M21986">
        <v>2.3321411428571424E+16</v>
      </c>
      <c r="N21986">
        <v>-5306967333333332</v>
      </c>
      <c r="O21986">
        <v>8566580</v>
      </c>
      <c r="P21986" s="2" t="s">
        <v>108</v>
      </c>
      <c r="Q21986" s="2" t="s">
        <v>103</v>
      </c>
      <c r="R21986">
        <v>3</v>
      </c>
      <c r="S21986" s="2" t="s">
        <v>105</v>
      </c>
      <c r="T21986" s="2" t="s">
        <v>105</v>
      </c>
      <c r="U21986" s="2" t="s">
        <v>115</v>
      </c>
      <c r="V21986" s="2" t="s">
        <v>113</v>
      </c>
      <c r="W21986">
        <v>570</v>
      </c>
      <c r="Y21986">
        <v>100</v>
      </c>
      <c r="AA21986">
        <v>10</v>
      </c>
      <c r="AB21986">
        <v>30</v>
      </c>
      <c r="AC21986">
        <v>550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>
        <v>0</v>
      </c>
      <c r="AL21986">
        <v>0</v>
      </c>
      <c r="AM21986">
        <v>0</v>
      </c>
      <c r="AN21986">
        <v>0</v>
      </c>
      <c r="AO21986">
        <v>0</v>
      </c>
      <c r="AP21986">
        <v>0</v>
      </c>
      <c r="AQ21986">
        <v>0</v>
      </c>
      <c r="AR21986">
        <v>0</v>
      </c>
      <c r="AS21986">
        <v>2.3321411428571424E+16</v>
      </c>
      <c r="AT21986">
        <v>-5306967333333332</v>
      </c>
      <c r="AU21986">
        <v>8566580</v>
      </c>
    </row>
    <row r="21987" spans="1:47" x14ac:dyDescent="0.35">
      <c r="A21987">
        <v>6751</v>
      </c>
      <c r="B21987">
        <v>10</v>
      </c>
      <c r="C21987">
        <v>0</v>
      </c>
      <c r="D21987">
        <v>10</v>
      </c>
      <c r="E21987">
        <v>2</v>
      </c>
      <c r="F21987">
        <v>0</v>
      </c>
      <c r="G21987" s="2" t="s">
        <v>101</v>
      </c>
      <c r="H21987">
        <v>0</v>
      </c>
      <c r="K21987">
        <v>0</v>
      </c>
      <c r="L21987">
        <v>40</v>
      </c>
      <c r="M21987">
        <v>0</v>
      </c>
      <c r="N21987">
        <v>0</v>
      </c>
      <c r="O21987">
        <v>0</v>
      </c>
      <c r="P21987" s="2" t="s">
        <v>108</v>
      </c>
      <c r="Q21987" s="2" t="s">
        <v>103</v>
      </c>
      <c r="R21987">
        <v>1</v>
      </c>
      <c r="S21987" s="2" t="s">
        <v>109</v>
      </c>
      <c r="T21987" s="2" t="s">
        <v>111</v>
      </c>
      <c r="U21987" s="2" t="s">
        <v>111</v>
      </c>
      <c r="V21987" s="2" t="s">
        <v>106</v>
      </c>
      <c r="W21987">
        <v>530</v>
      </c>
      <c r="Y21987">
        <v>20</v>
      </c>
      <c r="AA21987">
        <v>10</v>
      </c>
      <c r="AB21987">
        <v>10</v>
      </c>
      <c r="AC21987">
        <v>90</v>
      </c>
      <c r="AD21987">
        <v>0</v>
      </c>
      <c r="AE21987">
        <v>1</v>
      </c>
      <c r="AF21987">
        <v>0</v>
      </c>
      <c r="AG21987">
        <v>1</v>
      </c>
      <c r="AH21987">
        <v>0</v>
      </c>
      <c r="AI21987">
        <v>1</v>
      </c>
      <c r="AJ21987">
        <v>0</v>
      </c>
      <c r="AK21987">
        <v>1</v>
      </c>
      <c r="AL21987">
        <v>0</v>
      </c>
      <c r="AM21987">
        <v>1</v>
      </c>
      <c r="AN21987">
        <v>0</v>
      </c>
      <c r="AO21987">
        <v>1</v>
      </c>
      <c r="AP21987">
        <v>0</v>
      </c>
      <c r="AQ21987">
        <v>1</v>
      </c>
      <c r="AR21987">
        <v>0</v>
      </c>
      <c r="AS21987">
        <v>3771857142857142</v>
      </c>
      <c r="AT21987">
        <v>-8800999999999998</v>
      </c>
      <c r="AU21987">
        <v>264030</v>
      </c>
    </row>
    <row r="21988" spans="1:47" x14ac:dyDescent="0.35">
      <c r="A21988">
        <v>23067</v>
      </c>
      <c r="B21988">
        <v>40</v>
      </c>
      <c r="C21988">
        <v>0</v>
      </c>
      <c r="D21988">
        <v>0</v>
      </c>
      <c r="E21988">
        <v>3</v>
      </c>
      <c r="F21988">
        <v>3333333333333333</v>
      </c>
      <c r="G21988" s="2" t="s">
        <v>101</v>
      </c>
      <c r="H21988">
        <v>0</v>
      </c>
      <c r="K21988">
        <v>10</v>
      </c>
      <c r="L21988">
        <v>230</v>
      </c>
      <c r="M21988">
        <v>7891142857142857</v>
      </c>
      <c r="N21988">
        <v>-1.5550666666666666E+16</v>
      </c>
      <c r="O21988">
        <v>362050</v>
      </c>
      <c r="P21988" s="2" t="s">
        <v>108</v>
      </c>
      <c r="Q21988" s="2" t="s">
        <v>103</v>
      </c>
      <c r="R21988">
        <v>1</v>
      </c>
      <c r="S21988" s="2" t="s">
        <v>104</v>
      </c>
      <c r="T21988" s="2" t="s">
        <v>105</v>
      </c>
      <c r="U21988" s="2" t="s">
        <v>105</v>
      </c>
      <c r="V21988" s="2" t="s">
        <v>106</v>
      </c>
      <c r="W21988">
        <v>500</v>
      </c>
      <c r="Y21988">
        <v>30</v>
      </c>
      <c r="Z21988">
        <v>349</v>
      </c>
      <c r="AA21988">
        <v>10</v>
      </c>
      <c r="AB21988">
        <v>20</v>
      </c>
      <c r="AC21988">
        <v>80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>
        <v>0</v>
      </c>
      <c r="AL21988">
        <v>0</v>
      </c>
      <c r="AM21988">
        <v>0</v>
      </c>
      <c r="AN21988">
        <v>0</v>
      </c>
      <c r="AO21988">
        <v>0</v>
      </c>
      <c r="AP21988">
        <v>0</v>
      </c>
      <c r="AQ21988">
        <v>0</v>
      </c>
      <c r="AR21988">
        <v>0</v>
      </c>
      <c r="AS21988">
        <v>2.1437714285714284E+16</v>
      </c>
      <c r="AT21988">
        <v>-5.0021333333333312E+16</v>
      </c>
      <c r="AU21988">
        <v>1500640</v>
      </c>
    </row>
    <row r="21989" spans="1:47" x14ac:dyDescent="0.35">
      <c r="A21989">
        <v>3546</v>
      </c>
      <c r="B21989">
        <v>20</v>
      </c>
      <c r="C21989">
        <v>0</v>
      </c>
      <c r="D21989">
        <v>10</v>
      </c>
      <c r="E21989">
        <v>1</v>
      </c>
      <c r="F21989">
        <v>0</v>
      </c>
      <c r="G21989" s="2" t="s">
        <v>101</v>
      </c>
      <c r="H21989">
        <v>0</v>
      </c>
      <c r="K21989">
        <v>0</v>
      </c>
      <c r="L21989">
        <v>30</v>
      </c>
      <c r="M21989">
        <v>2170285714285714</v>
      </c>
      <c r="N21989">
        <v>-33760</v>
      </c>
      <c r="O21989">
        <v>253200</v>
      </c>
      <c r="P21989" s="2" t="s">
        <v>108</v>
      </c>
      <c r="Q21989" s="2" t="s">
        <v>103</v>
      </c>
      <c r="R21989">
        <v>2</v>
      </c>
      <c r="S21989" s="2" t="s">
        <v>104</v>
      </c>
      <c r="T21989" s="2" t="s">
        <v>105</v>
      </c>
      <c r="U21989" s="2" t="s">
        <v>105</v>
      </c>
      <c r="V21989" s="2" t="s">
        <v>106</v>
      </c>
      <c r="W21989">
        <v>510</v>
      </c>
      <c r="Y21989">
        <v>20</v>
      </c>
      <c r="AA21989">
        <v>20</v>
      </c>
      <c r="AB21989">
        <v>10</v>
      </c>
      <c r="AC21989">
        <v>670</v>
      </c>
      <c r="AD21989">
        <v>0</v>
      </c>
      <c r="AE21989">
        <v>1</v>
      </c>
      <c r="AF21989">
        <v>1</v>
      </c>
      <c r="AG21989">
        <v>1</v>
      </c>
      <c r="AH21989">
        <v>1</v>
      </c>
      <c r="AI21989">
        <v>1</v>
      </c>
      <c r="AJ21989">
        <v>1</v>
      </c>
      <c r="AK21989">
        <v>0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1</v>
      </c>
      <c r="AR21989">
        <v>0</v>
      </c>
      <c r="AS21989">
        <v>3.6565714285714296E+16</v>
      </c>
      <c r="AT21989">
        <v>-5688000000000004</v>
      </c>
      <c r="AU21989">
        <v>426600</v>
      </c>
    </row>
    <row r="21990" spans="1:47" x14ac:dyDescent="0.35">
      <c r="A21990">
        <v>5405</v>
      </c>
      <c r="B21990">
        <v>0</v>
      </c>
      <c r="C21990">
        <v>0</v>
      </c>
      <c r="D21990">
        <v>10</v>
      </c>
      <c r="E21990">
        <v>1</v>
      </c>
      <c r="F21990">
        <v>0</v>
      </c>
      <c r="G21990" s="2" t="s">
        <v>101</v>
      </c>
      <c r="H21990">
        <v>0</v>
      </c>
      <c r="K21990">
        <v>0</v>
      </c>
      <c r="L21990">
        <v>10</v>
      </c>
      <c r="M21990">
        <v>0</v>
      </c>
      <c r="N21990">
        <v>0</v>
      </c>
      <c r="O21990">
        <v>0</v>
      </c>
      <c r="P21990" s="2" t="s">
        <v>102</v>
      </c>
      <c r="Q21990" s="2" t="s">
        <v>103</v>
      </c>
      <c r="R21990">
        <v>1</v>
      </c>
      <c r="S21990" s="2" t="s">
        <v>104</v>
      </c>
      <c r="T21990" s="2" t="s">
        <v>105</v>
      </c>
      <c r="U21990" s="2" t="s">
        <v>105</v>
      </c>
      <c r="V21990" s="2" t="s">
        <v>106</v>
      </c>
      <c r="W21990">
        <v>560</v>
      </c>
      <c r="Y21990">
        <v>10</v>
      </c>
      <c r="AA21990">
        <v>30</v>
      </c>
      <c r="AB21990">
        <v>10</v>
      </c>
      <c r="AC21990">
        <v>218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>
        <v>0</v>
      </c>
      <c r="AQ21990">
        <v>0</v>
      </c>
      <c r="AR21990">
        <v>0</v>
      </c>
      <c r="AS21990">
        <v>6522857142857144</v>
      </c>
      <c r="AT21990">
        <v>1.5219999999999996E+16</v>
      </c>
      <c r="AU21990">
        <v>228300</v>
      </c>
    </row>
    <row r="21991" spans="1:47" x14ac:dyDescent="0.35">
      <c r="A21991">
        <v>18276</v>
      </c>
      <c r="B21991">
        <v>110</v>
      </c>
      <c r="C21991">
        <v>40</v>
      </c>
      <c r="D21991">
        <v>40</v>
      </c>
      <c r="E21991">
        <v>2</v>
      </c>
      <c r="F21991">
        <v>0</v>
      </c>
      <c r="G21991" s="2" t="s">
        <v>101</v>
      </c>
      <c r="H21991">
        <v>0</v>
      </c>
      <c r="K21991">
        <v>0</v>
      </c>
      <c r="L21991">
        <v>240</v>
      </c>
      <c r="M21991">
        <v>1.4514485714285716E+16</v>
      </c>
      <c r="N21991">
        <v>1.9520799999999996E+16</v>
      </c>
      <c r="O21991">
        <v>1406430</v>
      </c>
      <c r="P21991" s="2" t="s">
        <v>108</v>
      </c>
      <c r="Q21991" s="2" t="s">
        <v>103</v>
      </c>
      <c r="R21991">
        <v>2</v>
      </c>
      <c r="S21991" s="2" t="s">
        <v>104</v>
      </c>
      <c r="T21991" s="2" t="s">
        <v>105</v>
      </c>
      <c r="U21991" s="2" t="s">
        <v>115</v>
      </c>
      <c r="V21991" s="2" t="s">
        <v>113</v>
      </c>
      <c r="W21991">
        <v>560</v>
      </c>
      <c r="X21991">
        <v>10</v>
      </c>
      <c r="Y21991">
        <v>170</v>
      </c>
      <c r="Z21991">
        <v>769</v>
      </c>
      <c r="AA21991">
        <v>10</v>
      </c>
      <c r="AB21991">
        <v>30</v>
      </c>
      <c r="AC21991">
        <v>70</v>
      </c>
      <c r="AD21991">
        <v>0</v>
      </c>
      <c r="AE21991">
        <v>1</v>
      </c>
      <c r="AF21991">
        <v>1</v>
      </c>
      <c r="AG21991">
        <v>1</v>
      </c>
      <c r="AH21991">
        <v>1</v>
      </c>
      <c r="AI21991">
        <v>0</v>
      </c>
      <c r="AJ21991">
        <v>0</v>
      </c>
      <c r="AK21991">
        <v>0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>
        <v>950334285714286</v>
      </c>
      <c r="AT21991">
        <v>6172146666666666</v>
      </c>
      <c r="AU21991">
        <v>1139798</v>
      </c>
    </row>
    <row r="21992" spans="1:47" x14ac:dyDescent="0.35">
      <c r="A21992">
        <v>6535</v>
      </c>
      <c r="B21992">
        <v>160</v>
      </c>
      <c r="C21992">
        <v>0</v>
      </c>
      <c r="D21992">
        <v>40</v>
      </c>
      <c r="E21992">
        <v>3</v>
      </c>
      <c r="F21992">
        <v>3333333333333333</v>
      </c>
      <c r="G21992" s="2" t="s">
        <v>101</v>
      </c>
      <c r="H21992">
        <v>0</v>
      </c>
      <c r="K21992">
        <v>10</v>
      </c>
      <c r="L21992">
        <v>380</v>
      </c>
      <c r="M21992">
        <v>-1.2193931428571428E+16</v>
      </c>
      <c r="N21992">
        <v>1.3203502666666666E+16</v>
      </c>
      <c r="O21992">
        <v>1.7871253333333332E+16</v>
      </c>
      <c r="P21992" s="2" t="s">
        <v>102</v>
      </c>
      <c r="Q21992" s="2" t="s">
        <v>103</v>
      </c>
      <c r="R21992">
        <v>1</v>
      </c>
      <c r="S21992" s="2" t="s">
        <v>109</v>
      </c>
      <c r="T21992" s="2" t="s">
        <v>105</v>
      </c>
      <c r="U21992" s="2" t="s">
        <v>105</v>
      </c>
      <c r="V21992" s="2" t="s">
        <v>106</v>
      </c>
      <c r="W21992">
        <v>600</v>
      </c>
      <c r="X21992">
        <v>10</v>
      </c>
      <c r="Y21992">
        <v>150</v>
      </c>
      <c r="Z21992">
        <v>-532</v>
      </c>
      <c r="AA21992">
        <v>10</v>
      </c>
      <c r="AB21992">
        <v>40</v>
      </c>
      <c r="AC21992">
        <v>790</v>
      </c>
      <c r="AD21992">
        <v>0</v>
      </c>
      <c r="AE21992">
        <v>1</v>
      </c>
      <c r="AF21992">
        <v>1</v>
      </c>
      <c r="AG21992">
        <v>0</v>
      </c>
      <c r="AH21992">
        <v>0</v>
      </c>
      <c r="AI21992">
        <v>0</v>
      </c>
      <c r="AJ21992">
        <v>0</v>
      </c>
      <c r="AK21992">
        <v>0</v>
      </c>
      <c r="AL21992">
        <v>0</v>
      </c>
      <c r="AM21992">
        <v>0</v>
      </c>
      <c r="AN21992">
        <v>0</v>
      </c>
      <c r="AO21992">
        <v>0</v>
      </c>
      <c r="AP21992">
        <v>0</v>
      </c>
      <c r="AQ21992">
        <v>0</v>
      </c>
      <c r="AR21992">
        <v>0</v>
      </c>
      <c r="AS21992">
        <v>-2630079142857142</v>
      </c>
      <c r="AT21992">
        <v>2159853533333333</v>
      </c>
      <c r="AU21992">
        <v>14871910</v>
      </c>
    </row>
    <row r="21993" spans="1:47" x14ac:dyDescent="0.35">
      <c r="A21993">
        <v>26639</v>
      </c>
      <c r="B21993">
        <v>80</v>
      </c>
      <c r="C21993">
        <v>10</v>
      </c>
      <c r="D21993">
        <v>40</v>
      </c>
      <c r="E21993">
        <v>2</v>
      </c>
      <c r="F21993">
        <v>5</v>
      </c>
      <c r="G21993" s="2" t="s">
        <v>101</v>
      </c>
      <c r="H21993">
        <v>0</v>
      </c>
      <c r="K21993">
        <v>10</v>
      </c>
      <c r="L21993">
        <v>380</v>
      </c>
      <c r="M21993">
        <v>-7652314285714287</v>
      </c>
      <c r="N21993">
        <v>4.5086466666666672E+16</v>
      </c>
      <c r="O21993">
        <v>2196404</v>
      </c>
      <c r="P21993" s="2" t="s">
        <v>108</v>
      </c>
      <c r="Q21993" s="2" t="s">
        <v>103</v>
      </c>
      <c r="R21993">
        <v>1</v>
      </c>
      <c r="S21993" s="2" t="s">
        <v>109</v>
      </c>
      <c r="T21993" s="2" t="s">
        <v>105</v>
      </c>
      <c r="U21993" s="2" t="s">
        <v>105</v>
      </c>
      <c r="V21993" s="2" t="s">
        <v>106</v>
      </c>
      <c r="W21993">
        <v>510</v>
      </c>
      <c r="X21993">
        <v>10</v>
      </c>
      <c r="Y21993">
        <v>140</v>
      </c>
      <c r="Z21993">
        <v>50</v>
      </c>
      <c r="AA21993">
        <v>10</v>
      </c>
      <c r="AB21993">
        <v>40</v>
      </c>
      <c r="AC21993">
        <v>1740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  <c r="AJ21993">
        <v>0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>
        <v>0</v>
      </c>
      <c r="AQ21993">
        <v>0</v>
      </c>
      <c r="AR21993">
        <v>1</v>
      </c>
      <c r="AS21993">
        <v>-2.0062000000000004E+16</v>
      </c>
      <c r="AT21993">
        <v>2076900</v>
      </c>
      <c r="AU21993">
        <v>2062095</v>
      </c>
    </row>
    <row r="21994" spans="1:47" x14ac:dyDescent="0.35">
      <c r="A21994">
        <v>28983</v>
      </c>
      <c r="B21994">
        <v>0</v>
      </c>
      <c r="C21994">
        <v>10</v>
      </c>
      <c r="D21994">
        <v>10</v>
      </c>
      <c r="E21994">
        <v>4</v>
      </c>
      <c r="F21994">
        <v>0</v>
      </c>
      <c r="G21994" s="2" t="s">
        <v>101</v>
      </c>
      <c r="H21994">
        <v>0</v>
      </c>
      <c r="K21994">
        <v>0</v>
      </c>
      <c r="L21994">
        <v>560</v>
      </c>
      <c r="M21994">
        <v>6.0069285714285728E+16</v>
      </c>
      <c r="N21994">
        <v>4625853333333334</v>
      </c>
      <c r="O21994">
        <v>6728278333333334</v>
      </c>
      <c r="P21994" s="2" t="s">
        <v>108</v>
      </c>
      <c r="Q21994" s="2" t="s">
        <v>103</v>
      </c>
      <c r="R21994">
        <v>3</v>
      </c>
      <c r="S21994" s="2" t="s">
        <v>104</v>
      </c>
      <c r="T21994" s="2" t="s">
        <v>105</v>
      </c>
      <c r="U21994" s="2" t="s">
        <v>105</v>
      </c>
      <c r="V21994" s="2" t="s">
        <v>113</v>
      </c>
      <c r="W21994">
        <v>600</v>
      </c>
      <c r="Y21994">
        <v>50</v>
      </c>
      <c r="AA21994">
        <v>40</v>
      </c>
      <c r="AB21994">
        <v>30</v>
      </c>
      <c r="AC21994">
        <v>1000</v>
      </c>
      <c r="AD21994">
        <v>0</v>
      </c>
      <c r="AE21994">
        <v>1</v>
      </c>
      <c r="AF21994">
        <v>1</v>
      </c>
      <c r="AG21994">
        <v>1</v>
      </c>
      <c r="AH21994">
        <v>1</v>
      </c>
      <c r="AI21994">
        <v>0</v>
      </c>
      <c r="AJ21994">
        <v>0</v>
      </c>
      <c r="AK21994">
        <v>0</v>
      </c>
      <c r="AL21994">
        <v>0</v>
      </c>
      <c r="AM21994">
        <v>0</v>
      </c>
      <c r="AN21994">
        <v>0</v>
      </c>
      <c r="AO21994">
        <v>0</v>
      </c>
      <c r="AP21994">
        <v>0</v>
      </c>
      <c r="AQ21994">
        <v>0</v>
      </c>
      <c r="AR21994">
        <v>1</v>
      </c>
      <c r="AS21994">
        <v>-1.4196542857142856E+16</v>
      </c>
      <c r="AT21994">
        <v>1.3250106666666664E+16</v>
      </c>
      <c r="AU21994">
        <v>4968790</v>
      </c>
    </row>
    <row r="21995" spans="1:47" x14ac:dyDescent="0.35">
      <c r="A21995">
        <v>543</v>
      </c>
      <c r="B21995">
        <v>0</v>
      </c>
      <c r="C21995">
        <v>0</v>
      </c>
      <c r="D21995">
        <v>10</v>
      </c>
      <c r="E21995">
        <v>3</v>
      </c>
      <c r="F21995">
        <v>0</v>
      </c>
      <c r="G21995" s="2" t="s">
        <v>101</v>
      </c>
      <c r="H21995">
        <v>0</v>
      </c>
      <c r="K21995">
        <v>0</v>
      </c>
      <c r="L21995">
        <v>130</v>
      </c>
      <c r="M21995">
        <v>3606685714285715</v>
      </c>
      <c r="N21995">
        <v>-5610400000000003</v>
      </c>
      <c r="O21995">
        <v>4207800</v>
      </c>
      <c r="P21995" s="2" t="s">
        <v>108</v>
      </c>
      <c r="Q21995" s="2" t="s">
        <v>103</v>
      </c>
      <c r="R21995">
        <v>1</v>
      </c>
      <c r="S21995" s="2" t="s">
        <v>101</v>
      </c>
      <c r="T21995" s="2" t="s">
        <v>101</v>
      </c>
      <c r="U21995" s="2" t="s">
        <v>101</v>
      </c>
      <c r="V21995" s="2" t="s">
        <v>106</v>
      </c>
      <c r="W21995">
        <v>490</v>
      </c>
      <c r="Y21995">
        <v>20</v>
      </c>
      <c r="AA21995">
        <v>10</v>
      </c>
      <c r="AB21995">
        <v>10</v>
      </c>
      <c r="AC21995">
        <v>70</v>
      </c>
      <c r="AD21995">
        <v>0</v>
      </c>
      <c r="AE21995">
        <v>0</v>
      </c>
      <c r="AF21995">
        <v>0</v>
      </c>
      <c r="AG21995">
        <v>0</v>
      </c>
      <c r="AH21995">
        <v>0</v>
      </c>
      <c r="AI21995">
        <v>0</v>
      </c>
      <c r="AJ21995">
        <v>0</v>
      </c>
      <c r="AK21995">
        <v>0</v>
      </c>
      <c r="AL21995">
        <v>0</v>
      </c>
      <c r="AM21995">
        <v>0</v>
      </c>
      <c r="AN21995">
        <v>0</v>
      </c>
      <c r="AO21995">
        <v>0</v>
      </c>
      <c r="AP21995">
        <v>0</v>
      </c>
      <c r="AQ21995">
        <v>0</v>
      </c>
      <c r="AR21995">
        <v>0</v>
      </c>
      <c r="AS21995">
        <v>1.3912857142857144E+16</v>
      </c>
      <c r="AT21995">
        <v>-3.2463333333333344E+16</v>
      </c>
      <c r="AU21995">
        <v>973900</v>
      </c>
    </row>
    <row r="21996" spans="1:47" x14ac:dyDescent="0.35">
      <c r="A21996">
        <v>17065</v>
      </c>
      <c r="B21996">
        <v>20</v>
      </c>
      <c r="C21996">
        <v>0</v>
      </c>
      <c r="D21996">
        <v>10</v>
      </c>
      <c r="E21996">
        <v>4</v>
      </c>
      <c r="F21996">
        <v>0</v>
      </c>
      <c r="G21996" s="2" t="s">
        <v>101</v>
      </c>
      <c r="H21996">
        <v>0</v>
      </c>
      <c r="K21996">
        <v>0</v>
      </c>
      <c r="L21996">
        <v>700</v>
      </c>
      <c r="M21996">
        <v>1.8973682857142856E+16</v>
      </c>
      <c r="N21996">
        <v>4412676</v>
      </c>
      <c r="O21996">
        <v>11053465</v>
      </c>
      <c r="P21996" s="2" t="s">
        <v>108</v>
      </c>
      <c r="Q21996" s="2" t="s">
        <v>103</v>
      </c>
      <c r="R21996">
        <v>1</v>
      </c>
      <c r="S21996" s="2" t="s">
        <v>105</v>
      </c>
      <c r="T21996" s="2" t="s">
        <v>105</v>
      </c>
      <c r="U21996" s="2" t="s">
        <v>105</v>
      </c>
      <c r="V21996" s="2" t="s">
        <v>106</v>
      </c>
      <c r="W21996">
        <v>510</v>
      </c>
      <c r="Y21996">
        <v>20</v>
      </c>
      <c r="AA21996">
        <v>10</v>
      </c>
      <c r="AB21996">
        <v>20</v>
      </c>
      <c r="AC21996">
        <v>2800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>
        <v>0</v>
      </c>
      <c r="AJ21996">
        <v>0</v>
      </c>
      <c r="AK21996">
        <v>0</v>
      </c>
      <c r="AL21996">
        <v>0</v>
      </c>
      <c r="AM21996">
        <v>0</v>
      </c>
      <c r="AN21996">
        <v>0</v>
      </c>
      <c r="AO21996">
        <v>0</v>
      </c>
      <c r="AP21996">
        <v>0</v>
      </c>
      <c r="AQ21996">
        <v>0</v>
      </c>
      <c r="AR21996">
        <v>0</v>
      </c>
      <c r="AS21996">
        <v>2947571428571429</v>
      </c>
      <c r="AT21996">
        <v>-6877666666666668</v>
      </c>
      <c r="AU21996">
        <v>206330</v>
      </c>
    </row>
    <row r="21997" spans="1:47" x14ac:dyDescent="0.35">
      <c r="A21997">
        <v>24216</v>
      </c>
      <c r="B21997">
        <v>0</v>
      </c>
      <c r="C21997">
        <v>0</v>
      </c>
      <c r="D21997">
        <v>10</v>
      </c>
      <c r="E21997">
        <v>1</v>
      </c>
      <c r="F21997">
        <v>10</v>
      </c>
      <c r="G21997" s="2" t="s">
        <v>101</v>
      </c>
      <c r="H21997">
        <v>0</v>
      </c>
      <c r="K21997">
        <v>10</v>
      </c>
      <c r="L21997">
        <v>10</v>
      </c>
      <c r="M21997">
        <v>0</v>
      </c>
      <c r="N21997">
        <v>0</v>
      </c>
      <c r="O21997">
        <v>0</v>
      </c>
      <c r="P21997" s="2" t="s">
        <v>102</v>
      </c>
      <c r="Q21997" s="2" t="s">
        <v>103</v>
      </c>
      <c r="R21997">
        <v>1</v>
      </c>
      <c r="S21997" s="2" t="s">
        <v>104</v>
      </c>
      <c r="T21997" s="2" t="s">
        <v>105</v>
      </c>
      <c r="U21997" s="2" t="s">
        <v>105</v>
      </c>
      <c r="V21997" s="2" t="s">
        <v>113</v>
      </c>
      <c r="W21997">
        <v>570</v>
      </c>
      <c r="X21997">
        <v>10</v>
      </c>
      <c r="Y21997">
        <v>10</v>
      </c>
      <c r="AA21997">
        <v>50</v>
      </c>
      <c r="AB21997">
        <v>10</v>
      </c>
      <c r="AC21997">
        <v>136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>
        <v>0</v>
      </c>
      <c r="AJ21997">
        <v>0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>
        <v>0</v>
      </c>
      <c r="AQ21997">
        <v>0</v>
      </c>
      <c r="AR21997">
        <v>1</v>
      </c>
      <c r="AS21997">
        <v>-1785428571428571</v>
      </c>
      <c r="AT21997">
        <v>9720666666666666</v>
      </c>
      <c r="AU21997">
        <v>208300</v>
      </c>
    </row>
    <row r="21998" spans="1:47" x14ac:dyDescent="0.35">
      <c r="A21998">
        <v>27484</v>
      </c>
      <c r="B21998">
        <v>30</v>
      </c>
      <c r="C21998">
        <v>0</v>
      </c>
      <c r="D21998">
        <v>30</v>
      </c>
      <c r="E21998">
        <v>2</v>
      </c>
      <c r="F21998">
        <v>0</v>
      </c>
      <c r="G21998" s="2" t="s">
        <v>101</v>
      </c>
      <c r="H21998">
        <v>0</v>
      </c>
      <c r="K21998">
        <v>0</v>
      </c>
      <c r="L21998">
        <v>130</v>
      </c>
      <c r="M21998">
        <v>0</v>
      </c>
      <c r="N21998">
        <v>0</v>
      </c>
      <c r="O21998">
        <v>0</v>
      </c>
      <c r="P21998" s="2" t="s">
        <v>108</v>
      </c>
      <c r="Q21998" s="2" t="s">
        <v>103</v>
      </c>
      <c r="R21998">
        <v>1</v>
      </c>
      <c r="S21998" s="2" t="s">
        <v>109</v>
      </c>
      <c r="T21998" s="2" t="s">
        <v>105</v>
      </c>
      <c r="U21998" s="2" t="s">
        <v>105</v>
      </c>
      <c r="V21998" s="2" t="s">
        <v>106</v>
      </c>
      <c r="W21998">
        <v>550</v>
      </c>
      <c r="Y21998">
        <v>80</v>
      </c>
      <c r="AA21998">
        <v>10</v>
      </c>
      <c r="AB21998">
        <v>30</v>
      </c>
      <c r="AC21998">
        <v>380</v>
      </c>
      <c r="AE21998">
        <v>2</v>
      </c>
      <c r="AF21998">
        <v>2</v>
      </c>
      <c r="AG21998">
        <v>2</v>
      </c>
      <c r="AH21998">
        <v>2</v>
      </c>
      <c r="AI21998">
        <v>2</v>
      </c>
      <c r="AJ21998">
        <v>2</v>
      </c>
      <c r="AK21998">
        <v>2</v>
      </c>
      <c r="AL21998">
        <v>2</v>
      </c>
      <c r="AM21998">
        <v>2</v>
      </c>
      <c r="AN21998">
        <v>2</v>
      </c>
      <c r="AO21998">
        <v>2</v>
      </c>
      <c r="AP21998">
        <v>2</v>
      </c>
      <c r="AQ21998">
        <v>2</v>
      </c>
      <c r="AR21998">
        <v>1</v>
      </c>
      <c r="AS21998">
        <v>-2413885714285714</v>
      </c>
      <c r="AT21998">
        <v>282196</v>
      </c>
      <c r="AU21998">
        <v>296565</v>
      </c>
    </row>
    <row r="21999" spans="1:47" x14ac:dyDescent="0.35">
      <c r="A21999">
        <v>30430</v>
      </c>
      <c r="B21999">
        <v>0</v>
      </c>
      <c r="C21999">
        <v>0</v>
      </c>
      <c r="D21999">
        <v>10</v>
      </c>
      <c r="E21999">
        <v>2</v>
      </c>
      <c r="F21999">
        <v>10</v>
      </c>
      <c r="G21999" s="2" t="s">
        <v>101</v>
      </c>
      <c r="H21999">
        <v>0</v>
      </c>
      <c r="K21999">
        <v>10</v>
      </c>
      <c r="L21999">
        <v>1150</v>
      </c>
      <c r="M21999">
        <v>2554817428571428</v>
      </c>
      <c r="N21999">
        <v>4956773333333363</v>
      </c>
      <c r="O21999">
        <v>9437538333333334</v>
      </c>
      <c r="P21999" s="2" t="s">
        <v>108</v>
      </c>
      <c r="Q21999" s="2" t="s">
        <v>103</v>
      </c>
      <c r="R21999">
        <v>2</v>
      </c>
      <c r="S21999" s="2" t="s">
        <v>101</v>
      </c>
      <c r="T21999" s="2" t="s">
        <v>105</v>
      </c>
      <c r="U21999" s="2" t="s">
        <v>105</v>
      </c>
      <c r="V21999" s="2" t="s">
        <v>110</v>
      </c>
      <c r="W21999">
        <v>570</v>
      </c>
      <c r="X21999">
        <v>10</v>
      </c>
      <c r="Y21999">
        <v>10</v>
      </c>
      <c r="AA21999">
        <v>20</v>
      </c>
      <c r="AB21999">
        <v>10</v>
      </c>
      <c r="AC21999">
        <v>2610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>
        <v>0</v>
      </c>
      <c r="AJ21999">
        <v>0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>
        <v>0</v>
      </c>
      <c r="AQ21999">
        <v>0</v>
      </c>
      <c r="AR21999">
        <v>1</v>
      </c>
      <c r="AS21999">
        <v>1.4190857142857144E+16</v>
      </c>
      <c r="AT21999">
        <v>-2.2074666666666668E+16</v>
      </c>
      <c r="AU21999">
        <v>165560</v>
      </c>
    </row>
    <row r="22000" spans="1:47" x14ac:dyDescent="0.35">
      <c r="A22000">
        <v>29917</v>
      </c>
      <c r="B22000">
        <v>0</v>
      </c>
      <c r="C22000">
        <v>0</v>
      </c>
      <c r="D22000">
        <v>10</v>
      </c>
      <c r="E22000">
        <v>1</v>
      </c>
      <c r="F22000">
        <v>0</v>
      </c>
      <c r="G22000" s="2" t="s">
        <v>101</v>
      </c>
      <c r="H22000">
        <v>0</v>
      </c>
      <c r="K22000">
        <v>0</v>
      </c>
      <c r="L22000">
        <v>10</v>
      </c>
      <c r="M22000">
        <v>0</v>
      </c>
      <c r="N22000">
        <v>0</v>
      </c>
      <c r="O22000">
        <v>0</v>
      </c>
      <c r="P22000" s="2" t="s">
        <v>107</v>
      </c>
      <c r="Q22000" s="2" t="s">
        <v>103</v>
      </c>
      <c r="R22000">
        <v>1</v>
      </c>
      <c r="S22000" s="2" t="s">
        <v>101</v>
      </c>
      <c r="T22000" s="2" t="s">
        <v>101</v>
      </c>
      <c r="U22000" s="2" t="s">
        <v>101</v>
      </c>
      <c r="V22000" s="2" t="s">
        <v>106</v>
      </c>
      <c r="W22000">
        <v>540</v>
      </c>
      <c r="Y22000">
        <v>10</v>
      </c>
      <c r="AA22000">
        <v>40</v>
      </c>
      <c r="AB22000">
        <v>10</v>
      </c>
      <c r="AC22000">
        <v>11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  <c r="AJ22000">
        <v>0</v>
      </c>
      <c r="AK22000">
        <v>0</v>
      </c>
      <c r="AL22000">
        <v>0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1</v>
      </c>
      <c r="AS22000">
        <v>-4877142857142857</v>
      </c>
      <c r="AT22000">
        <v>45520</v>
      </c>
      <c r="AU22000">
        <v>170700</v>
      </c>
    </row>
    <row r="22001" spans="1:47" x14ac:dyDescent="0.35">
      <c r="A22001">
        <v>11267</v>
      </c>
      <c r="B22001">
        <v>0</v>
      </c>
      <c r="C22001">
        <v>10</v>
      </c>
      <c r="D22001">
        <v>0</v>
      </c>
      <c r="E22001">
        <v>2</v>
      </c>
      <c r="F22001">
        <v>5</v>
      </c>
      <c r="G22001" s="2" t="s">
        <v>101</v>
      </c>
      <c r="H22001">
        <v>0</v>
      </c>
      <c r="K22001">
        <v>10</v>
      </c>
      <c r="L22001">
        <v>60</v>
      </c>
      <c r="M22001">
        <v>0</v>
      </c>
      <c r="N22001">
        <v>0</v>
      </c>
      <c r="O22001">
        <v>0</v>
      </c>
      <c r="P22001" s="2" t="s">
        <v>108</v>
      </c>
      <c r="Q22001" s="2" t="s">
        <v>103</v>
      </c>
      <c r="R22001">
        <v>1</v>
      </c>
      <c r="S22001" s="2" t="s">
        <v>101</v>
      </c>
      <c r="T22001" s="2" t="s">
        <v>101</v>
      </c>
      <c r="U22001" s="2" t="s">
        <v>101</v>
      </c>
      <c r="V22001" s="2" t="s">
        <v>106</v>
      </c>
      <c r="W22001">
        <v>510</v>
      </c>
      <c r="X22001">
        <v>10</v>
      </c>
      <c r="Y22001">
        <v>20</v>
      </c>
      <c r="AA22001">
        <v>60</v>
      </c>
      <c r="AB22001">
        <v>20</v>
      </c>
      <c r="AC22001">
        <v>2560</v>
      </c>
      <c r="AD22001">
        <v>0</v>
      </c>
      <c r="AE22001">
        <v>1</v>
      </c>
      <c r="AF22001">
        <v>1</v>
      </c>
      <c r="AG22001">
        <v>0</v>
      </c>
      <c r="AH22001">
        <v>0</v>
      </c>
      <c r="AI22001">
        <v>0</v>
      </c>
      <c r="AJ22001">
        <v>0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0</v>
      </c>
      <c r="AQ22001">
        <v>0</v>
      </c>
      <c r="AR22001">
        <v>0</v>
      </c>
      <c r="AS22001">
        <v>-1.2008571428571428E+16</v>
      </c>
      <c r="AT22001">
        <v>560400</v>
      </c>
      <c r="AU22001">
        <v>840600</v>
      </c>
    </row>
    <row r="22002" spans="1:47" x14ac:dyDescent="0.35">
      <c r="A22002">
        <v>17287</v>
      </c>
      <c r="B22002">
        <v>10</v>
      </c>
      <c r="C22002">
        <v>0</v>
      </c>
      <c r="D22002">
        <v>10</v>
      </c>
      <c r="E22002">
        <v>3</v>
      </c>
      <c r="F22002">
        <v>0</v>
      </c>
      <c r="G22002" s="2" t="s">
        <v>101</v>
      </c>
      <c r="H22002">
        <v>0</v>
      </c>
      <c r="K22002">
        <v>0</v>
      </c>
      <c r="L22002">
        <v>320</v>
      </c>
      <c r="M22002">
        <v>-1508571428571429</v>
      </c>
      <c r="N22002">
        <v>95200</v>
      </c>
      <c r="O22002">
        <v>63600</v>
      </c>
      <c r="P22002" s="2" t="s">
        <v>108</v>
      </c>
      <c r="Q22002" s="2" t="s">
        <v>103</v>
      </c>
      <c r="R22002">
        <v>1</v>
      </c>
      <c r="S22002" s="2" t="s">
        <v>101</v>
      </c>
      <c r="T22002" s="2" t="s">
        <v>105</v>
      </c>
      <c r="U22002" s="2" t="s">
        <v>105</v>
      </c>
      <c r="V22002" s="2" t="s">
        <v>106</v>
      </c>
      <c r="W22002">
        <v>570</v>
      </c>
      <c r="X22002">
        <v>10</v>
      </c>
      <c r="Y22002">
        <v>50</v>
      </c>
      <c r="AA22002">
        <v>40</v>
      </c>
      <c r="AB22002">
        <v>20</v>
      </c>
      <c r="AC22002">
        <v>1430</v>
      </c>
      <c r="AD22002">
        <v>0</v>
      </c>
      <c r="AE22002">
        <v>0</v>
      </c>
      <c r="AF22002">
        <v>0</v>
      </c>
      <c r="AG22002">
        <v>0</v>
      </c>
      <c r="AH22002">
        <v>0</v>
      </c>
      <c r="AI22002">
        <v>1</v>
      </c>
      <c r="AJ22002">
        <v>1</v>
      </c>
      <c r="AK22002">
        <v>0</v>
      </c>
      <c r="AL22002">
        <v>0</v>
      </c>
      <c r="AM22002">
        <v>0</v>
      </c>
      <c r="AN22002">
        <v>0</v>
      </c>
      <c r="AO22002">
        <v>0</v>
      </c>
      <c r="AP22002">
        <v>0</v>
      </c>
      <c r="AQ22002">
        <v>0</v>
      </c>
      <c r="AR22002">
        <v>0</v>
      </c>
      <c r="AS22002">
        <v>-2.4596571428571424E+16</v>
      </c>
      <c r="AT22002">
        <v>229568</v>
      </c>
      <c r="AU22002">
        <v>860880</v>
      </c>
    </row>
    <row r="22003" spans="1:47" x14ac:dyDescent="0.35">
      <c r="A22003">
        <v>26536</v>
      </c>
      <c r="B22003">
        <v>0</v>
      </c>
      <c r="C22003">
        <v>0</v>
      </c>
      <c r="D22003">
        <v>10</v>
      </c>
      <c r="E22003">
        <v>2</v>
      </c>
      <c r="F22003">
        <v>0</v>
      </c>
      <c r="G22003" s="2" t="s">
        <v>101</v>
      </c>
      <c r="H22003">
        <v>0</v>
      </c>
      <c r="K22003">
        <v>0</v>
      </c>
      <c r="L22003">
        <v>190</v>
      </c>
      <c r="M22003">
        <v>3388571428571429</v>
      </c>
      <c r="N22003">
        <v>-7906666666666668</v>
      </c>
      <c r="O22003">
        <v>237200</v>
      </c>
      <c r="P22003" s="2" t="s">
        <v>108</v>
      </c>
      <c r="Q22003" s="2" t="s">
        <v>103</v>
      </c>
      <c r="R22003">
        <v>1</v>
      </c>
      <c r="S22003" s="2" t="s">
        <v>109</v>
      </c>
      <c r="T22003" s="2" t="s">
        <v>111</v>
      </c>
      <c r="U22003" s="2" t="s">
        <v>111</v>
      </c>
      <c r="V22003" s="2" t="s">
        <v>106</v>
      </c>
      <c r="W22003">
        <v>600</v>
      </c>
      <c r="Y22003">
        <v>10</v>
      </c>
      <c r="AA22003">
        <v>10</v>
      </c>
      <c r="AB22003">
        <v>10</v>
      </c>
      <c r="AC22003">
        <v>960</v>
      </c>
      <c r="AD22003">
        <v>0</v>
      </c>
      <c r="AE22003">
        <v>0</v>
      </c>
      <c r="AF22003">
        <v>0</v>
      </c>
      <c r="AG22003">
        <v>1</v>
      </c>
      <c r="AH22003">
        <v>1</v>
      </c>
      <c r="AI22003">
        <v>0</v>
      </c>
      <c r="AJ22003">
        <v>0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0</v>
      </c>
      <c r="AQ22003">
        <v>0</v>
      </c>
      <c r="AR22003">
        <v>1</v>
      </c>
      <c r="AS22003">
        <v>2438571428571429</v>
      </c>
      <c r="AT22003">
        <v>-5690000000000002</v>
      </c>
      <c r="AU22003">
        <v>170700</v>
      </c>
    </row>
    <row r="22004" spans="1:47" x14ac:dyDescent="0.35">
      <c r="A22004">
        <v>22809</v>
      </c>
      <c r="B22004">
        <v>30</v>
      </c>
      <c r="C22004">
        <v>30</v>
      </c>
      <c r="D22004">
        <v>0</v>
      </c>
      <c r="E22004">
        <v>2</v>
      </c>
      <c r="F22004">
        <v>0</v>
      </c>
      <c r="G22004" s="2" t="s">
        <v>101</v>
      </c>
      <c r="H22004">
        <v>0</v>
      </c>
      <c r="K22004">
        <v>0</v>
      </c>
      <c r="L22004">
        <v>200</v>
      </c>
      <c r="M22004">
        <v>-2.0005854285714284E+16</v>
      </c>
      <c r="N22004">
        <v>1.8231380666666668E+16</v>
      </c>
      <c r="O22004">
        <v>168439975</v>
      </c>
      <c r="P22004" s="2" t="s">
        <v>102</v>
      </c>
      <c r="Q22004" s="2" t="s">
        <v>103</v>
      </c>
      <c r="R22004">
        <v>1</v>
      </c>
      <c r="S22004" s="2" t="s">
        <v>101</v>
      </c>
      <c r="T22004" s="2" t="s">
        <v>111</v>
      </c>
      <c r="U22004" s="2" t="s">
        <v>105</v>
      </c>
      <c r="V22004" s="2" t="s">
        <v>113</v>
      </c>
      <c r="W22004">
        <v>500</v>
      </c>
      <c r="Y22004">
        <v>160</v>
      </c>
      <c r="AA22004">
        <v>40</v>
      </c>
      <c r="AB22004">
        <v>40</v>
      </c>
      <c r="AC22004">
        <v>1690</v>
      </c>
      <c r="AD22004">
        <v>0</v>
      </c>
      <c r="AE22004">
        <v>0</v>
      </c>
      <c r="AF22004">
        <v>0</v>
      </c>
      <c r="AG22004">
        <v>0</v>
      </c>
      <c r="AH22004">
        <v>0</v>
      </c>
      <c r="AI22004">
        <v>0</v>
      </c>
      <c r="AJ22004">
        <v>0</v>
      </c>
      <c r="AK22004">
        <v>0</v>
      </c>
      <c r="AL22004">
        <v>0</v>
      </c>
      <c r="AM22004">
        <v>0</v>
      </c>
      <c r="AN22004">
        <v>0</v>
      </c>
      <c r="AO22004">
        <v>0</v>
      </c>
      <c r="AP22004">
        <v>0</v>
      </c>
      <c r="AQ22004">
        <v>0</v>
      </c>
      <c r="AR22004">
        <v>0</v>
      </c>
      <c r="AS22004">
        <v>-2.1908957142857144E+16</v>
      </c>
      <c r="AT22004">
        <v>1.9044743333333332E+16</v>
      </c>
      <c r="AU22004">
        <v>2.2753216666666664E+16</v>
      </c>
    </row>
    <row r="22005" spans="1:47" x14ac:dyDescent="0.35">
      <c r="A22005">
        <v>7431</v>
      </c>
      <c r="B22005">
        <v>0</v>
      </c>
      <c r="C22005">
        <v>0</v>
      </c>
      <c r="D22005">
        <v>10</v>
      </c>
      <c r="E22005">
        <v>4</v>
      </c>
      <c r="F22005">
        <v>0</v>
      </c>
      <c r="G22005" s="2" t="s">
        <v>101</v>
      </c>
      <c r="H22005">
        <v>0</v>
      </c>
      <c r="K22005">
        <v>0</v>
      </c>
      <c r="L22005">
        <v>70</v>
      </c>
      <c r="M22005">
        <v>0</v>
      </c>
      <c r="N22005">
        <v>0</v>
      </c>
      <c r="O22005">
        <v>0</v>
      </c>
      <c r="P22005" s="2" t="s">
        <v>108</v>
      </c>
      <c r="Q22005" s="2" t="s">
        <v>103</v>
      </c>
      <c r="R22005">
        <v>1</v>
      </c>
      <c r="S22005" s="2" t="s">
        <v>104</v>
      </c>
      <c r="T22005" s="2" t="s">
        <v>105</v>
      </c>
      <c r="U22005" s="2" t="s">
        <v>105</v>
      </c>
      <c r="V22005" s="2" t="s">
        <v>106</v>
      </c>
      <c r="W22005">
        <v>530</v>
      </c>
      <c r="Y22005">
        <v>70</v>
      </c>
      <c r="Z22005">
        <v>112</v>
      </c>
      <c r="AA22005">
        <v>10</v>
      </c>
      <c r="AB22005">
        <v>10</v>
      </c>
      <c r="AC22005">
        <v>3100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>
        <v>0</v>
      </c>
      <c r="AJ22005">
        <v>0</v>
      </c>
      <c r="AK22005">
        <v>0</v>
      </c>
      <c r="AL22005">
        <v>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>
        <v>2.5968457142857144E+16</v>
      </c>
      <c r="AT22005">
        <v>-5.7890600000000008E+16</v>
      </c>
      <c r="AU22005">
        <v>989970</v>
      </c>
    </row>
    <row r="22006" spans="1:47" x14ac:dyDescent="0.35">
      <c r="A22006">
        <v>5618</v>
      </c>
      <c r="B22006">
        <v>60</v>
      </c>
      <c r="C22006">
        <v>70</v>
      </c>
      <c r="D22006">
        <v>0</v>
      </c>
      <c r="E22006">
        <v>3</v>
      </c>
      <c r="F22006">
        <v>6666666666666666</v>
      </c>
      <c r="G22006" s="2" t="s">
        <v>101</v>
      </c>
      <c r="H22006">
        <v>0</v>
      </c>
      <c r="K22006">
        <v>10</v>
      </c>
      <c r="L22006">
        <v>1000</v>
      </c>
      <c r="M22006">
        <v>-2181225714285714</v>
      </c>
      <c r="N22006">
        <v>8808434</v>
      </c>
      <c r="O22006">
        <v>8045005</v>
      </c>
      <c r="P22006" s="2" t="s">
        <v>108</v>
      </c>
      <c r="Q22006" s="2" t="s">
        <v>103</v>
      </c>
      <c r="R22006">
        <v>3</v>
      </c>
      <c r="S22006" s="2" t="s">
        <v>104</v>
      </c>
      <c r="T22006" s="2" t="s">
        <v>105</v>
      </c>
      <c r="U22006" s="2" t="s">
        <v>105</v>
      </c>
      <c r="V22006" s="2" t="s">
        <v>113</v>
      </c>
      <c r="W22006">
        <v>600</v>
      </c>
      <c r="X22006">
        <v>20</v>
      </c>
      <c r="Y22006">
        <v>160</v>
      </c>
      <c r="Z22006">
        <v>-381</v>
      </c>
      <c r="AA22006">
        <v>10</v>
      </c>
      <c r="AB22006">
        <v>40</v>
      </c>
      <c r="AC22006">
        <v>2680</v>
      </c>
      <c r="AD22006">
        <v>0</v>
      </c>
      <c r="AE22006">
        <v>1</v>
      </c>
      <c r="AF22006">
        <v>1</v>
      </c>
      <c r="AG22006">
        <v>1</v>
      </c>
      <c r="AH22006">
        <v>1</v>
      </c>
      <c r="AI22006">
        <v>1</v>
      </c>
      <c r="AJ22006">
        <v>0</v>
      </c>
      <c r="AK22006">
        <v>1</v>
      </c>
      <c r="AL22006">
        <v>1</v>
      </c>
      <c r="AM22006">
        <v>1</v>
      </c>
      <c r="AN22006">
        <v>0</v>
      </c>
      <c r="AO22006">
        <v>1</v>
      </c>
      <c r="AP22006">
        <v>0</v>
      </c>
      <c r="AQ22006">
        <v>0</v>
      </c>
      <c r="AR22006">
        <v>0</v>
      </c>
      <c r="AS22006">
        <v>-768892</v>
      </c>
      <c r="AT22006">
        <v>6493775333333333</v>
      </c>
      <c r="AU22006">
        <v>3802653333333333</v>
      </c>
    </row>
    <row r="22007" spans="1:47" x14ac:dyDescent="0.35">
      <c r="A22007">
        <v>21831</v>
      </c>
      <c r="B22007">
        <v>30</v>
      </c>
      <c r="C22007">
        <v>0</v>
      </c>
      <c r="D22007">
        <v>20</v>
      </c>
      <c r="E22007">
        <v>1</v>
      </c>
      <c r="F22007">
        <v>0</v>
      </c>
      <c r="G22007" s="2" t="s">
        <v>101</v>
      </c>
      <c r="H22007">
        <v>0</v>
      </c>
      <c r="K22007">
        <v>0</v>
      </c>
      <c r="L22007">
        <v>60</v>
      </c>
      <c r="M22007">
        <v>1.8247999999999996E+16</v>
      </c>
      <c r="N22007">
        <v>-4224866666666666</v>
      </c>
      <c r="O22007">
        <v>648580</v>
      </c>
      <c r="P22007" s="2" t="s">
        <v>102</v>
      </c>
      <c r="Q22007" s="2" t="s">
        <v>112</v>
      </c>
      <c r="R22007">
        <v>1</v>
      </c>
      <c r="S22007" s="2" t="s">
        <v>109</v>
      </c>
      <c r="T22007" s="2" t="s">
        <v>105</v>
      </c>
      <c r="U22007" s="2" t="s">
        <v>115</v>
      </c>
      <c r="V22007" s="2" t="s">
        <v>113</v>
      </c>
      <c r="W22007">
        <v>510</v>
      </c>
      <c r="Y22007">
        <v>50</v>
      </c>
      <c r="AA22007">
        <v>10</v>
      </c>
      <c r="AB22007">
        <v>30</v>
      </c>
      <c r="AC22007">
        <v>430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>
        <v>0</v>
      </c>
      <c r="AJ22007">
        <v>0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>
        <v>239660</v>
      </c>
      <c r="AT22007">
        <v>-5559066666666667</v>
      </c>
      <c r="AU22007">
        <v>848710</v>
      </c>
    </row>
    <row r="22008" spans="1:47" x14ac:dyDescent="0.35">
      <c r="A22008">
        <v>7758</v>
      </c>
      <c r="B22008">
        <v>120</v>
      </c>
      <c r="C22008">
        <v>0</v>
      </c>
      <c r="D22008">
        <v>0</v>
      </c>
      <c r="E22008">
        <v>4</v>
      </c>
      <c r="F22008">
        <v>25</v>
      </c>
      <c r="G22008" s="2" t="s">
        <v>101</v>
      </c>
      <c r="H22008">
        <v>0</v>
      </c>
      <c r="K22008">
        <v>10</v>
      </c>
      <c r="L22008">
        <v>170</v>
      </c>
      <c r="M22008">
        <v>0</v>
      </c>
      <c r="N22008">
        <v>0</v>
      </c>
      <c r="O22008">
        <v>0</v>
      </c>
      <c r="P22008" s="2" t="s">
        <v>114</v>
      </c>
      <c r="Q22008" s="2" t="s">
        <v>103</v>
      </c>
      <c r="R22008">
        <v>2</v>
      </c>
      <c r="S22008" s="2" t="s">
        <v>105</v>
      </c>
      <c r="T22008" s="2" t="s">
        <v>105</v>
      </c>
      <c r="U22008" s="2" t="s">
        <v>105</v>
      </c>
      <c r="V22008" s="2" t="s">
        <v>106</v>
      </c>
      <c r="W22008">
        <v>580</v>
      </c>
      <c r="X22008">
        <v>10</v>
      </c>
      <c r="Y22008">
        <v>90</v>
      </c>
      <c r="Z22008">
        <v>0</v>
      </c>
      <c r="AA22008">
        <v>10</v>
      </c>
      <c r="AB22008">
        <v>20</v>
      </c>
      <c r="AC22008">
        <v>2880</v>
      </c>
      <c r="AE22008">
        <v>2</v>
      </c>
      <c r="AF22008">
        <v>2</v>
      </c>
      <c r="AG22008">
        <v>2</v>
      </c>
      <c r="AH22008">
        <v>2</v>
      </c>
      <c r="AI22008">
        <v>2</v>
      </c>
      <c r="AJ22008">
        <v>2</v>
      </c>
      <c r="AK22008">
        <v>2</v>
      </c>
      <c r="AL22008">
        <v>2</v>
      </c>
      <c r="AM22008">
        <v>2</v>
      </c>
      <c r="AN22008">
        <v>2</v>
      </c>
      <c r="AO22008">
        <v>2</v>
      </c>
      <c r="AP22008">
        <v>2</v>
      </c>
      <c r="AQ22008">
        <v>2</v>
      </c>
      <c r="AR22008">
        <v>0</v>
      </c>
      <c r="AS22008">
        <v>4695085714285714</v>
      </c>
      <c r="AT22008">
        <v>-1.0159999999999996E+16</v>
      </c>
      <c r="AU22008">
        <v>752736</v>
      </c>
    </row>
    <row r="22009" spans="1:47" x14ac:dyDescent="0.35">
      <c r="A22009">
        <v>23325</v>
      </c>
      <c r="B22009">
        <v>210</v>
      </c>
      <c r="C22009">
        <v>10</v>
      </c>
      <c r="D22009">
        <v>20</v>
      </c>
      <c r="E22009">
        <v>1</v>
      </c>
      <c r="F22009">
        <v>30</v>
      </c>
      <c r="G22009" s="2" t="s">
        <v>101</v>
      </c>
      <c r="H22009">
        <v>0</v>
      </c>
      <c r="K22009">
        <v>10</v>
      </c>
      <c r="L22009">
        <v>350</v>
      </c>
      <c r="M22009">
        <v>9567457142857144</v>
      </c>
      <c r="N22009">
        <v>3.3894066666666664E+16</v>
      </c>
      <c r="O22009">
        <v>6738016666666667</v>
      </c>
      <c r="P22009" s="2" t="s">
        <v>108</v>
      </c>
      <c r="Q22009" s="2" t="s">
        <v>103</v>
      </c>
      <c r="R22009">
        <v>2</v>
      </c>
      <c r="S22009" s="2" t="s">
        <v>109</v>
      </c>
      <c r="T22009" s="2" t="s">
        <v>105</v>
      </c>
      <c r="U22009" s="2" t="s">
        <v>105</v>
      </c>
      <c r="V22009" s="2" t="s">
        <v>113</v>
      </c>
      <c r="W22009">
        <v>600</v>
      </c>
      <c r="X22009">
        <v>30</v>
      </c>
      <c r="Y22009">
        <v>190</v>
      </c>
      <c r="Z22009">
        <v>0</v>
      </c>
      <c r="AA22009">
        <v>10</v>
      </c>
      <c r="AB22009">
        <v>60</v>
      </c>
      <c r="AC22009">
        <v>2450</v>
      </c>
      <c r="AD22009">
        <v>0</v>
      </c>
      <c r="AE22009">
        <v>1</v>
      </c>
      <c r="AF22009">
        <v>1</v>
      </c>
      <c r="AG22009">
        <v>0</v>
      </c>
      <c r="AH22009">
        <v>0</v>
      </c>
      <c r="AI22009">
        <v>1</v>
      </c>
      <c r="AJ22009">
        <v>1</v>
      </c>
      <c r="AK22009">
        <v>0</v>
      </c>
      <c r="AL22009">
        <v>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2.1652485714285712E+16</v>
      </c>
      <c r="AT22009">
        <v>6.5337133333333344E+16</v>
      </c>
      <c r="AU22009">
        <v>1.4112083333333334E+16</v>
      </c>
    </row>
    <row r="22010" spans="1:47" x14ac:dyDescent="0.35">
      <c r="A22010">
        <v>30087</v>
      </c>
      <c r="B22010">
        <v>10</v>
      </c>
      <c r="C22010">
        <v>30</v>
      </c>
      <c r="D22010">
        <v>20</v>
      </c>
      <c r="E22010">
        <v>3</v>
      </c>
      <c r="F22010">
        <v>0</v>
      </c>
      <c r="G22010" s="2" t="s">
        <v>101</v>
      </c>
      <c r="H22010">
        <v>0</v>
      </c>
      <c r="K22010">
        <v>0</v>
      </c>
      <c r="L22010">
        <v>620</v>
      </c>
      <c r="M22010">
        <v>-5.2136834285714296E+16</v>
      </c>
      <c r="N22010">
        <v>5482009866666667</v>
      </c>
      <c r="O22010">
        <v>3.6572206666666664E+16</v>
      </c>
      <c r="P22010" s="2" t="s">
        <v>108</v>
      </c>
      <c r="Q22010" s="2" t="s">
        <v>103</v>
      </c>
      <c r="R22010">
        <v>2</v>
      </c>
      <c r="S22010" s="2" t="s">
        <v>101</v>
      </c>
      <c r="T22010" s="2" t="s">
        <v>105</v>
      </c>
      <c r="U22010" s="2" t="s">
        <v>105</v>
      </c>
      <c r="V22010" s="2" t="s">
        <v>106</v>
      </c>
      <c r="W22010">
        <v>590</v>
      </c>
      <c r="Y22010">
        <v>70</v>
      </c>
      <c r="AA22010">
        <v>20</v>
      </c>
      <c r="AB22010">
        <v>30</v>
      </c>
      <c r="AC22010">
        <v>2700</v>
      </c>
      <c r="AE22010">
        <v>2</v>
      </c>
      <c r="AF22010">
        <v>2</v>
      </c>
      <c r="AG22010">
        <v>2</v>
      </c>
      <c r="AH22010">
        <v>2</v>
      </c>
      <c r="AI22010">
        <v>2</v>
      </c>
      <c r="AJ22010">
        <v>2</v>
      </c>
      <c r="AK22010">
        <v>2</v>
      </c>
      <c r="AL22010">
        <v>2</v>
      </c>
      <c r="AM22010">
        <v>2</v>
      </c>
      <c r="AN22010">
        <v>2</v>
      </c>
      <c r="AO22010">
        <v>2</v>
      </c>
      <c r="AP22010">
        <v>2</v>
      </c>
      <c r="AQ22010">
        <v>2</v>
      </c>
      <c r="AR22010">
        <v>1</v>
      </c>
      <c r="AS22010">
        <v>-8613257142857141</v>
      </c>
      <c r="AT22010">
        <v>8156106666666665</v>
      </c>
      <c r="AU22010">
        <v>616976</v>
      </c>
    </row>
    <row r="22011" spans="1:47" x14ac:dyDescent="0.35">
      <c r="A22011">
        <v>11735</v>
      </c>
      <c r="B22011">
        <v>0</v>
      </c>
      <c r="C22011">
        <v>20</v>
      </c>
      <c r="D22011">
        <v>0</v>
      </c>
      <c r="E22011">
        <v>2</v>
      </c>
      <c r="F22011">
        <v>0</v>
      </c>
      <c r="G22011" s="2" t="s">
        <v>101</v>
      </c>
      <c r="H22011">
        <v>0</v>
      </c>
      <c r="K22011">
        <v>0</v>
      </c>
      <c r="L22011">
        <v>240</v>
      </c>
      <c r="M22011">
        <v>-3715142857142855</v>
      </c>
      <c r="N22011">
        <v>1.1017333333333332E+16</v>
      </c>
      <c r="O22011">
        <v>1.9434066666666664E+16</v>
      </c>
      <c r="P22011" s="2" t="s">
        <v>102</v>
      </c>
      <c r="Q22011" s="2" t="s">
        <v>103</v>
      </c>
      <c r="R22011">
        <v>2</v>
      </c>
      <c r="S22011" s="2" t="s">
        <v>109</v>
      </c>
      <c r="T22011" s="2" t="s">
        <v>105</v>
      </c>
      <c r="U22011" s="2" t="s">
        <v>105</v>
      </c>
      <c r="V22011" s="2" t="s">
        <v>113</v>
      </c>
      <c r="W22011">
        <v>510</v>
      </c>
      <c r="Y22011">
        <v>20</v>
      </c>
      <c r="AA22011">
        <v>10</v>
      </c>
      <c r="AB22011">
        <v>10</v>
      </c>
      <c r="AC22011">
        <v>560</v>
      </c>
      <c r="AE22011">
        <v>2</v>
      </c>
      <c r="AF22011">
        <v>2</v>
      </c>
      <c r="AG22011">
        <v>2</v>
      </c>
      <c r="AH22011">
        <v>2</v>
      </c>
      <c r="AI22011">
        <v>2</v>
      </c>
      <c r="AJ22011">
        <v>2</v>
      </c>
      <c r="AK22011">
        <v>2</v>
      </c>
      <c r="AL22011">
        <v>2</v>
      </c>
      <c r="AM22011">
        <v>2</v>
      </c>
      <c r="AN22011">
        <v>2</v>
      </c>
      <c r="AO22011">
        <v>2</v>
      </c>
      <c r="AP22011">
        <v>2</v>
      </c>
      <c r="AQ22011">
        <v>2</v>
      </c>
      <c r="AR22011">
        <v>0</v>
      </c>
      <c r="AS22011">
        <v>6611714285714286</v>
      </c>
      <c r="AT22011">
        <v>-1.3192666666666666E+16</v>
      </c>
      <c r="AU22011">
        <v>298450</v>
      </c>
    </row>
    <row r="22012" spans="1:47" x14ac:dyDescent="0.35">
      <c r="A22012">
        <v>3020</v>
      </c>
      <c r="B22012">
        <v>0</v>
      </c>
      <c r="C22012">
        <v>0</v>
      </c>
      <c r="D22012">
        <v>0</v>
      </c>
      <c r="E22012">
        <v>3</v>
      </c>
      <c r="F22012">
        <v>0</v>
      </c>
      <c r="G22012" s="2" t="s">
        <v>101</v>
      </c>
      <c r="H22012">
        <v>0</v>
      </c>
      <c r="K22012">
        <v>0</v>
      </c>
      <c r="L22012">
        <v>150</v>
      </c>
      <c r="M22012">
        <v>-1.0922371428571432E+16</v>
      </c>
      <c r="N22012">
        <v>6.3929466666666672E+16</v>
      </c>
      <c r="O22012">
        <v>5.1402333333333336E+16</v>
      </c>
      <c r="P22012" s="2" t="s">
        <v>108</v>
      </c>
      <c r="Q22012" s="2" t="s">
        <v>103</v>
      </c>
      <c r="R22012">
        <v>1</v>
      </c>
      <c r="S22012" s="2" t="s">
        <v>101</v>
      </c>
      <c r="T22012" s="2" t="s">
        <v>105</v>
      </c>
      <c r="U22012" s="2" t="s">
        <v>105</v>
      </c>
      <c r="V22012" s="2" t="s">
        <v>119</v>
      </c>
      <c r="W22012">
        <v>600</v>
      </c>
      <c r="Y22012">
        <v>90</v>
      </c>
      <c r="AA22012">
        <v>20</v>
      </c>
      <c r="AB22012">
        <v>10</v>
      </c>
      <c r="AC22012">
        <v>2890</v>
      </c>
      <c r="AD22012">
        <v>0</v>
      </c>
      <c r="AE22012">
        <v>1</v>
      </c>
      <c r="AF22012">
        <v>1</v>
      </c>
      <c r="AG22012">
        <v>0</v>
      </c>
      <c r="AH22012">
        <v>0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3.7200000000000032E+16</v>
      </c>
      <c r="AT22012">
        <v>3.3854666666666664E+16</v>
      </c>
      <c r="AU22012">
        <v>527350</v>
      </c>
    </row>
    <row r="22013" spans="1:47" x14ac:dyDescent="0.35">
      <c r="A22013">
        <v>13537</v>
      </c>
      <c r="B22013">
        <v>30</v>
      </c>
      <c r="C22013">
        <v>0</v>
      </c>
      <c r="D22013">
        <v>0</v>
      </c>
      <c r="E22013">
        <v>2</v>
      </c>
      <c r="F22013">
        <v>5</v>
      </c>
      <c r="G22013" s="2" t="s">
        <v>101</v>
      </c>
      <c r="H22013">
        <v>0</v>
      </c>
      <c r="K22013">
        <v>10</v>
      </c>
      <c r="L22013">
        <v>300</v>
      </c>
      <c r="M22013">
        <v>-5422857142857143</v>
      </c>
      <c r="N22013">
        <v>2.5306666666666668E+16</v>
      </c>
      <c r="O22013">
        <v>379600</v>
      </c>
      <c r="P22013" s="2" t="s">
        <v>102</v>
      </c>
      <c r="Q22013" s="2" t="s">
        <v>103</v>
      </c>
      <c r="R22013">
        <v>1</v>
      </c>
      <c r="S22013" s="2" t="s">
        <v>101</v>
      </c>
      <c r="T22013" s="2" t="s">
        <v>105</v>
      </c>
      <c r="U22013" s="2" t="s">
        <v>105</v>
      </c>
      <c r="V22013" s="2" t="s">
        <v>106</v>
      </c>
      <c r="W22013">
        <v>540</v>
      </c>
      <c r="X22013">
        <v>10</v>
      </c>
      <c r="Y22013">
        <v>240</v>
      </c>
      <c r="AA22013">
        <v>10</v>
      </c>
      <c r="AB22013">
        <v>20</v>
      </c>
      <c r="AC22013">
        <v>2780</v>
      </c>
      <c r="AE22013">
        <v>2</v>
      </c>
      <c r="AF22013">
        <v>2</v>
      </c>
      <c r="AG22013">
        <v>2</v>
      </c>
      <c r="AH22013">
        <v>2</v>
      </c>
      <c r="AI22013">
        <v>2</v>
      </c>
      <c r="AJ22013">
        <v>2</v>
      </c>
      <c r="AK22013">
        <v>2</v>
      </c>
      <c r="AL22013">
        <v>2</v>
      </c>
      <c r="AM22013">
        <v>2</v>
      </c>
      <c r="AN22013">
        <v>2</v>
      </c>
      <c r="AO22013">
        <v>2</v>
      </c>
      <c r="AP22013">
        <v>2</v>
      </c>
      <c r="AQ22013">
        <v>2</v>
      </c>
      <c r="AR22013">
        <v>0</v>
      </c>
      <c r="AS22013">
        <v>-2648682857142857</v>
      </c>
      <c r="AT22013">
        <v>2.5204406666666664E+16</v>
      </c>
      <c r="AU22013">
        <v>1.5934016666666666E+16</v>
      </c>
    </row>
    <row r="22014" spans="1:47" x14ac:dyDescent="0.35">
      <c r="A22014">
        <v>10753</v>
      </c>
      <c r="B22014">
        <v>0</v>
      </c>
      <c r="C22014">
        <v>0</v>
      </c>
      <c r="D22014">
        <v>10</v>
      </c>
      <c r="E22014">
        <v>2</v>
      </c>
      <c r="F22014">
        <v>0</v>
      </c>
      <c r="G22014" s="2" t="s">
        <v>101</v>
      </c>
      <c r="H22014">
        <v>0</v>
      </c>
      <c r="K22014">
        <v>0</v>
      </c>
      <c r="L22014">
        <v>160</v>
      </c>
      <c r="M22014">
        <v>-1901142857142857</v>
      </c>
      <c r="N22014">
        <v>177440</v>
      </c>
      <c r="O22014">
        <v>665400</v>
      </c>
      <c r="P22014" s="2" t="s">
        <v>107</v>
      </c>
      <c r="Q22014" s="2" t="s">
        <v>103</v>
      </c>
      <c r="R22014">
        <v>2</v>
      </c>
      <c r="S22014" s="2" t="s">
        <v>104</v>
      </c>
      <c r="T22014" s="2" t="s">
        <v>105</v>
      </c>
      <c r="U22014" s="2" t="s">
        <v>105</v>
      </c>
      <c r="V22014" s="2" t="s">
        <v>106</v>
      </c>
      <c r="W22014">
        <v>540</v>
      </c>
      <c r="Y22014">
        <v>70</v>
      </c>
      <c r="AA22014">
        <v>10</v>
      </c>
      <c r="AB22014">
        <v>20</v>
      </c>
      <c r="AC22014">
        <v>2680</v>
      </c>
      <c r="AE22014">
        <v>2</v>
      </c>
      <c r="AF22014">
        <v>2</v>
      </c>
      <c r="AG22014">
        <v>2</v>
      </c>
      <c r="AH22014">
        <v>2</v>
      </c>
      <c r="AI22014">
        <v>2</v>
      </c>
      <c r="AJ22014">
        <v>2</v>
      </c>
      <c r="AK22014">
        <v>2</v>
      </c>
      <c r="AL22014">
        <v>2</v>
      </c>
      <c r="AM22014">
        <v>2</v>
      </c>
      <c r="AN22014">
        <v>2</v>
      </c>
      <c r="AO22014">
        <v>2</v>
      </c>
      <c r="AP22014">
        <v>2</v>
      </c>
      <c r="AQ22014">
        <v>2</v>
      </c>
      <c r="AR22014">
        <v>0</v>
      </c>
      <c r="AS22014">
        <v>5371585714285714</v>
      </c>
      <c r="AT22014">
        <v>-1.2533699999999996E+16</v>
      </c>
      <c r="AU22014">
        <v>3760110</v>
      </c>
    </row>
    <row r="22015" spans="1:47" x14ac:dyDescent="0.35">
      <c r="A22015">
        <v>20437</v>
      </c>
      <c r="B22015">
        <v>0</v>
      </c>
      <c r="C22015">
        <v>0</v>
      </c>
      <c r="D22015">
        <v>10</v>
      </c>
      <c r="E22015">
        <v>2</v>
      </c>
      <c r="F22015">
        <v>5</v>
      </c>
      <c r="G22015" s="2" t="s">
        <v>101</v>
      </c>
      <c r="H22015">
        <v>0</v>
      </c>
      <c r="K22015">
        <v>10</v>
      </c>
      <c r="L22015">
        <v>170</v>
      </c>
      <c r="M22015">
        <v>-5392685714285713</v>
      </c>
      <c r="N22015">
        <v>4.2467399999999992E+16</v>
      </c>
      <c r="O22015">
        <v>283116</v>
      </c>
      <c r="P22015" s="2" t="s">
        <v>102</v>
      </c>
      <c r="Q22015" s="2" t="s">
        <v>103</v>
      </c>
      <c r="R22015">
        <v>1</v>
      </c>
      <c r="S22015" s="2" t="s">
        <v>101</v>
      </c>
      <c r="T22015" s="2" t="s">
        <v>101</v>
      </c>
      <c r="U22015" s="2" t="s">
        <v>101</v>
      </c>
      <c r="V22015" s="2" t="s">
        <v>106</v>
      </c>
      <c r="W22015">
        <v>560</v>
      </c>
      <c r="X22015">
        <v>10</v>
      </c>
      <c r="Y22015">
        <v>10</v>
      </c>
      <c r="AA22015">
        <v>30</v>
      </c>
      <c r="AB22015">
        <v>10</v>
      </c>
      <c r="AC22015">
        <v>1550</v>
      </c>
      <c r="AD22015">
        <v>0</v>
      </c>
      <c r="AE22015">
        <v>0</v>
      </c>
      <c r="AF22015">
        <v>1</v>
      </c>
      <c r="AG22015">
        <v>0</v>
      </c>
      <c r="AH22015">
        <v>0</v>
      </c>
      <c r="AI22015">
        <v>0</v>
      </c>
      <c r="AJ22015">
        <v>0</v>
      </c>
      <c r="AK22015">
        <v>0</v>
      </c>
      <c r="AL22015">
        <v>0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>
        <v>710857142857143</v>
      </c>
      <c r="AT22015">
        <v>1.6586666666666664E+16</v>
      </c>
      <c r="AU22015">
        <v>248800</v>
      </c>
    </row>
    <row r="22016" spans="1:47" x14ac:dyDescent="0.35">
      <c r="A22016">
        <v>15867</v>
      </c>
      <c r="B22016">
        <v>30</v>
      </c>
      <c r="C22016">
        <v>10</v>
      </c>
      <c r="D22016">
        <v>20</v>
      </c>
      <c r="E22016">
        <v>3</v>
      </c>
      <c r="F22016">
        <v>3333333333333333</v>
      </c>
      <c r="G22016" s="2" t="s">
        <v>101</v>
      </c>
      <c r="H22016">
        <v>0</v>
      </c>
      <c r="K22016">
        <v>10</v>
      </c>
      <c r="L22016">
        <v>400</v>
      </c>
      <c r="M22016">
        <v>2942657142857143</v>
      </c>
      <c r="N22016">
        <v>2.0782666666666656E+16</v>
      </c>
      <c r="O22016">
        <v>1856635</v>
      </c>
      <c r="P22016" s="2" t="s">
        <v>108</v>
      </c>
      <c r="Q22016" s="2" t="s">
        <v>103</v>
      </c>
      <c r="R22016">
        <v>2</v>
      </c>
      <c r="S22016" s="2" t="s">
        <v>101</v>
      </c>
      <c r="T22016" s="2" t="s">
        <v>105</v>
      </c>
      <c r="U22016" s="2" t="s">
        <v>105</v>
      </c>
      <c r="V22016" s="2" t="s">
        <v>113</v>
      </c>
      <c r="W22016">
        <v>520</v>
      </c>
      <c r="X22016">
        <v>10</v>
      </c>
      <c r="Y22016">
        <v>70</v>
      </c>
      <c r="AA22016">
        <v>10</v>
      </c>
      <c r="AB22016">
        <v>20</v>
      </c>
      <c r="AC22016">
        <v>2390</v>
      </c>
      <c r="AD22016">
        <v>0</v>
      </c>
      <c r="AE22016">
        <v>0</v>
      </c>
      <c r="AF22016">
        <v>0</v>
      </c>
      <c r="AG22016">
        <v>1</v>
      </c>
      <c r="AH22016">
        <v>1</v>
      </c>
      <c r="AI22016">
        <v>0</v>
      </c>
      <c r="AJ22016">
        <v>0</v>
      </c>
      <c r="AK22016">
        <v>0</v>
      </c>
      <c r="AL22016">
        <v>0</v>
      </c>
      <c r="AM22016">
        <v>0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>
        <v>6867685714285716</v>
      </c>
      <c r="AT22016">
        <v>-3146400000000005</v>
      </c>
      <c r="AU22016">
        <v>250686</v>
      </c>
    </row>
    <row r="22017" spans="1:47" x14ac:dyDescent="0.35">
      <c r="A22017">
        <v>6464</v>
      </c>
      <c r="B22017">
        <v>30</v>
      </c>
      <c r="C22017">
        <v>30</v>
      </c>
      <c r="D22017">
        <v>40</v>
      </c>
      <c r="E22017">
        <v>3</v>
      </c>
      <c r="F22017">
        <v>0</v>
      </c>
      <c r="G22017" s="2" t="s">
        <v>101</v>
      </c>
      <c r="H22017">
        <v>0</v>
      </c>
      <c r="K22017">
        <v>0</v>
      </c>
      <c r="L22017">
        <v>330</v>
      </c>
      <c r="M22017">
        <v>-3.9505451428571424E+16</v>
      </c>
      <c r="N22017">
        <v>2.3354561333333332E+16</v>
      </c>
      <c r="O22017">
        <v>14291480</v>
      </c>
      <c r="P22017" s="2" t="s">
        <v>108</v>
      </c>
      <c r="Q22017" s="2" t="s">
        <v>103</v>
      </c>
      <c r="R22017">
        <v>1</v>
      </c>
      <c r="S22017" s="2" t="s">
        <v>101</v>
      </c>
      <c r="T22017" s="2" t="s">
        <v>105</v>
      </c>
      <c r="U22017" s="2" t="s">
        <v>105</v>
      </c>
      <c r="V22017" s="2" t="s">
        <v>106</v>
      </c>
      <c r="W22017">
        <v>600</v>
      </c>
      <c r="Y22017">
        <v>170</v>
      </c>
      <c r="AA22017">
        <v>10</v>
      </c>
      <c r="AB22017">
        <v>100</v>
      </c>
      <c r="AC22017">
        <v>2600</v>
      </c>
      <c r="AE22017">
        <v>2</v>
      </c>
      <c r="AF22017">
        <v>2</v>
      </c>
      <c r="AG22017">
        <v>2</v>
      </c>
      <c r="AH22017">
        <v>2</v>
      </c>
      <c r="AI22017">
        <v>2</v>
      </c>
      <c r="AJ22017">
        <v>2</v>
      </c>
      <c r="AK22017">
        <v>2</v>
      </c>
      <c r="AL22017">
        <v>2</v>
      </c>
      <c r="AM22017">
        <v>2</v>
      </c>
      <c r="AN22017">
        <v>2</v>
      </c>
      <c r="AO22017">
        <v>2</v>
      </c>
      <c r="AP22017">
        <v>2</v>
      </c>
      <c r="AQ22017">
        <v>2</v>
      </c>
      <c r="AR22017">
        <v>0</v>
      </c>
      <c r="AS22017">
        <v>-3983409142857143</v>
      </c>
      <c r="AT22017">
        <v>2352963533333333</v>
      </c>
      <c r="AU22017">
        <v>11505244</v>
      </c>
    </row>
    <row r="22018" spans="1:47" x14ac:dyDescent="0.35">
      <c r="A22018">
        <v>28112</v>
      </c>
      <c r="B22018">
        <v>0</v>
      </c>
      <c r="C22018">
        <v>0</v>
      </c>
      <c r="D22018">
        <v>10</v>
      </c>
      <c r="E22018">
        <v>3</v>
      </c>
      <c r="F22018">
        <v>0</v>
      </c>
      <c r="G22018" s="2" t="s">
        <v>101</v>
      </c>
      <c r="H22018">
        <v>0</v>
      </c>
      <c r="K22018">
        <v>0</v>
      </c>
      <c r="L22018">
        <v>260</v>
      </c>
      <c r="M22018">
        <v>-1107942857142857</v>
      </c>
      <c r="N22018">
        <v>5976799999999999</v>
      </c>
      <c r="O22018">
        <v>62970</v>
      </c>
      <c r="P22018" s="2" t="s">
        <v>102</v>
      </c>
      <c r="Q22018" s="2" t="s">
        <v>103</v>
      </c>
      <c r="R22018">
        <v>1</v>
      </c>
      <c r="S22018" s="2" t="s">
        <v>109</v>
      </c>
      <c r="T22018" s="2" t="s">
        <v>111</v>
      </c>
      <c r="U22018" s="2" t="s">
        <v>111</v>
      </c>
      <c r="V22018" s="2" t="s">
        <v>106</v>
      </c>
      <c r="W22018">
        <v>520</v>
      </c>
      <c r="Y22018">
        <v>10</v>
      </c>
      <c r="AA22018">
        <v>10</v>
      </c>
      <c r="AB22018">
        <v>10</v>
      </c>
      <c r="AC22018">
        <v>620</v>
      </c>
      <c r="AE22018">
        <v>2</v>
      </c>
      <c r="AF22018">
        <v>2</v>
      </c>
      <c r="AG22018">
        <v>2</v>
      </c>
      <c r="AH22018">
        <v>2</v>
      </c>
      <c r="AI22018">
        <v>2</v>
      </c>
      <c r="AJ22018">
        <v>2</v>
      </c>
      <c r="AK22018">
        <v>2</v>
      </c>
      <c r="AL22018">
        <v>2</v>
      </c>
      <c r="AM22018">
        <v>2</v>
      </c>
      <c r="AN22018">
        <v>2</v>
      </c>
      <c r="AO22018">
        <v>2</v>
      </c>
      <c r="AP22018">
        <v>2</v>
      </c>
      <c r="AQ22018">
        <v>2</v>
      </c>
      <c r="AR22018">
        <v>1</v>
      </c>
      <c r="AS22018">
        <v>2.4571428571428572E+16</v>
      </c>
      <c r="AT22018">
        <v>-5733333333333334</v>
      </c>
      <c r="AU22018">
        <v>172000</v>
      </c>
    </row>
    <row r="22019" spans="1:47" x14ac:dyDescent="0.35">
      <c r="A22019">
        <v>32978</v>
      </c>
      <c r="B22019">
        <v>20</v>
      </c>
      <c r="C22019">
        <v>10</v>
      </c>
      <c r="D22019">
        <v>20</v>
      </c>
      <c r="E22019">
        <v>3</v>
      </c>
      <c r="F22019">
        <v>0</v>
      </c>
      <c r="G22019" s="2" t="s">
        <v>101</v>
      </c>
      <c r="H22019">
        <v>0</v>
      </c>
      <c r="K22019">
        <v>0</v>
      </c>
      <c r="L22019">
        <v>290</v>
      </c>
      <c r="M22019">
        <v>-1.2637999999999998E+16</v>
      </c>
      <c r="N22019">
        <v>7867133333333333</v>
      </c>
      <c r="O22019">
        <v>6887666666666667</v>
      </c>
      <c r="P22019" s="2" t="s">
        <v>108</v>
      </c>
      <c r="Q22019" s="2" t="s">
        <v>103</v>
      </c>
      <c r="R22019">
        <v>1</v>
      </c>
      <c r="S22019" s="2" t="s">
        <v>104</v>
      </c>
      <c r="T22019" s="2" t="s">
        <v>105</v>
      </c>
      <c r="U22019" s="2" t="s">
        <v>105</v>
      </c>
      <c r="V22019" s="2" t="s">
        <v>106</v>
      </c>
      <c r="W22019">
        <v>500</v>
      </c>
      <c r="Y22019">
        <v>40</v>
      </c>
      <c r="AA22019">
        <v>30</v>
      </c>
      <c r="AB22019">
        <v>20</v>
      </c>
      <c r="AC22019">
        <v>100</v>
      </c>
      <c r="AD22019">
        <v>0</v>
      </c>
      <c r="AE22019">
        <v>1</v>
      </c>
      <c r="AF22019">
        <v>1</v>
      </c>
      <c r="AG22019">
        <v>1</v>
      </c>
      <c r="AH22019">
        <v>0</v>
      </c>
      <c r="AI22019">
        <v>0</v>
      </c>
      <c r="AJ22019">
        <v>0</v>
      </c>
      <c r="AK22019">
        <v>0</v>
      </c>
      <c r="AL22019">
        <v>0</v>
      </c>
      <c r="AM22019">
        <v>0</v>
      </c>
      <c r="AN22019">
        <v>0</v>
      </c>
      <c r="AO22019">
        <v>0</v>
      </c>
      <c r="AP22019">
        <v>0</v>
      </c>
      <c r="AQ22019">
        <v>0</v>
      </c>
      <c r="AR22019">
        <v>1</v>
      </c>
      <c r="AS22019">
        <v>-1.1434285714285716E+16</v>
      </c>
      <c r="AT22019">
        <v>5.6828000000000016E+16</v>
      </c>
      <c r="AU22019">
        <v>504240</v>
      </c>
    </row>
    <row r="22020" spans="1:47" x14ac:dyDescent="0.35">
      <c r="A22020">
        <v>5788</v>
      </c>
      <c r="B22020">
        <v>20</v>
      </c>
      <c r="C22020">
        <v>0</v>
      </c>
      <c r="D22020">
        <v>10</v>
      </c>
      <c r="E22020">
        <v>2</v>
      </c>
      <c r="F22020">
        <v>10</v>
      </c>
      <c r="G22020" s="2" t="s">
        <v>101</v>
      </c>
      <c r="H22020">
        <v>0</v>
      </c>
      <c r="K22020">
        <v>10</v>
      </c>
      <c r="L22020">
        <v>210</v>
      </c>
      <c r="M22020">
        <v>-2.0708571428571428E+16</v>
      </c>
      <c r="N22020">
        <v>211680</v>
      </c>
      <c r="O22020">
        <v>417600</v>
      </c>
      <c r="P22020" s="2" t="s">
        <v>108</v>
      </c>
      <c r="Q22020" s="2" t="s">
        <v>103</v>
      </c>
      <c r="R22020">
        <v>1</v>
      </c>
      <c r="S22020" s="2" t="s">
        <v>104</v>
      </c>
      <c r="T22020" s="2" t="s">
        <v>105</v>
      </c>
      <c r="U22020" s="2" t="s">
        <v>105</v>
      </c>
      <c r="V22020" s="2" t="s">
        <v>106</v>
      </c>
      <c r="W22020">
        <v>590</v>
      </c>
      <c r="X22020">
        <v>10</v>
      </c>
      <c r="Y22020">
        <v>90</v>
      </c>
      <c r="AA22020">
        <v>10</v>
      </c>
      <c r="AB22020">
        <v>40</v>
      </c>
      <c r="AC22020">
        <v>750</v>
      </c>
      <c r="AE22020">
        <v>2</v>
      </c>
      <c r="AF22020">
        <v>2</v>
      </c>
      <c r="AG22020">
        <v>2</v>
      </c>
      <c r="AH22020">
        <v>2</v>
      </c>
      <c r="AI22020">
        <v>2</v>
      </c>
      <c r="AJ22020">
        <v>2</v>
      </c>
      <c r="AK22020">
        <v>2</v>
      </c>
      <c r="AL22020">
        <v>2</v>
      </c>
      <c r="AM22020">
        <v>2</v>
      </c>
      <c r="AN22020">
        <v>2</v>
      </c>
      <c r="AO22020">
        <v>2</v>
      </c>
      <c r="AP22020">
        <v>2</v>
      </c>
      <c r="AQ22020">
        <v>2</v>
      </c>
      <c r="AR22020">
        <v>0</v>
      </c>
      <c r="AS22020">
        <v>-1.7302857142857144E+16</v>
      </c>
      <c r="AT22020">
        <v>1.3371933333333334E+16</v>
      </c>
      <c r="AU22020">
        <v>1.2766333333333332E+16</v>
      </c>
    </row>
    <row r="22021" spans="1:47" x14ac:dyDescent="0.35">
      <c r="A22021">
        <v>19201</v>
      </c>
      <c r="B22021">
        <v>120</v>
      </c>
      <c r="C22021">
        <v>0</v>
      </c>
      <c r="D22021">
        <v>20</v>
      </c>
      <c r="E22021">
        <v>1</v>
      </c>
      <c r="F22021">
        <v>20</v>
      </c>
      <c r="G22021" s="2" t="s">
        <v>101</v>
      </c>
      <c r="H22021">
        <v>0</v>
      </c>
      <c r="K22021">
        <v>10</v>
      </c>
      <c r="L22021">
        <v>140</v>
      </c>
      <c r="M22021">
        <v>-1.3255714285714292E+16</v>
      </c>
      <c r="N22021">
        <v>1.0590000000000002E+16</v>
      </c>
      <c r="O22021">
        <v>119010</v>
      </c>
      <c r="P22021" s="2" t="s">
        <v>108</v>
      </c>
      <c r="Q22021" s="2" t="s">
        <v>112</v>
      </c>
      <c r="R22021">
        <v>2</v>
      </c>
      <c r="S22021" s="2" t="s">
        <v>104</v>
      </c>
      <c r="T22021" s="2" t="s">
        <v>105</v>
      </c>
      <c r="U22021" s="2" t="s">
        <v>105</v>
      </c>
      <c r="V22021" s="2" t="s">
        <v>113</v>
      </c>
      <c r="W22021">
        <v>520</v>
      </c>
      <c r="X22021">
        <v>20</v>
      </c>
      <c r="Y22021">
        <v>70</v>
      </c>
      <c r="Z22021">
        <v>0</v>
      </c>
      <c r="AA22021">
        <v>10</v>
      </c>
      <c r="AB22021">
        <v>30</v>
      </c>
      <c r="AC22021">
        <v>240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>
        <v>0</v>
      </c>
      <c r="AJ22021">
        <v>0</v>
      </c>
      <c r="AK22021">
        <v>0</v>
      </c>
      <c r="AL22021">
        <v>0</v>
      </c>
      <c r="AM22021">
        <v>0</v>
      </c>
      <c r="AN22021">
        <v>0</v>
      </c>
      <c r="AO22021">
        <v>0</v>
      </c>
      <c r="AP22021">
        <v>0</v>
      </c>
      <c r="AQ22021">
        <v>0</v>
      </c>
      <c r="AR22021">
        <v>0</v>
      </c>
      <c r="AS22021">
        <v>-7197142857142858</v>
      </c>
      <c r="AT22021">
        <v>120410</v>
      </c>
      <c r="AU22021">
        <v>190440</v>
      </c>
    </row>
    <row r="22022" spans="1:47" x14ac:dyDescent="0.35">
      <c r="A22022">
        <v>14931</v>
      </c>
      <c r="B22022">
        <v>40</v>
      </c>
      <c r="C22022">
        <v>10</v>
      </c>
      <c r="D22022">
        <v>10</v>
      </c>
      <c r="E22022">
        <v>3</v>
      </c>
      <c r="F22022">
        <v>3333333333333333</v>
      </c>
      <c r="G22022" s="2" t="s">
        <v>101</v>
      </c>
      <c r="H22022">
        <v>0</v>
      </c>
      <c r="K22022">
        <v>10</v>
      </c>
      <c r="L22022">
        <v>290</v>
      </c>
      <c r="M22022">
        <v>-2.104457142857136E+16</v>
      </c>
      <c r="N22022">
        <v>1.3903693333333332E+16</v>
      </c>
      <c r="O22022">
        <v>1580056</v>
      </c>
      <c r="P22022" s="2" t="s">
        <v>108</v>
      </c>
      <c r="Q22022" s="2" t="s">
        <v>103</v>
      </c>
      <c r="R22022">
        <v>1</v>
      </c>
      <c r="S22022" s="2" t="s">
        <v>104</v>
      </c>
      <c r="T22022" s="2" t="s">
        <v>105</v>
      </c>
      <c r="U22022" s="2" t="s">
        <v>105</v>
      </c>
      <c r="V22022" s="2" t="s">
        <v>106</v>
      </c>
      <c r="W22022">
        <v>510</v>
      </c>
      <c r="X22022">
        <v>10</v>
      </c>
      <c r="Y22022">
        <v>140</v>
      </c>
      <c r="AA22022">
        <v>10</v>
      </c>
      <c r="AB22022">
        <v>40</v>
      </c>
      <c r="AC22022">
        <v>890</v>
      </c>
      <c r="AD22022">
        <v>0</v>
      </c>
      <c r="AE22022">
        <v>0</v>
      </c>
      <c r="AF22022">
        <v>0</v>
      </c>
      <c r="AG22022">
        <v>1</v>
      </c>
      <c r="AH22022">
        <v>1</v>
      </c>
      <c r="AI22022">
        <v>0</v>
      </c>
      <c r="AJ22022">
        <v>0</v>
      </c>
      <c r="AK22022">
        <v>0</v>
      </c>
      <c r="AL22022">
        <v>0</v>
      </c>
      <c r="AM22022">
        <v>0</v>
      </c>
      <c r="AN22022">
        <v>0</v>
      </c>
      <c r="AO22022">
        <v>0</v>
      </c>
      <c r="AP22022">
        <v>0</v>
      </c>
      <c r="AQ22022">
        <v>0</v>
      </c>
      <c r="AR22022">
        <v>0</v>
      </c>
      <c r="AS22022">
        <v>-2825088571428571</v>
      </c>
      <c r="AT22022">
        <v>2681442666666666</v>
      </c>
      <c r="AU22022">
        <v>25389925</v>
      </c>
    </row>
    <row r="22023" spans="1:47" x14ac:dyDescent="0.35">
      <c r="A22023">
        <v>28638</v>
      </c>
      <c r="B22023">
        <v>0</v>
      </c>
      <c r="C22023">
        <v>10</v>
      </c>
      <c r="D22023">
        <v>0</v>
      </c>
      <c r="E22023">
        <v>1</v>
      </c>
      <c r="F22023">
        <v>0</v>
      </c>
      <c r="G22023" s="2" t="s">
        <v>101</v>
      </c>
      <c r="H22023">
        <v>0</v>
      </c>
      <c r="K22023">
        <v>0</v>
      </c>
      <c r="L22023">
        <v>140</v>
      </c>
      <c r="M22023">
        <v>-3.7081428571428568E+16</v>
      </c>
      <c r="N22023">
        <v>1.9334266666666664E+16</v>
      </c>
      <c r="O22023">
        <v>1.2711533333333332E+16</v>
      </c>
      <c r="P22023" s="2" t="s">
        <v>107</v>
      </c>
      <c r="Q22023" s="2" t="s">
        <v>103</v>
      </c>
      <c r="R22023">
        <v>1</v>
      </c>
      <c r="S22023" s="2" t="s">
        <v>101</v>
      </c>
      <c r="T22023" s="2" t="s">
        <v>105</v>
      </c>
      <c r="U22023" s="2" t="s">
        <v>105</v>
      </c>
      <c r="V22023" s="2" t="s">
        <v>106</v>
      </c>
      <c r="W22023">
        <v>500</v>
      </c>
      <c r="Y22023">
        <v>140</v>
      </c>
      <c r="AA22023">
        <v>40</v>
      </c>
      <c r="AB22023">
        <v>40</v>
      </c>
      <c r="AC22023">
        <v>220</v>
      </c>
      <c r="AD22023">
        <v>0</v>
      </c>
      <c r="AE22023">
        <v>0</v>
      </c>
      <c r="AF22023">
        <v>0</v>
      </c>
      <c r="AG22023">
        <v>0</v>
      </c>
      <c r="AH22023">
        <v>0</v>
      </c>
      <c r="AI22023">
        <v>0</v>
      </c>
      <c r="AJ22023">
        <v>0</v>
      </c>
      <c r="AK22023">
        <v>0</v>
      </c>
      <c r="AL22023">
        <v>0</v>
      </c>
      <c r="AM22023">
        <v>0</v>
      </c>
      <c r="AN22023">
        <v>0</v>
      </c>
      <c r="AO22023">
        <v>0</v>
      </c>
      <c r="AP22023">
        <v>0</v>
      </c>
      <c r="AQ22023">
        <v>0</v>
      </c>
      <c r="AR22023">
        <v>1</v>
      </c>
      <c r="AS22023">
        <v>-3708145714285715</v>
      </c>
      <c r="AT22023">
        <v>1.9334293333333336E+16</v>
      </c>
      <c r="AU22023">
        <v>1.2711566666666668E+16</v>
      </c>
    </row>
    <row r="22024" spans="1:47" x14ac:dyDescent="0.35">
      <c r="A22024">
        <v>24652</v>
      </c>
      <c r="B22024">
        <v>0</v>
      </c>
      <c r="C22024">
        <v>0</v>
      </c>
      <c r="D22024">
        <v>10</v>
      </c>
      <c r="E22024">
        <v>5</v>
      </c>
      <c r="F22024">
        <v>0</v>
      </c>
      <c r="G22024" s="2" t="s">
        <v>101</v>
      </c>
      <c r="H22024">
        <v>0</v>
      </c>
      <c r="K22024">
        <v>0</v>
      </c>
      <c r="L22024">
        <v>80</v>
      </c>
      <c r="M22024">
        <v>1386485714285714</v>
      </c>
      <c r="N22024">
        <v>-3235133333333332</v>
      </c>
      <c r="O22024">
        <v>970540</v>
      </c>
      <c r="P22024" s="2" t="s">
        <v>102</v>
      </c>
      <c r="Q22024" s="2" t="s">
        <v>103</v>
      </c>
      <c r="R22024">
        <v>1</v>
      </c>
      <c r="S22024" s="2" t="s">
        <v>101</v>
      </c>
      <c r="T22024" s="2" t="s">
        <v>105</v>
      </c>
      <c r="U22024" s="2" t="s">
        <v>105</v>
      </c>
      <c r="V22024" s="2" t="s">
        <v>106</v>
      </c>
      <c r="W22024">
        <v>560</v>
      </c>
      <c r="Y22024">
        <v>10</v>
      </c>
      <c r="AA22024">
        <v>60</v>
      </c>
      <c r="AB22024">
        <v>10</v>
      </c>
      <c r="AC22024">
        <v>1230</v>
      </c>
      <c r="AD22024">
        <v>0</v>
      </c>
      <c r="AE22024">
        <v>0</v>
      </c>
      <c r="AF22024">
        <v>0</v>
      </c>
      <c r="AG22024">
        <v>0</v>
      </c>
      <c r="AH22024">
        <v>0</v>
      </c>
      <c r="AI22024">
        <v>0</v>
      </c>
      <c r="AJ22024">
        <v>0</v>
      </c>
      <c r="AK22024">
        <v>0</v>
      </c>
      <c r="AL22024">
        <v>0</v>
      </c>
      <c r="AM22024">
        <v>0</v>
      </c>
      <c r="AN22024">
        <v>0</v>
      </c>
      <c r="AO22024">
        <v>0</v>
      </c>
      <c r="AP22024">
        <v>0</v>
      </c>
      <c r="AQ22024">
        <v>0</v>
      </c>
      <c r="AR22024">
        <v>1</v>
      </c>
      <c r="AS22024">
        <v>-28590</v>
      </c>
      <c r="AT22024">
        <v>133420</v>
      </c>
      <c r="AU22024">
        <v>200130</v>
      </c>
    </row>
    <row r="22025" spans="1:47" x14ac:dyDescent="0.35">
      <c r="A22025">
        <v>26278</v>
      </c>
      <c r="B22025">
        <v>0</v>
      </c>
      <c r="C22025">
        <v>20</v>
      </c>
      <c r="D22025">
        <v>0</v>
      </c>
      <c r="E22025">
        <v>3</v>
      </c>
      <c r="F22025">
        <v>3333333333333333</v>
      </c>
      <c r="G22025" s="2" t="s">
        <v>101</v>
      </c>
      <c r="H22025">
        <v>0</v>
      </c>
      <c r="K22025">
        <v>10</v>
      </c>
      <c r="L22025">
        <v>130</v>
      </c>
      <c r="M22025">
        <v>-519170</v>
      </c>
      <c r="N22025">
        <v>2521726666666667</v>
      </c>
      <c r="O22025">
        <v>2113895</v>
      </c>
      <c r="P22025" s="2" t="s">
        <v>106</v>
      </c>
      <c r="Q22025" s="2" t="s">
        <v>116</v>
      </c>
      <c r="R22025">
        <v>2</v>
      </c>
      <c r="S22025" s="2" t="s">
        <v>101</v>
      </c>
      <c r="T22025" s="2" t="s">
        <v>105</v>
      </c>
      <c r="U22025" s="2" t="s">
        <v>105</v>
      </c>
      <c r="V22025" s="2" t="s">
        <v>113</v>
      </c>
      <c r="W22025">
        <v>500</v>
      </c>
      <c r="X22025">
        <v>10</v>
      </c>
      <c r="Y22025">
        <v>130</v>
      </c>
      <c r="AA22025">
        <v>10</v>
      </c>
      <c r="AB22025">
        <v>40</v>
      </c>
      <c r="AC22025">
        <v>1420</v>
      </c>
      <c r="AD22025">
        <v>0</v>
      </c>
      <c r="AE22025">
        <v>0</v>
      </c>
      <c r="AF22025">
        <v>0</v>
      </c>
      <c r="AG22025">
        <v>1</v>
      </c>
      <c r="AH22025">
        <v>1</v>
      </c>
      <c r="AI22025">
        <v>0</v>
      </c>
      <c r="AJ22025">
        <v>0</v>
      </c>
      <c r="AK22025">
        <v>0</v>
      </c>
      <c r="AL22025">
        <v>0</v>
      </c>
      <c r="AM22025">
        <v>0</v>
      </c>
      <c r="AN22025">
        <v>0</v>
      </c>
      <c r="AO22025">
        <v>0</v>
      </c>
      <c r="AP22025">
        <v>0</v>
      </c>
      <c r="AQ22025">
        <v>0</v>
      </c>
      <c r="AR22025">
        <v>1</v>
      </c>
      <c r="AS22025">
        <v>-7594214285714286</v>
      </c>
      <c r="AT22025">
        <v>4063340</v>
      </c>
      <c r="AU22025">
        <v>1686438</v>
      </c>
    </row>
    <row r="22026" spans="1:47" x14ac:dyDescent="0.35">
      <c r="A22026">
        <v>31497</v>
      </c>
      <c r="B22026">
        <v>10</v>
      </c>
      <c r="C22026">
        <v>10</v>
      </c>
      <c r="D22026">
        <v>0</v>
      </c>
      <c r="E22026">
        <v>3</v>
      </c>
      <c r="F22026">
        <v>0</v>
      </c>
      <c r="G22026" s="2" t="s">
        <v>101</v>
      </c>
      <c r="H22026">
        <v>0</v>
      </c>
      <c r="K22026">
        <v>0</v>
      </c>
      <c r="L22026">
        <v>100</v>
      </c>
      <c r="M22026">
        <v>2.1369620000000004E+16</v>
      </c>
      <c r="N22026">
        <v>-2598505333333335</v>
      </c>
      <c r="O22026">
        <v>14642585</v>
      </c>
      <c r="P22026" s="2" t="s">
        <v>108</v>
      </c>
      <c r="Q22026" s="2" t="s">
        <v>103</v>
      </c>
      <c r="R22026">
        <v>1</v>
      </c>
      <c r="S22026" s="2" t="s">
        <v>101</v>
      </c>
      <c r="T22026" s="2" t="s">
        <v>105</v>
      </c>
      <c r="U22026" s="2" t="s">
        <v>115</v>
      </c>
      <c r="V22026" s="2" t="s">
        <v>106</v>
      </c>
      <c r="W22026">
        <v>590</v>
      </c>
      <c r="Y22026">
        <v>70</v>
      </c>
      <c r="AA22026">
        <v>20</v>
      </c>
      <c r="AB22026">
        <v>50</v>
      </c>
      <c r="AC22026">
        <v>480</v>
      </c>
      <c r="AE22026">
        <v>2</v>
      </c>
      <c r="AF22026">
        <v>2</v>
      </c>
      <c r="AG22026">
        <v>2</v>
      </c>
      <c r="AH22026">
        <v>2</v>
      </c>
      <c r="AI22026">
        <v>2</v>
      </c>
      <c r="AJ22026">
        <v>2</v>
      </c>
      <c r="AK22026">
        <v>2</v>
      </c>
      <c r="AL22026">
        <v>2</v>
      </c>
      <c r="AM22026">
        <v>2</v>
      </c>
      <c r="AN22026">
        <v>2</v>
      </c>
      <c r="AO22026">
        <v>2</v>
      </c>
      <c r="AP22026">
        <v>2</v>
      </c>
      <c r="AQ22026">
        <v>2</v>
      </c>
      <c r="AR22026">
        <v>1</v>
      </c>
      <c r="AS22026">
        <v>2419033142857143</v>
      </c>
      <c r="AT22026">
        <v>-2607786000000001</v>
      </c>
      <c r="AU22026">
        <v>11717660</v>
      </c>
    </row>
    <row r="22027" spans="1:47" x14ac:dyDescent="0.35">
      <c r="A22027">
        <v>24919</v>
      </c>
      <c r="B22027">
        <v>20</v>
      </c>
      <c r="C22027">
        <v>0</v>
      </c>
      <c r="D22027">
        <v>30</v>
      </c>
      <c r="E22027">
        <v>3</v>
      </c>
      <c r="F22027">
        <v>0</v>
      </c>
      <c r="G22027" s="2" t="s">
        <v>101</v>
      </c>
      <c r="H22027">
        <v>0</v>
      </c>
      <c r="K22027">
        <v>0</v>
      </c>
      <c r="L22027">
        <v>270</v>
      </c>
      <c r="M22027">
        <v>1.4763685714285716E+16</v>
      </c>
      <c r="N22027">
        <v>7350559999999999</v>
      </c>
      <c r="O22027">
        <v>3755355</v>
      </c>
      <c r="P22027" s="2" t="s">
        <v>108</v>
      </c>
      <c r="Q22027" s="2" t="s">
        <v>103</v>
      </c>
      <c r="R22027">
        <v>1</v>
      </c>
      <c r="S22027" s="2" t="s">
        <v>105</v>
      </c>
      <c r="T22027" s="2" t="s">
        <v>111</v>
      </c>
      <c r="U22027" s="2" t="s">
        <v>111</v>
      </c>
      <c r="V22027" s="2" t="s">
        <v>106</v>
      </c>
      <c r="W22027">
        <v>600</v>
      </c>
      <c r="Y22027">
        <v>50</v>
      </c>
      <c r="AA22027">
        <v>10</v>
      </c>
      <c r="AB22027">
        <v>20</v>
      </c>
      <c r="AC22027">
        <v>306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>
        <v>0</v>
      </c>
      <c r="AJ22027">
        <v>0</v>
      </c>
      <c r="AK22027">
        <v>0</v>
      </c>
      <c r="AL22027">
        <v>0</v>
      </c>
      <c r="AM22027">
        <v>0</v>
      </c>
      <c r="AN22027">
        <v>0</v>
      </c>
      <c r="AO22027">
        <v>0</v>
      </c>
      <c r="AP22027">
        <v>0</v>
      </c>
      <c r="AQ22027">
        <v>0</v>
      </c>
      <c r="AR22027">
        <v>1</v>
      </c>
      <c r="AS22027">
        <v>1.1258657142857144E+16</v>
      </c>
      <c r="AT22027">
        <v>-2.1306800000000004E+16</v>
      </c>
      <c r="AU22027">
        <v>542955</v>
      </c>
    </row>
    <row r="22028" spans="1:47" x14ac:dyDescent="0.35">
      <c r="A22028">
        <v>21757</v>
      </c>
      <c r="B22028">
        <v>0</v>
      </c>
      <c r="C22028">
        <v>10</v>
      </c>
      <c r="D22028">
        <v>10</v>
      </c>
      <c r="E22028">
        <v>5</v>
      </c>
      <c r="F22028">
        <v>0</v>
      </c>
      <c r="G22028" s="2" t="s">
        <v>101</v>
      </c>
      <c r="H22028">
        <v>0</v>
      </c>
      <c r="K22028">
        <v>0</v>
      </c>
      <c r="L22028">
        <v>30</v>
      </c>
      <c r="M22028">
        <v>-2.3239714285714284E+16</v>
      </c>
      <c r="N22028">
        <v>1.08452E+16</v>
      </c>
      <c r="O22028">
        <v>1626780</v>
      </c>
      <c r="P22028" s="2" t="s">
        <v>102</v>
      </c>
      <c r="Q22028" s="2" t="s">
        <v>103</v>
      </c>
      <c r="R22028">
        <v>1</v>
      </c>
      <c r="S22028" s="2" t="s">
        <v>104</v>
      </c>
      <c r="T22028" s="2" t="s">
        <v>105</v>
      </c>
      <c r="U22028" s="2" t="s">
        <v>105</v>
      </c>
      <c r="V22028" s="2" t="s">
        <v>106</v>
      </c>
      <c r="W22028">
        <v>560</v>
      </c>
      <c r="Y22028">
        <v>30</v>
      </c>
      <c r="AA22028">
        <v>50</v>
      </c>
      <c r="AB22028">
        <v>20</v>
      </c>
      <c r="AC22028">
        <v>2870</v>
      </c>
      <c r="AD22028">
        <v>1</v>
      </c>
      <c r="AE22028">
        <v>0</v>
      </c>
      <c r="AF22028">
        <v>1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0</v>
      </c>
      <c r="AM22028">
        <v>0</v>
      </c>
      <c r="AN22028">
        <v>0</v>
      </c>
      <c r="AO22028">
        <v>0</v>
      </c>
      <c r="AP22028">
        <v>0</v>
      </c>
      <c r="AQ22028">
        <v>0</v>
      </c>
      <c r="AR22028">
        <v>0</v>
      </c>
      <c r="AS22028">
        <v>-2.8536857142857144E+16</v>
      </c>
      <c r="AT22028">
        <v>1.3536533333333334E+16</v>
      </c>
      <c r="AU22028">
        <v>1064590</v>
      </c>
    </row>
    <row r="22029" spans="1:47" x14ac:dyDescent="0.35">
      <c r="A22029">
        <v>3940</v>
      </c>
      <c r="B22029">
        <v>10</v>
      </c>
      <c r="C22029">
        <v>0</v>
      </c>
      <c r="D22029">
        <v>10</v>
      </c>
      <c r="E22029">
        <v>1</v>
      </c>
      <c r="F22029">
        <v>0</v>
      </c>
      <c r="G22029" s="2" t="s">
        <v>101</v>
      </c>
      <c r="H22029">
        <v>0</v>
      </c>
      <c r="K22029">
        <v>0</v>
      </c>
      <c r="L22029">
        <v>20</v>
      </c>
      <c r="M22029">
        <v>0</v>
      </c>
      <c r="N22029">
        <v>0</v>
      </c>
      <c r="O22029">
        <v>0</v>
      </c>
      <c r="P22029" s="2" t="s">
        <v>107</v>
      </c>
      <c r="Q22029" s="2" t="s">
        <v>103</v>
      </c>
      <c r="R22029">
        <v>1</v>
      </c>
      <c r="S22029" s="2" t="s">
        <v>105</v>
      </c>
      <c r="T22029" s="2" t="s">
        <v>105</v>
      </c>
      <c r="U22029" s="2" t="s">
        <v>105</v>
      </c>
      <c r="V22029" s="2" t="s">
        <v>106</v>
      </c>
      <c r="W22029">
        <v>550</v>
      </c>
      <c r="Y22029">
        <v>20</v>
      </c>
      <c r="AA22029">
        <v>10</v>
      </c>
      <c r="AB22029">
        <v>20</v>
      </c>
      <c r="AC22029">
        <v>1250</v>
      </c>
      <c r="AD22029">
        <v>0</v>
      </c>
      <c r="AE22029">
        <v>1</v>
      </c>
      <c r="AF22029">
        <v>1</v>
      </c>
      <c r="AG22029">
        <v>0</v>
      </c>
      <c r="AH22029">
        <v>0</v>
      </c>
      <c r="AI22029">
        <v>0</v>
      </c>
      <c r="AJ22029">
        <v>0</v>
      </c>
      <c r="AK22029">
        <v>0</v>
      </c>
      <c r="AL22029">
        <v>0</v>
      </c>
      <c r="AM22029">
        <v>0</v>
      </c>
      <c r="AN22029">
        <v>0</v>
      </c>
      <c r="AO22029">
        <v>0</v>
      </c>
      <c r="AP22029">
        <v>0</v>
      </c>
      <c r="AQ22029">
        <v>0</v>
      </c>
      <c r="AR22029">
        <v>0</v>
      </c>
      <c r="AS22029">
        <v>6082000000000001</v>
      </c>
      <c r="AT22029">
        <v>-1.4191333333333336E+16</v>
      </c>
      <c r="AU22029">
        <v>425740</v>
      </c>
    </row>
    <row r="22030" spans="1:47" x14ac:dyDescent="0.35">
      <c r="A22030">
        <v>25076</v>
      </c>
      <c r="B22030">
        <v>200</v>
      </c>
      <c r="C22030">
        <v>0</v>
      </c>
      <c r="D22030">
        <v>20</v>
      </c>
      <c r="E22030">
        <v>3</v>
      </c>
      <c r="F22030">
        <v>0</v>
      </c>
      <c r="G22030" s="2" t="s">
        <v>101</v>
      </c>
      <c r="H22030">
        <v>0</v>
      </c>
      <c r="K22030">
        <v>0</v>
      </c>
      <c r="L22030">
        <v>820</v>
      </c>
      <c r="M22030">
        <v>-6.220702857142856E+16</v>
      </c>
      <c r="N22030">
        <v>3593602666666666</v>
      </c>
      <c r="O22030">
        <v>1.4163566666666666E+16</v>
      </c>
      <c r="P22030" s="2" t="s">
        <v>102</v>
      </c>
      <c r="Q22030" s="2" t="s">
        <v>103</v>
      </c>
      <c r="R22030">
        <v>1</v>
      </c>
      <c r="S22030" s="2" t="s">
        <v>120</v>
      </c>
      <c r="T22030" s="2" t="s">
        <v>105</v>
      </c>
      <c r="U22030" s="2" t="s">
        <v>105</v>
      </c>
      <c r="V22030" s="2" t="s">
        <v>106</v>
      </c>
      <c r="W22030">
        <v>590</v>
      </c>
      <c r="X22030">
        <v>20</v>
      </c>
      <c r="Y22030">
        <v>170</v>
      </c>
      <c r="Z22030">
        <v>-484</v>
      </c>
      <c r="AA22030">
        <v>10</v>
      </c>
      <c r="AB22030">
        <v>40</v>
      </c>
      <c r="AC22030">
        <v>800</v>
      </c>
      <c r="AD22030">
        <v>0</v>
      </c>
      <c r="AE22030">
        <v>0</v>
      </c>
      <c r="AF22030">
        <v>0</v>
      </c>
      <c r="AG22030">
        <v>0</v>
      </c>
      <c r="AH22030">
        <v>0</v>
      </c>
      <c r="AI22030">
        <v>0</v>
      </c>
      <c r="AJ22030">
        <v>0</v>
      </c>
      <c r="AK22030">
        <v>1</v>
      </c>
      <c r="AL22030">
        <v>1</v>
      </c>
      <c r="AM22030">
        <v>0</v>
      </c>
      <c r="AN22030">
        <v>0</v>
      </c>
      <c r="AO22030">
        <v>0</v>
      </c>
      <c r="AP22030">
        <v>0</v>
      </c>
      <c r="AQ22030">
        <v>0</v>
      </c>
      <c r="AR22030">
        <v>1</v>
      </c>
      <c r="AS22030">
        <v>3170285714285714</v>
      </c>
      <c r="AT22030">
        <v>2.6867333333333336E+16</v>
      </c>
      <c r="AU22030">
        <v>455560</v>
      </c>
    </row>
    <row r="22031" spans="1:47" x14ac:dyDescent="0.35">
      <c r="A22031">
        <v>4119</v>
      </c>
      <c r="B22031">
        <v>90</v>
      </c>
      <c r="C22031">
        <v>30</v>
      </c>
      <c r="D22031">
        <v>0</v>
      </c>
      <c r="E22031">
        <v>3</v>
      </c>
      <c r="F22031">
        <v>3333333333333333</v>
      </c>
      <c r="G22031" s="2" t="s">
        <v>101</v>
      </c>
      <c r="H22031">
        <v>0</v>
      </c>
      <c r="K22031">
        <v>10</v>
      </c>
      <c r="L22031">
        <v>370</v>
      </c>
      <c r="M22031">
        <v>2.0200857142857144E+16</v>
      </c>
      <c r="N22031">
        <v>7283786666666667</v>
      </c>
      <c r="O22031">
        <v>7990816666666667</v>
      </c>
      <c r="P22031" s="2" t="s">
        <v>108</v>
      </c>
      <c r="Q22031" s="2" t="s">
        <v>103</v>
      </c>
      <c r="R22031">
        <v>2</v>
      </c>
      <c r="S22031" s="2" t="s">
        <v>105</v>
      </c>
      <c r="T22031" s="2" t="s">
        <v>105</v>
      </c>
      <c r="U22031" s="2" t="s">
        <v>105</v>
      </c>
      <c r="V22031" s="2" t="s">
        <v>113</v>
      </c>
      <c r="W22031">
        <v>520</v>
      </c>
      <c r="X22031">
        <v>10</v>
      </c>
      <c r="Y22031">
        <v>120</v>
      </c>
      <c r="AA22031">
        <v>30</v>
      </c>
      <c r="AB22031">
        <v>50</v>
      </c>
      <c r="AC22031">
        <v>2100</v>
      </c>
      <c r="AD22031">
        <v>0</v>
      </c>
      <c r="AE22031">
        <v>0</v>
      </c>
      <c r="AF22031">
        <v>0</v>
      </c>
      <c r="AG22031">
        <v>1</v>
      </c>
      <c r="AH22031">
        <v>1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>
        <v>0</v>
      </c>
      <c r="AQ22031">
        <v>0</v>
      </c>
      <c r="AR22031">
        <v>0</v>
      </c>
      <c r="AS22031">
        <v>-1.864848571428572E+16</v>
      </c>
      <c r="AT22031">
        <v>9903020000000000</v>
      </c>
      <c r="AU22031">
        <v>337605</v>
      </c>
    </row>
    <row r="22032" spans="1:47" x14ac:dyDescent="0.35">
      <c r="A22032">
        <v>12302</v>
      </c>
      <c r="B22032">
        <v>130</v>
      </c>
      <c r="C22032">
        <v>30</v>
      </c>
      <c r="D22032">
        <v>20</v>
      </c>
      <c r="E22032">
        <v>1</v>
      </c>
      <c r="F22032">
        <v>0</v>
      </c>
      <c r="G22032" s="2" t="s">
        <v>101</v>
      </c>
      <c r="H22032">
        <v>0</v>
      </c>
      <c r="K22032">
        <v>0</v>
      </c>
      <c r="L22032">
        <v>230</v>
      </c>
      <c r="M22032">
        <v>-1.1108571428571426E+16</v>
      </c>
      <c r="N22032">
        <v>5183999999999999</v>
      </c>
      <c r="O22032">
        <v>777600</v>
      </c>
      <c r="P22032" s="2" t="s">
        <v>108</v>
      </c>
      <c r="Q22032" s="2" t="s">
        <v>103</v>
      </c>
      <c r="R22032">
        <v>1</v>
      </c>
      <c r="S22032" s="2" t="s">
        <v>101</v>
      </c>
      <c r="T22032" s="2" t="s">
        <v>105</v>
      </c>
      <c r="U22032" s="2" t="s">
        <v>105</v>
      </c>
      <c r="V22032" s="2" t="s">
        <v>106</v>
      </c>
      <c r="W22032">
        <v>530</v>
      </c>
      <c r="Y22032">
        <v>170</v>
      </c>
      <c r="AA22032">
        <v>10</v>
      </c>
      <c r="AB22032">
        <v>50</v>
      </c>
      <c r="AC22032">
        <v>150</v>
      </c>
      <c r="AE22032">
        <v>2</v>
      </c>
      <c r="AF22032">
        <v>2</v>
      </c>
      <c r="AG22032">
        <v>2</v>
      </c>
      <c r="AH22032">
        <v>2</v>
      </c>
      <c r="AI22032">
        <v>2</v>
      </c>
      <c r="AJ22032">
        <v>2</v>
      </c>
      <c r="AK22032">
        <v>2</v>
      </c>
      <c r="AL22032">
        <v>2</v>
      </c>
      <c r="AM22032">
        <v>2</v>
      </c>
      <c r="AN22032">
        <v>2</v>
      </c>
      <c r="AO22032">
        <v>2</v>
      </c>
      <c r="AP22032">
        <v>2</v>
      </c>
      <c r="AQ22032">
        <v>2</v>
      </c>
      <c r="AR22032">
        <v>0</v>
      </c>
      <c r="AS22032">
        <v>-1.3684414285714288E+16</v>
      </c>
      <c r="AT22032">
        <v>6881166666666667</v>
      </c>
      <c r="AU22032">
        <v>2509946</v>
      </c>
    </row>
    <row r="22033" spans="1:47" x14ac:dyDescent="0.35">
      <c r="A22033">
        <v>20427</v>
      </c>
      <c r="B22033">
        <v>150</v>
      </c>
      <c r="C22033">
        <v>0</v>
      </c>
      <c r="D22033">
        <v>20</v>
      </c>
      <c r="E22033">
        <v>2</v>
      </c>
      <c r="F22033">
        <v>10</v>
      </c>
      <c r="G22033" s="2" t="s">
        <v>101</v>
      </c>
      <c r="H22033">
        <v>0</v>
      </c>
      <c r="K22033">
        <v>10</v>
      </c>
      <c r="L22033">
        <v>180</v>
      </c>
      <c r="M22033">
        <v>-4302285714285715</v>
      </c>
      <c r="N22033">
        <v>2.7314666666666668E+16</v>
      </c>
      <c r="O22033">
        <v>367700</v>
      </c>
      <c r="P22033" s="2" t="s">
        <v>102</v>
      </c>
      <c r="Q22033" s="2" t="s">
        <v>103</v>
      </c>
      <c r="R22033">
        <v>1</v>
      </c>
      <c r="S22033" s="2" t="s">
        <v>109</v>
      </c>
      <c r="T22033" s="2" t="s">
        <v>105</v>
      </c>
      <c r="U22033" s="2" t="s">
        <v>105</v>
      </c>
      <c r="V22033" s="2" t="s">
        <v>113</v>
      </c>
      <c r="W22033">
        <v>500</v>
      </c>
      <c r="X22033">
        <v>20</v>
      </c>
      <c r="Y22033">
        <v>140</v>
      </c>
      <c r="Z22033">
        <v>411</v>
      </c>
      <c r="AA22033">
        <v>20</v>
      </c>
      <c r="AB22033">
        <v>30</v>
      </c>
      <c r="AC22033">
        <v>1590</v>
      </c>
      <c r="AD22033">
        <v>0</v>
      </c>
      <c r="AE22033">
        <v>0</v>
      </c>
      <c r="AF22033">
        <v>0</v>
      </c>
      <c r="AG22033">
        <v>1</v>
      </c>
      <c r="AH22033">
        <v>1</v>
      </c>
      <c r="AI22033">
        <v>0</v>
      </c>
      <c r="AJ22033">
        <v>0</v>
      </c>
      <c r="AK22033">
        <v>0</v>
      </c>
      <c r="AL22033">
        <v>0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0</v>
      </c>
      <c r="AS22033">
        <v>-2.4325142857142864E+16</v>
      </c>
      <c r="AT22033">
        <v>2061846666666667</v>
      </c>
      <c r="AU22033">
        <v>1.2104666666666668E+16</v>
      </c>
    </row>
    <row r="22034" spans="1:47" x14ac:dyDescent="0.35">
      <c r="A22034">
        <v>4590</v>
      </c>
      <c r="B22034">
        <v>0</v>
      </c>
      <c r="C22034">
        <v>0</v>
      </c>
      <c r="D22034">
        <v>10</v>
      </c>
      <c r="E22034">
        <v>3</v>
      </c>
      <c r="F22034">
        <v>0</v>
      </c>
      <c r="G22034" s="2" t="s">
        <v>101</v>
      </c>
      <c r="H22034">
        <v>0</v>
      </c>
      <c r="K22034">
        <v>0</v>
      </c>
      <c r="L22034">
        <v>280</v>
      </c>
      <c r="M22034">
        <v>0</v>
      </c>
      <c r="N22034">
        <v>0</v>
      </c>
      <c r="O22034">
        <v>0</v>
      </c>
      <c r="P22034" s="2" t="s">
        <v>107</v>
      </c>
      <c r="Q22034" s="2" t="s">
        <v>103</v>
      </c>
      <c r="R22034">
        <v>1</v>
      </c>
      <c r="S22034" s="2" t="s">
        <v>101</v>
      </c>
      <c r="T22034" s="2" t="s">
        <v>101</v>
      </c>
      <c r="U22034" s="2" t="s">
        <v>101</v>
      </c>
      <c r="V22034" s="2" t="s">
        <v>106</v>
      </c>
      <c r="W22034">
        <v>540</v>
      </c>
      <c r="Y22034">
        <v>10</v>
      </c>
      <c r="AA22034">
        <v>10</v>
      </c>
      <c r="AB22034">
        <v>10</v>
      </c>
      <c r="AC22034">
        <v>2580</v>
      </c>
      <c r="AD22034">
        <v>0</v>
      </c>
      <c r="AE22034">
        <v>0</v>
      </c>
      <c r="AF22034">
        <v>0</v>
      </c>
      <c r="AG22034">
        <v>1</v>
      </c>
      <c r="AH22034">
        <v>1</v>
      </c>
      <c r="AI22034">
        <v>0</v>
      </c>
      <c r="AJ22034">
        <v>0</v>
      </c>
      <c r="AK22034">
        <v>0</v>
      </c>
      <c r="AL22034">
        <v>0</v>
      </c>
      <c r="AM22034">
        <v>0</v>
      </c>
      <c r="AN22034">
        <v>0</v>
      </c>
      <c r="AO22034">
        <v>0</v>
      </c>
      <c r="AP22034">
        <v>0</v>
      </c>
      <c r="AQ22034">
        <v>1</v>
      </c>
      <c r="AR22034">
        <v>0</v>
      </c>
      <c r="AS22034">
        <v>2438571428571429</v>
      </c>
      <c r="AT22034">
        <v>-5690000000000002</v>
      </c>
      <c r="AU22034">
        <v>170700</v>
      </c>
    </row>
    <row r="22035" spans="1:47" x14ac:dyDescent="0.35">
      <c r="A22035">
        <v>28268</v>
      </c>
      <c r="B22035">
        <v>0</v>
      </c>
      <c r="C22035">
        <v>50</v>
      </c>
      <c r="D22035">
        <v>0</v>
      </c>
      <c r="E22035">
        <v>1</v>
      </c>
      <c r="F22035">
        <v>10</v>
      </c>
      <c r="G22035" s="2" t="s">
        <v>101</v>
      </c>
      <c r="H22035">
        <v>0</v>
      </c>
      <c r="K22035">
        <v>10</v>
      </c>
      <c r="L22035">
        <v>190</v>
      </c>
      <c r="M22035">
        <v>-1669871428571429</v>
      </c>
      <c r="N22035">
        <v>2719230</v>
      </c>
      <c r="O22035">
        <v>2134775</v>
      </c>
      <c r="P22035" s="2" t="s">
        <v>107</v>
      </c>
      <c r="Q22035" s="2" t="s">
        <v>112</v>
      </c>
      <c r="R22035">
        <v>2</v>
      </c>
      <c r="S22035" s="2" t="s">
        <v>101</v>
      </c>
      <c r="T22035" s="2" t="s">
        <v>105</v>
      </c>
      <c r="U22035" s="2" t="s">
        <v>105</v>
      </c>
      <c r="V22035" s="2" t="s">
        <v>113</v>
      </c>
      <c r="W22035">
        <v>580</v>
      </c>
      <c r="X22035">
        <v>10</v>
      </c>
      <c r="Y22035">
        <v>130</v>
      </c>
      <c r="AA22035">
        <v>10</v>
      </c>
      <c r="AB22035">
        <v>20</v>
      </c>
      <c r="AC22035">
        <v>390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>
        <v>0</v>
      </c>
      <c r="AJ22035">
        <v>0</v>
      </c>
      <c r="AK22035">
        <v>0</v>
      </c>
      <c r="AL22035">
        <v>0</v>
      </c>
      <c r="AM22035">
        <v>0</v>
      </c>
      <c r="AN22035">
        <v>0</v>
      </c>
      <c r="AO22035">
        <v>0</v>
      </c>
      <c r="AP22035">
        <v>0</v>
      </c>
      <c r="AQ22035">
        <v>0</v>
      </c>
      <c r="AR22035">
        <v>1</v>
      </c>
      <c r="AS22035">
        <v>-2.2603571428571428E+16</v>
      </c>
      <c r="AT22035">
        <v>3040716666666666</v>
      </c>
      <c r="AU22035">
        <v>2.2495916666666664E+16</v>
      </c>
    </row>
    <row r="22036" spans="1:47" x14ac:dyDescent="0.35">
      <c r="A22036">
        <v>5988</v>
      </c>
      <c r="B22036">
        <v>10</v>
      </c>
      <c r="C22036">
        <v>0</v>
      </c>
      <c r="D22036">
        <v>10</v>
      </c>
      <c r="E22036">
        <v>3</v>
      </c>
      <c r="F22036">
        <v>0</v>
      </c>
      <c r="G22036" s="2" t="s">
        <v>101</v>
      </c>
      <c r="H22036">
        <v>0</v>
      </c>
      <c r="K22036">
        <v>0</v>
      </c>
      <c r="L22036">
        <v>20</v>
      </c>
      <c r="M22036">
        <v>0</v>
      </c>
      <c r="N22036">
        <v>0</v>
      </c>
      <c r="O22036">
        <v>0</v>
      </c>
      <c r="P22036" s="2" t="s">
        <v>107</v>
      </c>
      <c r="Q22036" s="2" t="s">
        <v>103</v>
      </c>
      <c r="R22036">
        <v>3</v>
      </c>
      <c r="S22036" s="2" t="s">
        <v>101</v>
      </c>
      <c r="T22036" s="2" t="s">
        <v>105</v>
      </c>
      <c r="U22036" s="2" t="s">
        <v>105</v>
      </c>
      <c r="V22036" s="2" t="s">
        <v>106</v>
      </c>
      <c r="W22036">
        <v>600</v>
      </c>
      <c r="Y22036">
        <v>20</v>
      </c>
      <c r="AA22036">
        <v>10</v>
      </c>
      <c r="AB22036">
        <v>10</v>
      </c>
      <c r="AC22036">
        <v>460</v>
      </c>
      <c r="AE22036">
        <v>2</v>
      </c>
      <c r="AF22036">
        <v>2</v>
      </c>
      <c r="AG22036">
        <v>2</v>
      </c>
      <c r="AH22036">
        <v>2</v>
      </c>
      <c r="AI22036">
        <v>2</v>
      </c>
      <c r="AJ22036">
        <v>2</v>
      </c>
      <c r="AK22036">
        <v>2</v>
      </c>
      <c r="AL22036">
        <v>2</v>
      </c>
      <c r="AM22036">
        <v>2</v>
      </c>
      <c r="AN22036">
        <v>2</v>
      </c>
      <c r="AO22036">
        <v>2</v>
      </c>
      <c r="AP22036">
        <v>2</v>
      </c>
      <c r="AQ22036">
        <v>2</v>
      </c>
      <c r="AR22036">
        <v>0</v>
      </c>
      <c r="AS22036">
        <v>3153428571428571</v>
      </c>
      <c r="AT22036">
        <v>-7357999999999998</v>
      </c>
      <c r="AU22036">
        <v>220740</v>
      </c>
    </row>
    <row r="22037" spans="1:47" x14ac:dyDescent="0.35">
      <c r="A22037">
        <v>12561</v>
      </c>
      <c r="B22037">
        <v>690</v>
      </c>
      <c r="C22037">
        <v>20</v>
      </c>
      <c r="D22037">
        <v>30</v>
      </c>
      <c r="E22037">
        <v>1</v>
      </c>
      <c r="F22037">
        <v>50</v>
      </c>
      <c r="G22037" s="2" t="s">
        <v>101</v>
      </c>
      <c r="H22037">
        <v>0</v>
      </c>
      <c r="K22037">
        <v>10</v>
      </c>
      <c r="L22037">
        <v>940</v>
      </c>
      <c r="M22037">
        <v>-8300600000000004</v>
      </c>
      <c r="N22037">
        <v>7738196</v>
      </c>
      <c r="O22037">
        <v>7447675</v>
      </c>
      <c r="P22037" s="2" t="s">
        <v>107</v>
      </c>
      <c r="Q22037" s="2" t="s">
        <v>112</v>
      </c>
      <c r="R22037">
        <v>1</v>
      </c>
      <c r="S22037" s="2" t="s">
        <v>109</v>
      </c>
      <c r="T22037" s="2" t="s">
        <v>105</v>
      </c>
      <c r="U22037" s="2" t="s">
        <v>105</v>
      </c>
      <c r="V22037" s="2" t="s">
        <v>113</v>
      </c>
      <c r="W22037">
        <v>560</v>
      </c>
      <c r="X22037">
        <v>50</v>
      </c>
      <c r="Y22037">
        <v>350</v>
      </c>
      <c r="Z22037">
        <v>94</v>
      </c>
      <c r="AA22037">
        <v>10</v>
      </c>
      <c r="AB22037">
        <v>60</v>
      </c>
      <c r="AC22037">
        <v>550</v>
      </c>
      <c r="AE22037">
        <v>2</v>
      </c>
      <c r="AF22037">
        <v>2</v>
      </c>
      <c r="AG22037">
        <v>2</v>
      </c>
      <c r="AH22037">
        <v>2</v>
      </c>
      <c r="AI22037">
        <v>2</v>
      </c>
      <c r="AJ22037">
        <v>2</v>
      </c>
      <c r="AK22037">
        <v>2</v>
      </c>
      <c r="AL22037">
        <v>2</v>
      </c>
      <c r="AM22037">
        <v>2</v>
      </c>
      <c r="AN22037">
        <v>2</v>
      </c>
      <c r="AO22037">
        <v>2</v>
      </c>
      <c r="AP22037">
        <v>2</v>
      </c>
      <c r="AQ22037">
        <v>2</v>
      </c>
      <c r="AR22037">
        <v>0</v>
      </c>
      <c r="AS22037">
        <v>-3639205714285714</v>
      </c>
      <c r="AT22037">
        <v>9180208666666666</v>
      </c>
      <c r="AU22037">
        <v>7906486666666666</v>
      </c>
    </row>
    <row r="22038" spans="1:47" x14ac:dyDescent="0.35">
      <c r="A22038">
        <v>22287</v>
      </c>
      <c r="B22038">
        <v>40</v>
      </c>
      <c r="C22038">
        <v>10</v>
      </c>
      <c r="D22038">
        <v>30</v>
      </c>
      <c r="E22038">
        <v>1</v>
      </c>
      <c r="F22038">
        <v>0</v>
      </c>
      <c r="G22038" s="2" t="s">
        <v>101</v>
      </c>
      <c r="H22038">
        <v>0</v>
      </c>
      <c r="K22038">
        <v>0</v>
      </c>
      <c r="L22038">
        <v>110</v>
      </c>
      <c r="M22038">
        <v>-4.9557142857142848E+16</v>
      </c>
      <c r="N22038">
        <v>4625333333333333</v>
      </c>
      <c r="O22038">
        <v>173450</v>
      </c>
      <c r="P22038" s="2" t="s">
        <v>108</v>
      </c>
      <c r="Q22038" s="2" t="s">
        <v>103</v>
      </c>
      <c r="R22038">
        <v>2</v>
      </c>
      <c r="S22038" s="2" t="s">
        <v>104</v>
      </c>
      <c r="T22038" s="2" t="s">
        <v>105</v>
      </c>
      <c r="U22038" s="2" t="s">
        <v>105</v>
      </c>
      <c r="V22038" s="2" t="s">
        <v>106</v>
      </c>
      <c r="W22038">
        <v>580</v>
      </c>
      <c r="Y22038">
        <v>100</v>
      </c>
      <c r="AA22038">
        <v>10</v>
      </c>
      <c r="AB22038">
        <v>50</v>
      </c>
      <c r="AC22038">
        <v>230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>
        <v>0</v>
      </c>
      <c r="AJ22038">
        <v>0</v>
      </c>
      <c r="AK22038">
        <v>0</v>
      </c>
      <c r="AL22038">
        <v>0</v>
      </c>
      <c r="AM22038">
        <v>0</v>
      </c>
      <c r="AN22038">
        <v>0</v>
      </c>
      <c r="AO22038">
        <v>0</v>
      </c>
      <c r="AP22038">
        <v>0</v>
      </c>
      <c r="AQ22038">
        <v>0</v>
      </c>
      <c r="AR22038">
        <v>0</v>
      </c>
      <c r="AS22038">
        <v>3.1541085714285712E+16</v>
      </c>
      <c r="AT22038">
        <v>-2.0629133333333316E+16</v>
      </c>
      <c r="AU22038">
        <v>1346470</v>
      </c>
    </row>
    <row r="22039" spans="1:47" x14ac:dyDescent="0.35">
      <c r="A22039">
        <v>8294</v>
      </c>
      <c r="B22039">
        <v>40</v>
      </c>
      <c r="C22039">
        <v>20</v>
      </c>
      <c r="D22039">
        <v>40</v>
      </c>
      <c r="E22039">
        <v>1</v>
      </c>
      <c r="F22039">
        <v>10</v>
      </c>
      <c r="G22039" s="2" t="s">
        <v>101</v>
      </c>
      <c r="H22039">
        <v>0</v>
      </c>
      <c r="K22039">
        <v>10</v>
      </c>
      <c r="L22039">
        <v>140</v>
      </c>
      <c r="M22039">
        <v>0</v>
      </c>
      <c r="N22039">
        <v>0</v>
      </c>
      <c r="O22039">
        <v>0</v>
      </c>
      <c r="P22039" s="2" t="s">
        <v>108</v>
      </c>
      <c r="Q22039" s="2" t="s">
        <v>103</v>
      </c>
      <c r="R22039">
        <v>1</v>
      </c>
      <c r="S22039" s="2" t="s">
        <v>104</v>
      </c>
      <c r="T22039" s="2" t="s">
        <v>105</v>
      </c>
      <c r="U22039" s="2" t="s">
        <v>105</v>
      </c>
      <c r="V22039" s="2" t="s">
        <v>106</v>
      </c>
      <c r="W22039">
        <v>530</v>
      </c>
      <c r="X22039">
        <v>10</v>
      </c>
      <c r="Y22039">
        <v>130</v>
      </c>
      <c r="Z22039">
        <v>-1014</v>
      </c>
      <c r="AA22039">
        <v>10</v>
      </c>
      <c r="AB22039">
        <v>30</v>
      </c>
      <c r="AC22039">
        <v>720</v>
      </c>
      <c r="AD22039">
        <v>0</v>
      </c>
      <c r="AE22039">
        <v>0</v>
      </c>
      <c r="AF22039">
        <v>0</v>
      </c>
      <c r="AG22039">
        <v>0</v>
      </c>
      <c r="AH22039">
        <v>0</v>
      </c>
      <c r="AI22039">
        <v>0</v>
      </c>
      <c r="AJ22039">
        <v>0</v>
      </c>
      <c r="AK22039">
        <v>0</v>
      </c>
      <c r="AL22039">
        <v>0</v>
      </c>
      <c r="AM22039">
        <v>0</v>
      </c>
      <c r="AN22039">
        <v>0</v>
      </c>
      <c r="AO22039">
        <v>0</v>
      </c>
      <c r="AP22039">
        <v>0</v>
      </c>
      <c r="AQ22039">
        <v>0</v>
      </c>
      <c r="AR22039">
        <v>0</v>
      </c>
      <c r="AS22039">
        <v>-1.0669571428571432E+16</v>
      </c>
      <c r="AT22039">
        <v>6609833333333334</v>
      </c>
      <c r="AU22039">
        <v>4313225</v>
      </c>
    </row>
    <row r="22040" spans="1:47" x14ac:dyDescent="0.35">
      <c r="A22040">
        <v>33473</v>
      </c>
      <c r="B22040">
        <v>0</v>
      </c>
      <c r="C22040">
        <v>10</v>
      </c>
      <c r="D22040">
        <v>20</v>
      </c>
      <c r="E22040">
        <v>2</v>
      </c>
      <c r="F22040">
        <v>0</v>
      </c>
      <c r="G22040" s="2" t="s">
        <v>101</v>
      </c>
      <c r="H22040">
        <v>0</v>
      </c>
      <c r="K22040">
        <v>0</v>
      </c>
      <c r="L22040">
        <v>170</v>
      </c>
      <c r="M22040">
        <v>0</v>
      </c>
      <c r="N22040">
        <v>0</v>
      </c>
      <c r="O22040">
        <v>0</v>
      </c>
      <c r="P22040" s="2" t="s">
        <v>108</v>
      </c>
      <c r="Q22040" s="2" t="s">
        <v>103</v>
      </c>
      <c r="R22040">
        <v>1</v>
      </c>
      <c r="S22040" s="2" t="s">
        <v>105</v>
      </c>
      <c r="T22040" s="2" t="s">
        <v>105</v>
      </c>
      <c r="U22040" s="2" t="s">
        <v>105</v>
      </c>
      <c r="V22040" s="2" t="s">
        <v>106</v>
      </c>
      <c r="W22040">
        <v>600</v>
      </c>
      <c r="Y22040">
        <v>50</v>
      </c>
      <c r="AA22040">
        <v>10</v>
      </c>
      <c r="AB22040">
        <v>20</v>
      </c>
      <c r="AC22040">
        <v>1710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1</v>
      </c>
      <c r="AJ22040">
        <v>1</v>
      </c>
      <c r="AK22040">
        <v>0</v>
      </c>
      <c r="AL22040">
        <v>0</v>
      </c>
      <c r="AM22040">
        <v>1</v>
      </c>
      <c r="AN22040">
        <v>1</v>
      </c>
      <c r="AO22040">
        <v>0</v>
      </c>
      <c r="AP22040">
        <v>0</v>
      </c>
      <c r="AQ22040">
        <v>0</v>
      </c>
      <c r="AR22040">
        <v>1</v>
      </c>
      <c r="AS22040">
        <v>3.7495142857142856E+16</v>
      </c>
      <c r="AT22040">
        <v>-8748866666666666</v>
      </c>
      <c r="AU22040">
        <v>2624660</v>
      </c>
    </row>
    <row r="22041" spans="1:47" x14ac:dyDescent="0.35">
      <c r="A22041">
        <v>28659</v>
      </c>
      <c r="B22041">
        <v>0</v>
      </c>
      <c r="C22041">
        <v>0</v>
      </c>
      <c r="D22041">
        <v>10</v>
      </c>
      <c r="E22041">
        <v>1</v>
      </c>
      <c r="F22041">
        <v>10</v>
      </c>
      <c r="G22041" s="2" t="s">
        <v>101</v>
      </c>
      <c r="H22041">
        <v>0</v>
      </c>
      <c r="K22041">
        <v>10</v>
      </c>
      <c r="L22041">
        <v>10</v>
      </c>
      <c r="M22041">
        <v>0</v>
      </c>
      <c r="N22041">
        <v>0</v>
      </c>
      <c r="O22041">
        <v>0</v>
      </c>
      <c r="P22041" s="2" t="s">
        <v>102</v>
      </c>
      <c r="Q22041" s="2" t="s">
        <v>103</v>
      </c>
      <c r="R22041">
        <v>1</v>
      </c>
      <c r="S22041" s="2" t="s">
        <v>104</v>
      </c>
      <c r="T22041" s="2" t="s">
        <v>105</v>
      </c>
      <c r="U22041" s="2" t="s">
        <v>105</v>
      </c>
      <c r="V22041" s="2" t="s">
        <v>106</v>
      </c>
      <c r="W22041">
        <v>580</v>
      </c>
      <c r="X22041">
        <v>10</v>
      </c>
      <c r="Y22041">
        <v>10</v>
      </c>
      <c r="AA22041">
        <v>10</v>
      </c>
      <c r="AB22041">
        <v>10</v>
      </c>
      <c r="AC22041">
        <v>230</v>
      </c>
      <c r="AD22041">
        <v>0</v>
      </c>
      <c r="AE22041">
        <v>1</v>
      </c>
      <c r="AF22041">
        <v>0</v>
      </c>
      <c r="AG22041">
        <v>1</v>
      </c>
      <c r="AH22041">
        <v>0</v>
      </c>
      <c r="AI22041">
        <v>1</v>
      </c>
      <c r="AJ22041">
        <v>0</v>
      </c>
      <c r="AK22041">
        <v>1</v>
      </c>
      <c r="AL22041">
        <v>0</v>
      </c>
      <c r="AM22041">
        <v>1</v>
      </c>
      <c r="AN22041">
        <v>0</v>
      </c>
      <c r="AO22041">
        <v>1</v>
      </c>
      <c r="AP22041">
        <v>0</v>
      </c>
      <c r="AQ22041">
        <v>1</v>
      </c>
      <c r="AR22041">
        <v>1</v>
      </c>
      <c r="AS22041">
        <v>2.8590000000000004E+16</v>
      </c>
      <c r="AT22041">
        <v>-6671000000000002</v>
      </c>
      <c r="AU22041">
        <v>200130</v>
      </c>
    </row>
    <row r="22042" spans="1:47" x14ac:dyDescent="0.35">
      <c r="A22042">
        <v>15460</v>
      </c>
      <c r="B22042">
        <v>30</v>
      </c>
      <c r="C22042">
        <v>0</v>
      </c>
      <c r="D22042">
        <v>10</v>
      </c>
      <c r="E22042">
        <v>2</v>
      </c>
      <c r="F22042">
        <v>5</v>
      </c>
      <c r="G22042" s="2" t="s">
        <v>101</v>
      </c>
      <c r="H22042">
        <v>0</v>
      </c>
      <c r="K22042">
        <v>10</v>
      </c>
      <c r="L22042">
        <v>460</v>
      </c>
      <c r="M22042">
        <v>-5993342857142859</v>
      </c>
      <c r="N22042">
        <v>4.5907266666666672E+16</v>
      </c>
      <c r="O22042">
        <v>2991668</v>
      </c>
      <c r="P22042" s="2" t="s">
        <v>108</v>
      </c>
      <c r="Q22042" s="2" t="s">
        <v>103</v>
      </c>
      <c r="R22042">
        <v>1</v>
      </c>
      <c r="S22042" s="2" t="s">
        <v>105</v>
      </c>
      <c r="T22042" s="2" t="s">
        <v>105</v>
      </c>
      <c r="U22042" s="2" t="s">
        <v>105</v>
      </c>
      <c r="V22042" s="2" t="s">
        <v>106</v>
      </c>
      <c r="W22042">
        <v>490</v>
      </c>
      <c r="Y22042">
        <v>60</v>
      </c>
      <c r="AA22042">
        <v>10</v>
      </c>
      <c r="AB22042">
        <v>20</v>
      </c>
      <c r="AC22042">
        <v>2380</v>
      </c>
      <c r="AD22042">
        <v>0</v>
      </c>
      <c r="AE22042">
        <v>0</v>
      </c>
      <c r="AF22042">
        <v>0</v>
      </c>
      <c r="AG22042">
        <v>1</v>
      </c>
      <c r="AH22042">
        <v>1</v>
      </c>
      <c r="AI22042">
        <v>1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-5394142857142858</v>
      </c>
      <c r="AT22042">
        <v>445690</v>
      </c>
      <c r="AU22042">
        <v>513790</v>
      </c>
    </row>
    <row r="22043" spans="1:47" x14ac:dyDescent="0.35">
      <c r="A22043">
        <v>32818</v>
      </c>
      <c r="B22043">
        <v>20</v>
      </c>
      <c r="C22043">
        <v>20</v>
      </c>
      <c r="D22043">
        <v>10</v>
      </c>
      <c r="E22043">
        <v>2</v>
      </c>
      <c r="F22043">
        <v>5</v>
      </c>
      <c r="G22043" s="2" t="s">
        <v>101</v>
      </c>
      <c r="H22043">
        <v>0</v>
      </c>
      <c r="K22043">
        <v>10</v>
      </c>
      <c r="L22043">
        <v>130</v>
      </c>
      <c r="M22043">
        <v>0</v>
      </c>
      <c r="N22043">
        <v>0</v>
      </c>
      <c r="O22043">
        <v>0</v>
      </c>
      <c r="P22043" s="2" t="s">
        <v>108</v>
      </c>
      <c r="Q22043" s="2" t="s">
        <v>112</v>
      </c>
      <c r="R22043">
        <v>1</v>
      </c>
      <c r="S22043" s="2" t="s">
        <v>109</v>
      </c>
      <c r="T22043" s="2" t="s">
        <v>105</v>
      </c>
      <c r="U22043" s="2" t="s">
        <v>105</v>
      </c>
      <c r="V22043" s="2" t="s">
        <v>110</v>
      </c>
      <c r="W22043">
        <v>510</v>
      </c>
      <c r="X22043">
        <v>10</v>
      </c>
      <c r="Y22043">
        <v>60</v>
      </c>
      <c r="Z22043">
        <v>595</v>
      </c>
      <c r="AA22043">
        <v>10</v>
      </c>
      <c r="AB22043">
        <v>20</v>
      </c>
      <c r="AC22043">
        <v>1950</v>
      </c>
      <c r="AD22043">
        <v>0</v>
      </c>
      <c r="AE22043">
        <v>0</v>
      </c>
      <c r="AF22043">
        <v>0</v>
      </c>
      <c r="AG22043">
        <v>0</v>
      </c>
      <c r="AH22043">
        <v>0</v>
      </c>
      <c r="AI22043">
        <v>0</v>
      </c>
      <c r="AJ22043">
        <v>0</v>
      </c>
      <c r="AK22043">
        <v>0</v>
      </c>
      <c r="AL22043">
        <v>0</v>
      </c>
      <c r="AM22043">
        <v>0</v>
      </c>
      <c r="AN22043">
        <v>0</v>
      </c>
      <c r="AO22043">
        <v>0</v>
      </c>
      <c r="AP22043">
        <v>0</v>
      </c>
      <c r="AQ22043">
        <v>0</v>
      </c>
      <c r="AR22043">
        <v>1</v>
      </c>
      <c r="AS22043">
        <v>1.0445714285714284E+16</v>
      </c>
      <c r="AT22043">
        <v>-1.7183333333333324E+16</v>
      </c>
      <c r="AU22043">
        <v>581300</v>
      </c>
    </row>
    <row r="22044" spans="1:47" x14ac:dyDescent="0.35">
      <c r="A22044">
        <v>2071</v>
      </c>
      <c r="B22044">
        <v>20</v>
      </c>
      <c r="C22044">
        <v>0</v>
      </c>
      <c r="D22044">
        <v>10</v>
      </c>
      <c r="E22044">
        <v>1</v>
      </c>
      <c r="F22044">
        <v>0</v>
      </c>
      <c r="G22044" s="2" t="s">
        <v>101</v>
      </c>
      <c r="H22044">
        <v>0</v>
      </c>
      <c r="K22044">
        <v>0</v>
      </c>
      <c r="L22044">
        <v>40</v>
      </c>
      <c r="M22044">
        <v>1.3205485714285716E+16</v>
      </c>
      <c r="N22044">
        <v>-2.0541866666666672E+16</v>
      </c>
      <c r="O22044">
        <v>1540640</v>
      </c>
      <c r="P22044" s="2" t="s">
        <v>107</v>
      </c>
      <c r="Q22044" s="2" t="s">
        <v>103</v>
      </c>
      <c r="R22044">
        <v>1</v>
      </c>
      <c r="S22044" s="2" t="s">
        <v>101</v>
      </c>
      <c r="T22044" s="2" t="s">
        <v>101</v>
      </c>
      <c r="U22044" s="2" t="s">
        <v>101</v>
      </c>
      <c r="V22044" s="2" t="s">
        <v>113</v>
      </c>
      <c r="W22044">
        <v>590</v>
      </c>
      <c r="Y22044">
        <v>30</v>
      </c>
      <c r="AA22044">
        <v>10</v>
      </c>
      <c r="AB22044">
        <v>30</v>
      </c>
      <c r="AC22044">
        <v>210</v>
      </c>
      <c r="AE22044">
        <v>2</v>
      </c>
      <c r="AF22044">
        <v>2</v>
      </c>
      <c r="AG22044">
        <v>2</v>
      </c>
      <c r="AH22044">
        <v>2</v>
      </c>
      <c r="AI22044">
        <v>2</v>
      </c>
      <c r="AJ22044">
        <v>2</v>
      </c>
      <c r="AK22044">
        <v>2</v>
      </c>
      <c r="AL22044">
        <v>2</v>
      </c>
      <c r="AM22044">
        <v>2</v>
      </c>
      <c r="AN22044">
        <v>2</v>
      </c>
      <c r="AO22044">
        <v>2</v>
      </c>
      <c r="AP22044">
        <v>2</v>
      </c>
      <c r="AQ22044">
        <v>2</v>
      </c>
      <c r="AR22044">
        <v>0</v>
      </c>
      <c r="AS22044">
        <v>1705634285714286</v>
      </c>
      <c r="AT22044">
        <v>-2844320000000001</v>
      </c>
      <c r="AU22044">
        <v>937620</v>
      </c>
    </row>
    <row r="22045" spans="1:47" x14ac:dyDescent="0.35">
      <c r="A22045">
        <v>20186</v>
      </c>
      <c r="B22045">
        <v>0</v>
      </c>
      <c r="C22045">
        <v>0</v>
      </c>
      <c r="D22045">
        <v>10</v>
      </c>
      <c r="E22045">
        <v>2</v>
      </c>
      <c r="F22045">
        <v>0</v>
      </c>
      <c r="G22045" s="2" t="s">
        <v>101</v>
      </c>
      <c r="H22045">
        <v>0</v>
      </c>
      <c r="I22045">
        <v>147</v>
      </c>
      <c r="J22045">
        <v>147</v>
      </c>
      <c r="K22045">
        <v>0</v>
      </c>
      <c r="L22045">
        <v>90</v>
      </c>
      <c r="M22045">
        <v>-1.5042857142857144E+16</v>
      </c>
      <c r="N22045">
        <v>702000</v>
      </c>
      <c r="O22045">
        <v>1053000</v>
      </c>
      <c r="P22045" s="2" t="s">
        <v>108</v>
      </c>
      <c r="Q22045" s="2" t="s">
        <v>103</v>
      </c>
      <c r="R22045">
        <v>1</v>
      </c>
      <c r="S22045" s="2" t="s">
        <v>101</v>
      </c>
      <c r="T22045" s="2" t="s">
        <v>105</v>
      </c>
      <c r="U22045" s="2" t="s">
        <v>105</v>
      </c>
      <c r="V22045" s="2" t="s">
        <v>106</v>
      </c>
      <c r="W22045">
        <v>500</v>
      </c>
      <c r="Y22045">
        <v>10</v>
      </c>
      <c r="AA22045">
        <v>10</v>
      </c>
      <c r="AB22045">
        <v>10</v>
      </c>
      <c r="AC22045">
        <v>230</v>
      </c>
      <c r="AD22045">
        <v>0</v>
      </c>
      <c r="AE22045">
        <v>1</v>
      </c>
      <c r="AF22045">
        <v>1</v>
      </c>
      <c r="AG22045">
        <v>0</v>
      </c>
      <c r="AH22045">
        <v>0</v>
      </c>
      <c r="AI22045">
        <v>0</v>
      </c>
      <c r="AJ22045">
        <v>0</v>
      </c>
      <c r="AK22045">
        <v>0</v>
      </c>
      <c r="AL22045">
        <v>0</v>
      </c>
      <c r="AM22045">
        <v>0</v>
      </c>
      <c r="AN22045">
        <v>0</v>
      </c>
      <c r="AO22045">
        <v>0</v>
      </c>
      <c r="AP22045">
        <v>0</v>
      </c>
      <c r="AQ22045">
        <v>0</v>
      </c>
      <c r="AR22045">
        <v>0</v>
      </c>
      <c r="AS22045">
        <v>2.8590000000000004E+16</v>
      </c>
      <c r="AT22045">
        <v>-6671000000000002</v>
      </c>
      <c r="AU22045">
        <v>200130</v>
      </c>
    </row>
    <row r="22046" spans="1:47" x14ac:dyDescent="0.35">
      <c r="A22046">
        <v>28176</v>
      </c>
      <c r="B22046">
        <v>0</v>
      </c>
      <c r="C22046">
        <v>0</v>
      </c>
      <c r="D22046">
        <v>0</v>
      </c>
      <c r="E22046">
        <v>2</v>
      </c>
      <c r="F22046">
        <v>0</v>
      </c>
      <c r="G22046" s="2" t="s">
        <v>101</v>
      </c>
      <c r="H22046">
        <v>0</v>
      </c>
      <c r="K22046">
        <v>0</v>
      </c>
      <c r="L22046">
        <v>70</v>
      </c>
      <c r="M22046">
        <v>67920</v>
      </c>
      <c r="N22046">
        <v>-158480</v>
      </c>
      <c r="O22046">
        <v>475440</v>
      </c>
      <c r="P22046" s="2" t="s">
        <v>108</v>
      </c>
      <c r="Q22046" s="2" t="s">
        <v>103</v>
      </c>
      <c r="R22046">
        <v>1</v>
      </c>
      <c r="S22046" s="2" t="s">
        <v>101</v>
      </c>
      <c r="T22046" s="2" t="s">
        <v>101</v>
      </c>
      <c r="U22046" s="2" t="s">
        <v>101</v>
      </c>
      <c r="V22046" s="2" t="s">
        <v>106</v>
      </c>
      <c r="W22046">
        <v>550</v>
      </c>
      <c r="Y22046">
        <v>10</v>
      </c>
      <c r="AA22046">
        <v>10</v>
      </c>
      <c r="AB22046">
        <v>10</v>
      </c>
      <c r="AC22046">
        <v>150</v>
      </c>
      <c r="AE22046">
        <v>2</v>
      </c>
      <c r="AF22046">
        <v>2</v>
      </c>
      <c r="AG22046">
        <v>2</v>
      </c>
      <c r="AH22046">
        <v>2</v>
      </c>
      <c r="AI22046">
        <v>2</v>
      </c>
      <c r="AJ22046">
        <v>2</v>
      </c>
      <c r="AK22046">
        <v>2</v>
      </c>
      <c r="AL22046">
        <v>2</v>
      </c>
      <c r="AM22046">
        <v>2</v>
      </c>
      <c r="AN22046">
        <v>2</v>
      </c>
      <c r="AO22046">
        <v>2</v>
      </c>
      <c r="AP22046">
        <v>2</v>
      </c>
      <c r="AQ22046">
        <v>2</v>
      </c>
      <c r="AR22046">
        <v>1</v>
      </c>
      <c r="AS22046">
        <v>1.0498285714285714E+16</v>
      </c>
      <c r="AT22046">
        <v>-244960</v>
      </c>
      <c r="AU22046">
        <v>734880</v>
      </c>
    </row>
    <row r="22047" spans="1:47" x14ac:dyDescent="0.35">
      <c r="A22047">
        <v>23785</v>
      </c>
      <c r="B22047">
        <v>0</v>
      </c>
      <c r="C22047">
        <v>0</v>
      </c>
      <c r="D22047">
        <v>10</v>
      </c>
      <c r="E22047">
        <v>2</v>
      </c>
      <c r="F22047">
        <v>0</v>
      </c>
      <c r="G22047" s="2" t="s">
        <v>101</v>
      </c>
      <c r="H22047">
        <v>0</v>
      </c>
      <c r="K22047">
        <v>0</v>
      </c>
      <c r="L22047">
        <v>10</v>
      </c>
      <c r="M22047">
        <v>0</v>
      </c>
      <c r="N22047">
        <v>0</v>
      </c>
      <c r="O22047">
        <v>0</v>
      </c>
      <c r="P22047" s="2" t="s">
        <v>108</v>
      </c>
      <c r="Q22047" s="2" t="s">
        <v>112</v>
      </c>
      <c r="R22047">
        <v>1</v>
      </c>
      <c r="S22047" s="2" t="s">
        <v>105</v>
      </c>
      <c r="T22047" s="2" t="s">
        <v>105</v>
      </c>
      <c r="U22047" s="2" t="s">
        <v>105</v>
      </c>
      <c r="V22047" s="2" t="s">
        <v>113</v>
      </c>
      <c r="W22047">
        <v>590</v>
      </c>
      <c r="Y22047">
        <v>10</v>
      </c>
      <c r="AA22047">
        <v>10</v>
      </c>
      <c r="AB22047">
        <v>10</v>
      </c>
      <c r="AC22047">
        <v>1840</v>
      </c>
      <c r="AE22047">
        <v>2</v>
      </c>
      <c r="AF22047">
        <v>2</v>
      </c>
      <c r="AG22047">
        <v>2</v>
      </c>
      <c r="AH22047">
        <v>2</v>
      </c>
      <c r="AI22047">
        <v>2</v>
      </c>
      <c r="AJ22047">
        <v>2</v>
      </c>
      <c r="AK22047">
        <v>2</v>
      </c>
      <c r="AL22047">
        <v>2</v>
      </c>
      <c r="AM22047">
        <v>2</v>
      </c>
      <c r="AN22047">
        <v>2</v>
      </c>
      <c r="AO22047">
        <v>2</v>
      </c>
      <c r="AP22047">
        <v>2</v>
      </c>
      <c r="AQ22047">
        <v>2</v>
      </c>
      <c r="AR22047">
        <v>0</v>
      </c>
      <c r="AS22047">
        <v>3.2614285714285716E+16</v>
      </c>
      <c r="AT22047">
        <v>-76100</v>
      </c>
      <c r="AU22047">
        <v>228300</v>
      </c>
    </row>
    <row r="22048" spans="1:47" x14ac:dyDescent="0.35">
      <c r="A22048">
        <v>25849</v>
      </c>
      <c r="B22048">
        <v>0</v>
      </c>
      <c r="C22048">
        <v>10</v>
      </c>
      <c r="D22048">
        <v>0</v>
      </c>
      <c r="E22048">
        <v>3</v>
      </c>
      <c r="F22048">
        <v>0</v>
      </c>
      <c r="G22048" s="2" t="s">
        <v>101</v>
      </c>
      <c r="H22048">
        <v>0</v>
      </c>
      <c r="K22048">
        <v>0</v>
      </c>
      <c r="L22048">
        <v>220</v>
      </c>
      <c r="M22048">
        <v>4065745714285716</v>
      </c>
      <c r="N22048">
        <v>-5.9541266666666736E+16</v>
      </c>
      <c r="O22048">
        <v>1.6551966666666666E+16</v>
      </c>
      <c r="P22048" s="2" t="s">
        <v>108</v>
      </c>
      <c r="Q22048" s="2" t="s">
        <v>103</v>
      </c>
      <c r="R22048">
        <v>2</v>
      </c>
      <c r="S22048" s="2" t="s">
        <v>101</v>
      </c>
      <c r="T22048" s="2" t="s">
        <v>105</v>
      </c>
      <c r="U22048" s="2" t="s">
        <v>105</v>
      </c>
      <c r="V22048" s="2" t="s">
        <v>106</v>
      </c>
      <c r="W22048">
        <v>590</v>
      </c>
      <c r="Y22048">
        <v>40</v>
      </c>
      <c r="AA22048">
        <v>30</v>
      </c>
      <c r="AB22048">
        <v>20</v>
      </c>
      <c r="AC22048">
        <v>116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>
        <v>0</v>
      </c>
      <c r="AJ22048">
        <v>0</v>
      </c>
      <c r="AK22048">
        <v>0</v>
      </c>
      <c r="AL22048">
        <v>0</v>
      </c>
      <c r="AM22048">
        <v>0</v>
      </c>
      <c r="AN22048">
        <v>0</v>
      </c>
      <c r="AO22048">
        <v>0</v>
      </c>
      <c r="AP22048">
        <v>0</v>
      </c>
      <c r="AQ22048">
        <v>0</v>
      </c>
      <c r="AR22048">
        <v>1</v>
      </c>
      <c r="AS22048">
        <v>9701057142857142</v>
      </c>
      <c r="AT22048">
        <v>2.2635800000000004E+16</v>
      </c>
      <c r="AU22048">
        <v>3395370</v>
      </c>
    </row>
    <row r="22049" spans="1:47" x14ac:dyDescent="0.35">
      <c r="A22049">
        <v>2907</v>
      </c>
      <c r="B22049">
        <v>0</v>
      </c>
      <c r="C22049">
        <v>10</v>
      </c>
      <c r="D22049">
        <v>0</v>
      </c>
      <c r="E22049">
        <v>3</v>
      </c>
      <c r="F22049">
        <v>0</v>
      </c>
      <c r="G22049" s="2" t="s">
        <v>101</v>
      </c>
      <c r="H22049">
        <v>0</v>
      </c>
      <c r="K22049">
        <v>0</v>
      </c>
      <c r="L22049">
        <v>330</v>
      </c>
      <c r="M22049">
        <v>2.0221142857142876E+16</v>
      </c>
      <c r="N22049">
        <v>5.1146266666666656E+16</v>
      </c>
      <c r="O22049">
        <v>1.1644733333333332E+16</v>
      </c>
      <c r="P22049" s="2" t="s">
        <v>108</v>
      </c>
      <c r="Q22049" s="2" t="s">
        <v>103</v>
      </c>
      <c r="R22049">
        <v>1</v>
      </c>
      <c r="S22049" s="2" t="s">
        <v>105</v>
      </c>
      <c r="T22049" s="2" t="s">
        <v>105</v>
      </c>
      <c r="U22049" s="2" t="s">
        <v>105</v>
      </c>
      <c r="V22049" s="2" t="s">
        <v>106</v>
      </c>
      <c r="W22049">
        <v>510</v>
      </c>
      <c r="Y22049">
        <v>80</v>
      </c>
      <c r="Z22049">
        <v>-303</v>
      </c>
      <c r="AA22049">
        <v>10</v>
      </c>
      <c r="AB22049">
        <v>20</v>
      </c>
      <c r="AC22049">
        <v>3240</v>
      </c>
      <c r="AE22049">
        <v>2</v>
      </c>
      <c r="AF22049">
        <v>2</v>
      </c>
      <c r="AG22049">
        <v>2</v>
      </c>
      <c r="AH22049">
        <v>2</v>
      </c>
      <c r="AI22049">
        <v>2</v>
      </c>
      <c r="AJ22049">
        <v>2</v>
      </c>
      <c r="AK22049">
        <v>2</v>
      </c>
      <c r="AL22049">
        <v>2</v>
      </c>
      <c r="AM22049">
        <v>2</v>
      </c>
      <c r="AN22049">
        <v>2</v>
      </c>
      <c r="AO22049">
        <v>2</v>
      </c>
      <c r="AP22049">
        <v>2</v>
      </c>
      <c r="AQ22049">
        <v>2</v>
      </c>
      <c r="AR22049">
        <v>0</v>
      </c>
      <c r="AS22049">
        <v>5.4551828571428576E+16</v>
      </c>
      <c r="AT22049">
        <v>-1.0573640000000002E+16</v>
      </c>
      <c r="AU22049">
        <v>1703900</v>
      </c>
    </row>
    <row r="22050" spans="1:47" x14ac:dyDescent="0.35">
      <c r="A22050">
        <v>4742</v>
      </c>
      <c r="B22050">
        <v>0</v>
      </c>
      <c r="C22050">
        <v>0</v>
      </c>
      <c r="D22050">
        <v>0</v>
      </c>
      <c r="E22050">
        <v>2</v>
      </c>
      <c r="F22050">
        <v>0</v>
      </c>
      <c r="G22050" s="2" t="s">
        <v>101</v>
      </c>
      <c r="H22050">
        <v>0</v>
      </c>
      <c r="K22050">
        <v>0</v>
      </c>
      <c r="L22050">
        <v>10</v>
      </c>
      <c r="M22050">
        <v>0</v>
      </c>
      <c r="N22050">
        <v>0</v>
      </c>
      <c r="O22050">
        <v>0</v>
      </c>
      <c r="P22050" s="2" t="s">
        <v>102</v>
      </c>
      <c r="Q22050" s="2" t="s">
        <v>103</v>
      </c>
      <c r="R22050">
        <v>1</v>
      </c>
      <c r="S22050" s="2" t="s">
        <v>101</v>
      </c>
      <c r="T22050" s="2" t="s">
        <v>105</v>
      </c>
      <c r="U22050" s="2" t="s">
        <v>105</v>
      </c>
      <c r="V22050" s="2" t="s">
        <v>106</v>
      </c>
      <c r="W22050">
        <v>490</v>
      </c>
      <c r="Y22050">
        <v>10</v>
      </c>
      <c r="AA22050">
        <v>40</v>
      </c>
      <c r="AB22050">
        <v>10</v>
      </c>
      <c r="AC22050">
        <v>730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1</v>
      </c>
      <c r="AJ22050">
        <v>1</v>
      </c>
      <c r="AK22050">
        <v>1</v>
      </c>
      <c r="AL22050">
        <v>1</v>
      </c>
      <c r="AM22050">
        <v>0</v>
      </c>
      <c r="AN22050">
        <v>0</v>
      </c>
      <c r="AO22050">
        <v>0</v>
      </c>
      <c r="AP22050">
        <v>0</v>
      </c>
      <c r="AQ22050">
        <v>0</v>
      </c>
      <c r="AR22050">
        <v>0</v>
      </c>
      <c r="AS22050">
        <v>-5089428571428571</v>
      </c>
      <c r="AT22050">
        <v>4750133333333333</v>
      </c>
      <c r="AU22050">
        <v>1781300</v>
      </c>
    </row>
    <row r="22051" spans="1:47" x14ac:dyDescent="0.35">
      <c r="A22051">
        <v>22696</v>
      </c>
      <c r="B22051">
        <v>0</v>
      </c>
      <c r="C22051">
        <v>0</v>
      </c>
      <c r="D22051">
        <v>20</v>
      </c>
      <c r="E22051">
        <v>3</v>
      </c>
      <c r="F22051">
        <v>6666666666666666</v>
      </c>
      <c r="G22051" s="2" t="s">
        <v>101</v>
      </c>
      <c r="H22051">
        <v>0</v>
      </c>
      <c r="K22051">
        <v>10</v>
      </c>
      <c r="L22051">
        <v>60</v>
      </c>
      <c r="M22051">
        <v>0</v>
      </c>
      <c r="N22051">
        <v>0</v>
      </c>
      <c r="O22051">
        <v>0</v>
      </c>
      <c r="P22051" s="2" t="s">
        <v>102</v>
      </c>
      <c r="Q22051" s="2" t="s">
        <v>103</v>
      </c>
      <c r="R22051">
        <v>1</v>
      </c>
      <c r="S22051" s="2" t="s">
        <v>104</v>
      </c>
      <c r="T22051" s="2" t="s">
        <v>105</v>
      </c>
      <c r="U22051" s="2" t="s">
        <v>105</v>
      </c>
      <c r="V22051" s="2" t="s">
        <v>106</v>
      </c>
      <c r="W22051">
        <v>540</v>
      </c>
      <c r="X22051">
        <v>20</v>
      </c>
      <c r="Y22051">
        <v>20</v>
      </c>
      <c r="AA22051">
        <v>10</v>
      </c>
      <c r="AB22051">
        <v>10</v>
      </c>
      <c r="AC22051">
        <v>2310</v>
      </c>
      <c r="AD22051">
        <v>0</v>
      </c>
      <c r="AE22051">
        <v>1</v>
      </c>
      <c r="AF22051">
        <v>0</v>
      </c>
      <c r="AG22051">
        <v>1</v>
      </c>
      <c r="AH22051">
        <v>0</v>
      </c>
      <c r="AI22051">
        <v>1</v>
      </c>
      <c r="AJ22051">
        <v>1</v>
      </c>
      <c r="AK22051">
        <v>1</v>
      </c>
      <c r="AL22051">
        <v>0</v>
      </c>
      <c r="AM22051">
        <v>1</v>
      </c>
      <c r="AN22051">
        <v>0</v>
      </c>
      <c r="AO22051">
        <v>1</v>
      </c>
      <c r="AP22051">
        <v>0</v>
      </c>
      <c r="AQ22051">
        <v>1</v>
      </c>
      <c r="AR22051">
        <v>0</v>
      </c>
      <c r="AS22051">
        <v>5686857142857143</v>
      </c>
      <c r="AT22051">
        <v>-1.1610666666666666E+16</v>
      </c>
      <c r="AU22051">
        <v>248800</v>
      </c>
    </row>
    <row r="22052" spans="1:47" x14ac:dyDescent="0.35">
      <c r="A22052">
        <v>33079</v>
      </c>
      <c r="B22052">
        <v>0</v>
      </c>
      <c r="C22052">
        <v>0</v>
      </c>
      <c r="D22052">
        <v>0</v>
      </c>
      <c r="E22052">
        <v>2</v>
      </c>
      <c r="F22052">
        <v>0</v>
      </c>
      <c r="G22052" s="2" t="s">
        <v>101</v>
      </c>
      <c r="H22052">
        <v>0</v>
      </c>
      <c r="K22052">
        <v>0</v>
      </c>
      <c r="L22052">
        <v>10</v>
      </c>
      <c r="M22052">
        <v>5571428571428571</v>
      </c>
      <c r="N22052">
        <v>-13000</v>
      </c>
      <c r="O22052">
        <v>39000</v>
      </c>
      <c r="P22052" s="2" t="s">
        <v>107</v>
      </c>
      <c r="Q22052" s="2" t="s">
        <v>103</v>
      </c>
      <c r="R22052">
        <v>3</v>
      </c>
      <c r="S22052" s="2" t="s">
        <v>101</v>
      </c>
      <c r="T22052" s="2" t="s">
        <v>101</v>
      </c>
      <c r="U22052" s="2" t="s">
        <v>101</v>
      </c>
      <c r="V22052" s="2" t="s">
        <v>113</v>
      </c>
      <c r="W22052">
        <v>570</v>
      </c>
      <c r="Y22052">
        <v>10</v>
      </c>
      <c r="AA22052">
        <v>10</v>
      </c>
      <c r="AB22052">
        <v>10</v>
      </c>
      <c r="AC22052">
        <v>600</v>
      </c>
      <c r="AD22052">
        <v>1</v>
      </c>
      <c r="AE22052">
        <v>0</v>
      </c>
      <c r="AF22052">
        <v>0</v>
      </c>
      <c r="AG22052">
        <v>0</v>
      </c>
      <c r="AH22052">
        <v>0</v>
      </c>
      <c r="AI22052">
        <v>1</v>
      </c>
      <c r="AJ22052">
        <v>1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1</v>
      </c>
      <c r="AS22052">
        <v>5571428571428571</v>
      </c>
      <c r="AT22052">
        <v>-13000</v>
      </c>
      <c r="AU22052">
        <v>39000</v>
      </c>
    </row>
    <row r="22053" spans="1:47" x14ac:dyDescent="0.35">
      <c r="A22053">
        <v>8757</v>
      </c>
      <c r="B22053">
        <v>0</v>
      </c>
      <c r="C22053">
        <v>0</v>
      </c>
      <c r="D22053">
        <v>0</v>
      </c>
      <c r="E22053">
        <v>3</v>
      </c>
      <c r="F22053">
        <v>0</v>
      </c>
      <c r="G22053" s="2" t="s">
        <v>101</v>
      </c>
      <c r="H22053">
        <v>0</v>
      </c>
      <c r="K22053">
        <v>0</v>
      </c>
      <c r="L22053">
        <v>10</v>
      </c>
      <c r="M22053">
        <v>0</v>
      </c>
      <c r="N22053">
        <v>0</v>
      </c>
      <c r="O22053">
        <v>0</v>
      </c>
      <c r="P22053" s="2" t="s">
        <v>102</v>
      </c>
      <c r="Q22053" s="2" t="s">
        <v>103</v>
      </c>
      <c r="R22053">
        <v>2</v>
      </c>
      <c r="S22053" s="2" t="s">
        <v>101</v>
      </c>
      <c r="T22053" s="2" t="s">
        <v>105</v>
      </c>
      <c r="U22053" s="2" t="s">
        <v>105</v>
      </c>
      <c r="V22053" s="2" t="s">
        <v>106</v>
      </c>
      <c r="W22053">
        <v>510</v>
      </c>
      <c r="Y22053">
        <v>10</v>
      </c>
      <c r="AA22053">
        <v>50</v>
      </c>
      <c r="AB22053">
        <v>10</v>
      </c>
      <c r="AC22053">
        <v>3170</v>
      </c>
      <c r="AE22053">
        <v>2</v>
      </c>
      <c r="AF22053">
        <v>2</v>
      </c>
      <c r="AG22053">
        <v>2</v>
      </c>
      <c r="AH22053">
        <v>2</v>
      </c>
      <c r="AI22053">
        <v>2</v>
      </c>
      <c r="AJ22053">
        <v>2</v>
      </c>
      <c r="AK22053">
        <v>2</v>
      </c>
      <c r="AL22053">
        <v>2</v>
      </c>
      <c r="AM22053">
        <v>2</v>
      </c>
      <c r="AN22053">
        <v>2</v>
      </c>
      <c r="AO22053">
        <v>2</v>
      </c>
      <c r="AP22053">
        <v>2</v>
      </c>
      <c r="AQ22053">
        <v>2</v>
      </c>
      <c r="AR22053">
        <v>0</v>
      </c>
      <c r="AS22053">
        <v>-938957142857143</v>
      </c>
      <c r="AT22053">
        <v>511210</v>
      </c>
      <c r="AU22053">
        <v>1095450</v>
      </c>
    </row>
    <row r="22054" spans="1:47" x14ac:dyDescent="0.35">
      <c r="A22054">
        <v>21050</v>
      </c>
      <c r="B22054">
        <v>180</v>
      </c>
      <c r="C22054">
        <v>10</v>
      </c>
      <c r="D22054">
        <v>10</v>
      </c>
      <c r="E22054">
        <v>2</v>
      </c>
      <c r="F22054">
        <v>15</v>
      </c>
      <c r="G22054" s="2" t="s">
        <v>101</v>
      </c>
      <c r="H22054">
        <v>0</v>
      </c>
      <c r="K22054">
        <v>10</v>
      </c>
      <c r="L22054">
        <v>220</v>
      </c>
      <c r="M22054">
        <v>8001142857142856</v>
      </c>
      <c r="N22054">
        <v>1.8714266666666664E+16</v>
      </c>
      <c r="O22054">
        <v>2.1514666666666664E+16</v>
      </c>
      <c r="P22054" s="2" t="s">
        <v>108</v>
      </c>
      <c r="Q22054" s="2" t="s">
        <v>103</v>
      </c>
      <c r="R22054">
        <v>1</v>
      </c>
      <c r="S22054" s="2" t="s">
        <v>104</v>
      </c>
      <c r="T22054" s="2" t="s">
        <v>105</v>
      </c>
      <c r="U22054" s="2" t="s">
        <v>115</v>
      </c>
      <c r="V22054" s="2" t="s">
        <v>113</v>
      </c>
      <c r="W22054">
        <v>530</v>
      </c>
      <c r="X22054">
        <v>30</v>
      </c>
      <c r="Y22054">
        <v>100</v>
      </c>
      <c r="Z22054">
        <v>-114</v>
      </c>
      <c r="AA22054">
        <v>10</v>
      </c>
      <c r="AB22054">
        <v>30</v>
      </c>
      <c r="AC22054">
        <v>1800</v>
      </c>
      <c r="AD22054">
        <v>0</v>
      </c>
      <c r="AE22054">
        <v>0</v>
      </c>
      <c r="AF22054">
        <v>0</v>
      </c>
      <c r="AG22054">
        <v>1</v>
      </c>
      <c r="AH22054">
        <v>1</v>
      </c>
      <c r="AI22054">
        <v>1</v>
      </c>
      <c r="AJ22054">
        <v>1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0</v>
      </c>
      <c r="AR22054">
        <v>0</v>
      </c>
      <c r="AS22054">
        <v>1.3013571428571428E+16</v>
      </c>
      <c r="AT22054">
        <v>1779370</v>
      </c>
      <c r="AU22054">
        <v>2234845</v>
      </c>
    </row>
    <row r="22055" spans="1:47" x14ac:dyDescent="0.35">
      <c r="A22055">
        <v>5682</v>
      </c>
      <c r="B22055">
        <v>0</v>
      </c>
      <c r="C22055">
        <v>0</v>
      </c>
      <c r="D22055">
        <v>20</v>
      </c>
      <c r="E22055">
        <v>1</v>
      </c>
      <c r="F22055">
        <v>0</v>
      </c>
      <c r="G22055" s="2" t="s">
        <v>101</v>
      </c>
      <c r="H22055">
        <v>0</v>
      </c>
      <c r="K22055">
        <v>0</v>
      </c>
      <c r="L22055">
        <v>80</v>
      </c>
      <c r="M22055">
        <v>-2.3276142857142864E+16</v>
      </c>
      <c r="N22055">
        <v>1.08622E+16</v>
      </c>
      <c r="O22055">
        <v>1629330</v>
      </c>
      <c r="P22055" s="2" t="s">
        <v>114</v>
      </c>
      <c r="Q22055" s="2" t="s">
        <v>103</v>
      </c>
      <c r="R22055">
        <v>1</v>
      </c>
      <c r="S22055" s="2" t="s">
        <v>104</v>
      </c>
      <c r="T22055" s="2" t="s">
        <v>105</v>
      </c>
      <c r="U22055" s="2" t="s">
        <v>105</v>
      </c>
      <c r="V22055" s="2" t="s">
        <v>113</v>
      </c>
      <c r="W22055">
        <v>580</v>
      </c>
      <c r="Y22055">
        <v>80</v>
      </c>
      <c r="Z22055">
        <v>282</v>
      </c>
      <c r="AA22055">
        <v>10</v>
      </c>
      <c r="AB22055">
        <v>30</v>
      </c>
      <c r="AC22055">
        <v>270</v>
      </c>
      <c r="AE22055">
        <v>2</v>
      </c>
      <c r="AF22055">
        <v>2</v>
      </c>
      <c r="AG22055">
        <v>2</v>
      </c>
      <c r="AH22055">
        <v>2</v>
      </c>
      <c r="AI22055">
        <v>2</v>
      </c>
      <c r="AJ22055">
        <v>2</v>
      </c>
      <c r="AK22055">
        <v>2</v>
      </c>
      <c r="AL22055">
        <v>2</v>
      </c>
      <c r="AM22055">
        <v>2</v>
      </c>
      <c r="AN22055">
        <v>2</v>
      </c>
      <c r="AO22055">
        <v>2</v>
      </c>
      <c r="AP22055">
        <v>2</v>
      </c>
      <c r="AQ22055">
        <v>2</v>
      </c>
      <c r="AR22055">
        <v>0</v>
      </c>
      <c r="AS22055">
        <v>-3317757142857143</v>
      </c>
      <c r="AT22055">
        <v>1939420</v>
      </c>
      <c r="AU22055">
        <v>933846</v>
      </c>
    </row>
    <row r="22056" spans="1:47" x14ac:dyDescent="0.35">
      <c r="A22056">
        <v>18821</v>
      </c>
      <c r="B22056">
        <v>0</v>
      </c>
      <c r="C22056">
        <v>0</v>
      </c>
      <c r="D22056">
        <v>10</v>
      </c>
      <c r="E22056">
        <v>2</v>
      </c>
      <c r="F22056">
        <v>0</v>
      </c>
      <c r="G22056" s="2" t="s">
        <v>101</v>
      </c>
      <c r="H22056">
        <v>0</v>
      </c>
      <c r="K22056">
        <v>0</v>
      </c>
      <c r="L22056">
        <v>150</v>
      </c>
      <c r="M22056">
        <v>2.7657142857142864E+16</v>
      </c>
      <c r="N22056">
        <v>-6453333333333336</v>
      </c>
      <c r="O22056">
        <v>193600</v>
      </c>
      <c r="P22056" s="2" t="s">
        <v>102</v>
      </c>
      <c r="Q22056" s="2" t="s">
        <v>112</v>
      </c>
      <c r="R22056">
        <v>0</v>
      </c>
      <c r="S22056" s="2" t="s">
        <v>101</v>
      </c>
      <c r="T22056" s="2" t="s">
        <v>105</v>
      </c>
      <c r="U22056" s="2" t="s">
        <v>105</v>
      </c>
      <c r="V22056" s="2" t="s">
        <v>113</v>
      </c>
      <c r="W22056">
        <v>590</v>
      </c>
      <c r="Y22056">
        <v>70</v>
      </c>
      <c r="AA22056">
        <v>10</v>
      </c>
      <c r="AB22056">
        <v>40</v>
      </c>
      <c r="AC22056">
        <v>160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0</v>
      </c>
      <c r="AO22056">
        <v>0</v>
      </c>
      <c r="AP22056">
        <v>0</v>
      </c>
      <c r="AQ22056">
        <v>0</v>
      </c>
      <c r="AR22056">
        <v>0</v>
      </c>
      <c r="AS22056">
        <v>1.896E+16</v>
      </c>
      <c r="AT22056">
        <v>1.2491066666666666E+16</v>
      </c>
      <c r="AU22056">
        <v>1.3154666666666666E+16</v>
      </c>
    </row>
    <row r="22057" spans="1:47" x14ac:dyDescent="0.35">
      <c r="A22057">
        <v>31797</v>
      </c>
      <c r="B22057">
        <v>60</v>
      </c>
      <c r="C22057">
        <v>0</v>
      </c>
      <c r="D22057">
        <v>0</v>
      </c>
      <c r="E22057">
        <v>2</v>
      </c>
      <c r="F22057">
        <v>0</v>
      </c>
      <c r="G22057" s="2" t="s">
        <v>101</v>
      </c>
      <c r="H22057">
        <v>0</v>
      </c>
      <c r="K22057">
        <v>0</v>
      </c>
      <c r="L22057">
        <v>260</v>
      </c>
      <c r="M22057">
        <v>-5396257142857144</v>
      </c>
      <c r="N22057">
        <v>3.3360066666666664E+16</v>
      </c>
      <c r="O22057">
        <v>1.4473166666666666E+16</v>
      </c>
      <c r="P22057" s="2" t="s">
        <v>107</v>
      </c>
      <c r="Q22057" s="2" t="s">
        <v>103</v>
      </c>
      <c r="R22057">
        <v>1</v>
      </c>
      <c r="S22057" s="2" t="s">
        <v>101</v>
      </c>
      <c r="T22057" s="2" t="s">
        <v>105</v>
      </c>
      <c r="U22057" s="2" t="s">
        <v>105</v>
      </c>
      <c r="V22057" s="2" t="s">
        <v>106</v>
      </c>
      <c r="W22057">
        <v>520</v>
      </c>
      <c r="Y22057">
        <v>40</v>
      </c>
      <c r="AA22057">
        <v>360</v>
      </c>
      <c r="AB22057">
        <v>10</v>
      </c>
      <c r="AC22057">
        <v>1420</v>
      </c>
      <c r="AE22057">
        <v>2</v>
      </c>
      <c r="AF22057">
        <v>2</v>
      </c>
      <c r="AG22057">
        <v>2</v>
      </c>
      <c r="AH22057">
        <v>2</v>
      </c>
      <c r="AI22057">
        <v>2</v>
      </c>
      <c r="AJ22057">
        <v>2</v>
      </c>
      <c r="AK22057">
        <v>2</v>
      </c>
      <c r="AL22057">
        <v>2</v>
      </c>
      <c r="AM22057">
        <v>2</v>
      </c>
      <c r="AN22057">
        <v>2</v>
      </c>
      <c r="AO22057">
        <v>2</v>
      </c>
      <c r="AP22057">
        <v>2</v>
      </c>
      <c r="AQ22057">
        <v>2</v>
      </c>
      <c r="AR22057">
        <v>1</v>
      </c>
      <c r="AS22057">
        <v>-7500</v>
      </c>
      <c r="AT22057">
        <v>5541666666666666</v>
      </c>
      <c r="AU22057">
        <v>43750</v>
      </c>
    </row>
    <row r="22058" spans="1:47" x14ac:dyDescent="0.35">
      <c r="A22058">
        <v>7041</v>
      </c>
      <c r="B22058">
        <v>80</v>
      </c>
      <c r="C22058">
        <v>0</v>
      </c>
      <c r="D22058">
        <v>20</v>
      </c>
      <c r="E22058">
        <v>3</v>
      </c>
      <c r="F22058">
        <v>0</v>
      </c>
      <c r="G22058" s="2" t="s">
        <v>101</v>
      </c>
      <c r="H22058">
        <v>0</v>
      </c>
      <c r="K22058">
        <v>0</v>
      </c>
      <c r="L22058">
        <v>230</v>
      </c>
      <c r="M22058">
        <v>12988</v>
      </c>
      <c r="N22058">
        <v>2905533333333333</v>
      </c>
      <c r="O22058">
        <v>1.4902666666666666E+16</v>
      </c>
      <c r="P22058" s="2" t="s">
        <v>107</v>
      </c>
      <c r="Q22058" s="2" t="s">
        <v>103</v>
      </c>
      <c r="R22058">
        <v>1</v>
      </c>
      <c r="S22058" s="2" t="s">
        <v>105</v>
      </c>
      <c r="T22058" s="2" t="s">
        <v>105</v>
      </c>
      <c r="U22058" s="2" t="s">
        <v>105</v>
      </c>
      <c r="V22058" s="2" t="s">
        <v>106</v>
      </c>
      <c r="W22058">
        <v>490</v>
      </c>
      <c r="Y22058">
        <v>150</v>
      </c>
      <c r="Z22058">
        <v>323</v>
      </c>
      <c r="AA22058">
        <v>10</v>
      </c>
      <c r="AB22058">
        <v>20</v>
      </c>
      <c r="AC22058">
        <v>540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</v>
      </c>
      <c r="AJ22058">
        <v>0</v>
      </c>
      <c r="AK22058">
        <v>1</v>
      </c>
      <c r="AL22058">
        <v>1</v>
      </c>
      <c r="AM22058">
        <v>0</v>
      </c>
      <c r="AN22058">
        <v>0</v>
      </c>
      <c r="AO22058">
        <v>0</v>
      </c>
      <c r="AP22058">
        <v>0</v>
      </c>
      <c r="AQ22058">
        <v>1</v>
      </c>
      <c r="AR22058">
        <v>0</v>
      </c>
      <c r="AS22058">
        <v>122350</v>
      </c>
      <c r="AT22058">
        <v>57400</v>
      </c>
      <c r="AU22058">
        <v>582750</v>
      </c>
    </row>
    <row r="22059" spans="1:47" x14ac:dyDescent="0.35">
      <c r="A22059">
        <v>11146</v>
      </c>
      <c r="B22059">
        <v>0</v>
      </c>
      <c r="C22059">
        <v>0</v>
      </c>
      <c r="D22059">
        <v>10</v>
      </c>
      <c r="E22059">
        <v>2</v>
      </c>
      <c r="F22059">
        <v>0</v>
      </c>
      <c r="G22059" s="2" t="s">
        <v>101</v>
      </c>
      <c r="H22059">
        <v>0</v>
      </c>
      <c r="K22059">
        <v>0</v>
      </c>
      <c r="L22059">
        <v>20</v>
      </c>
      <c r="M22059">
        <v>0</v>
      </c>
      <c r="N22059">
        <v>0</v>
      </c>
      <c r="O22059">
        <v>0</v>
      </c>
      <c r="P22059" s="2" t="s">
        <v>107</v>
      </c>
      <c r="Q22059" s="2" t="s">
        <v>103</v>
      </c>
      <c r="R22059">
        <v>1</v>
      </c>
      <c r="S22059" s="2" t="s">
        <v>101</v>
      </c>
      <c r="T22059" s="2" t="s">
        <v>101</v>
      </c>
      <c r="U22059" s="2" t="s">
        <v>101</v>
      </c>
      <c r="V22059" s="2" t="s">
        <v>106</v>
      </c>
      <c r="W22059">
        <v>570</v>
      </c>
      <c r="Y22059">
        <v>10</v>
      </c>
      <c r="AA22059">
        <v>60</v>
      </c>
      <c r="AB22059">
        <v>10</v>
      </c>
      <c r="AC22059">
        <v>2940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>
        <v>0</v>
      </c>
      <c r="AJ22059">
        <v>0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>
        <v>-32400</v>
      </c>
      <c r="AT22059">
        <v>151200</v>
      </c>
      <c r="AU22059">
        <v>226800</v>
      </c>
    </row>
    <row r="22060" spans="1:47" x14ac:dyDescent="0.35">
      <c r="A22060">
        <v>3468</v>
      </c>
      <c r="B22060">
        <v>150</v>
      </c>
      <c r="C22060">
        <v>40</v>
      </c>
      <c r="D22060">
        <v>30</v>
      </c>
      <c r="E22060">
        <v>1</v>
      </c>
      <c r="F22060">
        <v>10</v>
      </c>
      <c r="G22060" s="2" t="s">
        <v>101</v>
      </c>
      <c r="H22060">
        <v>0</v>
      </c>
      <c r="K22060">
        <v>10</v>
      </c>
      <c r="L22060">
        <v>400</v>
      </c>
      <c r="M22060">
        <v>-3.4152199714285712E+16</v>
      </c>
      <c r="N22060">
        <v>1.6927176066666666E+16</v>
      </c>
      <c r="O22060">
        <v>4973906166666667</v>
      </c>
      <c r="P22060" s="2" t="s">
        <v>107</v>
      </c>
      <c r="Q22060" s="2" t="s">
        <v>112</v>
      </c>
      <c r="R22060">
        <v>2</v>
      </c>
      <c r="S22060" s="2" t="s">
        <v>105</v>
      </c>
      <c r="T22060" s="2" t="s">
        <v>105</v>
      </c>
      <c r="U22060" s="2" t="s">
        <v>115</v>
      </c>
      <c r="V22060" s="2" t="s">
        <v>113</v>
      </c>
      <c r="W22060">
        <v>570</v>
      </c>
      <c r="X22060">
        <v>10</v>
      </c>
      <c r="Y22060">
        <v>260</v>
      </c>
      <c r="Z22060">
        <v>294</v>
      </c>
      <c r="AA22060">
        <v>10</v>
      </c>
      <c r="AB22060">
        <v>100</v>
      </c>
      <c r="AC22060">
        <v>210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>
        <v>0</v>
      </c>
      <c r="AJ22060">
        <v>0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>
        <v>-3528644657142858</v>
      </c>
      <c r="AT22060">
        <v>1.7531430133333336E+16</v>
      </c>
      <c r="AU22060">
        <v>5181173833333333</v>
      </c>
    </row>
    <row r="22061" spans="1:47" x14ac:dyDescent="0.35">
      <c r="A22061">
        <v>20770</v>
      </c>
      <c r="B22061">
        <v>0</v>
      </c>
      <c r="C22061">
        <v>10</v>
      </c>
      <c r="D22061">
        <v>10</v>
      </c>
      <c r="E22061">
        <v>2</v>
      </c>
      <c r="F22061">
        <v>5</v>
      </c>
      <c r="G22061" s="2" t="s">
        <v>101</v>
      </c>
      <c r="H22061">
        <v>0</v>
      </c>
      <c r="K22061">
        <v>10</v>
      </c>
      <c r="L22061">
        <v>130</v>
      </c>
      <c r="M22061">
        <v>-1.8811428571428572E+16</v>
      </c>
      <c r="N22061">
        <v>9327333333333334</v>
      </c>
      <c r="O22061">
        <v>82300</v>
      </c>
      <c r="P22061" s="2" t="s">
        <v>102</v>
      </c>
      <c r="Q22061" s="2" t="s">
        <v>103</v>
      </c>
      <c r="R22061">
        <v>1</v>
      </c>
      <c r="S22061" s="2" t="s">
        <v>101</v>
      </c>
      <c r="T22061" s="2" t="s">
        <v>105</v>
      </c>
      <c r="U22061" s="2" t="s">
        <v>115</v>
      </c>
      <c r="V22061" s="2" t="s">
        <v>106</v>
      </c>
      <c r="W22061">
        <v>540</v>
      </c>
      <c r="Y22061">
        <v>50</v>
      </c>
      <c r="AA22061">
        <v>10</v>
      </c>
      <c r="AB22061">
        <v>30</v>
      </c>
      <c r="AC22061">
        <v>2420</v>
      </c>
      <c r="AD22061">
        <v>1</v>
      </c>
      <c r="AE22061">
        <v>0</v>
      </c>
      <c r="AF22061">
        <v>0</v>
      </c>
      <c r="AG22061">
        <v>0</v>
      </c>
      <c r="AH22061">
        <v>0</v>
      </c>
      <c r="AI22061">
        <v>0</v>
      </c>
      <c r="AJ22061">
        <v>0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0</v>
      </c>
      <c r="AQ22061">
        <v>0</v>
      </c>
      <c r="AR22061">
        <v>0</v>
      </c>
      <c r="AS22061">
        <v>-2.5782857142857148E+16</v>
      </c>
      <c r="AT22061">
        <v>2.4607333333333336E+16</v>
      </c>
      <c r="AU22061">
        <v>3.1166666666666668E+16</v>
      </c>
    </row>
    <row r="22062" spans="1:47" x14ac:dyDescent="0.35">
      <c r="A22062">
        <v>21100</v>
      </c>
      <c r="B22062">
        <v>30</v>
      </c>
      <c r="C22062">
        <v>10</v>
      </c>
      <c r="D22062">
        <v>10</v>
      </c>
      <c r="E22062">
        <v>3</v>
      </c>
      <c r="F22062">
        <v>0</v>
      </c>
      <c r="G22062" s="2" t="s">
        <v>101</v>
      </c>
      <c r="H22062">
        <v>0</v>
      </c>
      <c r="K22062">
        <v>0</v>
      </c>
      <c r="L22062">
        <v>180</v>
      </c>
      <c r="M22062">
        <v>-1200</v>
      </c>
      <c r="N22062">
        <v>6533333333333334</v>
      </c>
      <c r="O22062">
        <v>14000</v>
      </c>
      <c r="P22062" s="2" t="s">
        <v>102</v>
      </c>
      <c r="Q22062" s="2" t="s">
        <v>112</v>
      </c>
      <c r="R22062">
        <v>1</v>
      </c>
      <c r="S22062" s="2" t="s">
        <v>101</v>
      </c>
      <c r="T22062" s="2" t="s">
        <v>101</v>
      </c>
      <c r="U22062" s="2" t="s">
        <v>101</v>
      </c>
      <c r="V22062" s="2" t="s">
        <v>106</v>
      </c>
      <c r="W22062">
        <v>530</v>
      </c>
      <c r="Y22062">
        <v>50</v>
      </c>
      <c r="AA22062">
        <v>20</v>
      </c>
      <c r="AB22062">
        <v>20</v>
      </c>
      <c r="AC22062">
        <v>240</v>
      </c>
      <c r="AE22062">
        <v>2</v>
      </c>
      <c r="AF22062">
        <v>2</v>
      </c>
      <c r="AG22062">
        <v>2</v>
      </c>
      <c r="AH22062">
        <v>2</v>
      </c>
      <c r="AI22062">
        <v>2</v>
      </c>
      <c r="AJ22062">
        <v>2</v>
      </c>
      <c r="AK22062">
        <v>2</v>
      </c>
      <c r="AL22062">
        <v>2</v>
      </c>
      <c r="AM22062">
        <v>2</v>
      </c>
      <c r="AN22062">
        <v>2</v>
      </c>
      <c r="AO22062">
        <v>2</v>
      </c>
      <c r="AP22062">
        <v>2</v>
      </c>
      <c r="AQ22062">
        <v>2</v>
      </c>
      <c r="AR22062">
        <v>0</v>
      </c>
      <c r="AS22062">
        <v>5795714285714287</v>
      </c>
      <c r="AT22062">
        <v>4.0033333333333288E+16</v>
      </c>
      <c r="AU22062">
        <v>4.8576666666666664E+16</v>
      </c>
    </row>
    <row r="22063" spans="1:47" x14ac:dyDescent="0.35">
      <c r="A22063">
        <v>12277</v>
      </c>
      <c r="B22063">
        <v>30</v>
      </c>
      <c r="C22063">
        <v>20</v>
      </c>
      <c r="D22063">
        <v>0</v>
      </c>
      <c r="E22063">
        <v>1</v>
      </c>
      <c r="F22063">
        <v>20</v>
      </c>
      <c r="G22063" s="2" t="s">
        <v>101</v>
      </c>
      <c r="H22063">
        <v>0</v>
      </c>
      <c r="K22063">
        <v>10</v>
      </c>
      <c r="L22063">
        <v>100</v>
      </c>
      <c r="M22063">
        <v>2.2471428571428572E+16</v>
      </c>
      <c r="N22063">
        <v>-5243333333333334</v>
      </c>
      <c r="O22063">
        <v>157300</v>
      </c>
      <c r="P22063" s="2" t="s">
        <v>107</v>
      </c>
      <c r="Q22063" s="2" t="s">
        <v>103</v>
      </c>
      <c r="R22063">
        <v>1</v>
      </c>
      <c r="S22063" s="2" t="s">
        <v>101</v>
      </c>
      <c r="T22063" s="2" t="s">
        <v>105</v>
      </c>
      <c r="U22063" s="2" t="s">
        <v>105</v>
      </c>
      <c r="V22063" s="2" t="s">
        <v>113</v>
      </c>
      <c r="W22063">
        <v>600</v>
      </c>
      <c r="X22063">
        <v>20</v>
      </c>
      <c r="Y22063">
        <v>80</v>
      </c>
      <c r="AA22063">
        <v>10</v>
      </c>
      <c r="AB22063">
        <v>50</v>
      </c>
      <c r="AC22063">
        <v>2180</v>
      </c>
      <c r="AD22063">
        <v>0</v>
      </c>
      <c r="AE22063">
        <v>1</v>
      </c>
      <c r="AF22063">
        <v>0</v>
      </c>
      <c r="AG22063">
        <v>1</v>
      </c>
      <c r="AH22063">
        <v>1</v>
      </c>
      <c r="AI22063">
        <v>1</v>
      </c>
      <c r="AJ22063">
        <v>1</v>
      </c>
      <c r="AK22063">
        <v>1</v>
      </c>
      <c r="AL22063">
        <v>1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>
        <v>2.6520857142857136E+16</v>
      </c>
      <c r="AT22063">
        <v>-4213466666666665</v>
      </c>
      <c r="AU22063">
        <v>608260</v>
      </c>
    </row>
    <row r="22064" spans="1:47" x14ac:dyDescent="0.35">
      <c r="A22064">
        <v>10118</v>
      </c>
      <c r="B22064">
        <v>90</v>
      </c>
      <c r="C22064">
        <v>10</v>
      </c>
      <c r="D22064">
        <v>20</v>
      </c>
      <c r="E22064">
        <v>3</v>
      </c>
      <c r="F22064">
        <v>3333333333333333</v>
      </c>
      <c r="G22064" s="2" t="s">
        <v>101</v>
      </c>
      <c r="H22064">
        <v>0</v>
      </c>
      <c r="K22064">
        <v>10</v>
      </c>
      <c r="L22064">
        <v>330</v>
      </c>
      <c r="M22064">
        <v>-1.0200000000000002E+16</v>
      </c>
      <c r="N22064">
        <v>4760000000000001</v>
      </c>
      <c r="O22064">
        <v>71400</v>
      </c>
      <c r="P22064" s="2" t="s">
        <v>102</v>
      </c>
      <c r="Q22064" s="2" t="s">
        <v>103</v>
      </c>
      <c r="R22064">
        <v>1</v>
      </c>
      <c r="S22064" s="2" t="s">
        <v>109</v>
      </c>
      <c r="T22064" s="2" t="s">
        <v>111</v>
      </c>
      <c r="U22064" s="2" t="s">
        <v>105</v>
      </c>
      <c r="V22064" s="2" t="s">
        <v>106</v>
      </c>
      <c r="W22064">
        <v>490</v>
      </c>
      <c r="X22064">
        <v>10</v>
      </c>
      <c r="Y22064">
        <v>80</v>
      </c>
      <c r="Z22064">
        <v>472</v>
      </c>
      <c r="AA22064">
        <v>10</v>
      </c>
      <c r="AB22064">
        <v>20</v>
      </c>
      <c r="AC22064">
        <v>1990</v>
      </c>
      <c r="AE22064">
        <v>2</v>
      </c>
      <c r="AF22064">
        <v>2</v>
      </c>
      <c r="AG22064">
        <v>2</v>
      </c>
      <c r="AH22064">
        <v>2</v>
      </c>
      <c r="AI22064">
        <v>2</v>
      </c>
      <c r="AJ22064">
        <v>2</v>
      </c>
      <c r="AK22064">
        <v>2</v>
      </c>
      <c r="AL22064">
        <v>2</v>
      </c>
      <c r="AM22064">
        <v>2</v>
      </c>
      <c r="AN22064">
        <v>2</v>
      </c>
      <c r="AO22064">
        <v>2</v>
      </c>
      <c r="AP22064">
        <v>2</v>
      </c>
      <c r="AQ22064">
        <v>2</v>
      </c>
      <c r="AR22064">
        <v>0</v>
      </c>
      <c r="AS22064">
        <v>2.2936771428571424E+16</v>
      </c>
      <c r="AT22064">
        <v>-4450153333333332</v>
      </c>
      <c r="AU22064">
        <v>5366575</v>
      </c>
    </row>
    <row r="22065" spans="1:47" x14ac:dyDescent="0.35">
      <c r="A22065">
        <v>33190</v>
      </c>
      <c r="B22065">
        <v>10</v>
      </c>
      <c r="C22065">
        <v>0</v>
      </c>
      <c r="D22065">
        <v>10</v>
      </c>
      <c r="E22065">
        <v>1</v>
      </c>
      <c r="F22065">
        <v>0</v>
      </c>
      <c r="G22065" s="2" t="s">
        <v>101</v>
      </c>
      <c r="H22065">
        <v>0</v>
      </c>
      <c r="K22065">
        <v>0</v>
      </c>
      <c r="L22065">
        <v>20</v>
      </c>
      <c r="M22065">
        <v>0</v>
      </c>
      <c r="N22065">
        <v>0</v>
      </c>
      <c r="O22065">
        <v>0</v>
      </c>
      <c r="P22065" s="2" t="s">
        <v>107</v>
      </c>
      <c r="Q22065" s="2" t="s">
        <v>103</v>
      </c>
      <c r="R22065">
        <v>1</v>
      </c>
      <c r="S22065" s="2" t="s">
        <v>101</v>
      </c>
      <c r="T22065" s="2" t="s">
        <v>101</v>
      </c>
      <c r="U22065" s="2" t="s">
        <v>101</v>
      </c>
      <c r="V22065" s="2" t="s">
        <v>113</v>
      </c>
      <c r="W22065">
        <v>600</v>
      </c>
      <c r="Y22065">
        <v>20</v>
      </c>
      <c r="AA22065">
        <v>10</v>
      </c>
      <c r="AB22065">
        <v>20</v>
      </c>
      <c r="AC22065">
        <v>110</v>
      </c>
      <c r="AD22065">
        <v>0</v>
      </c>
      <c r="AE22065">
        <v>0</v>
      </c>
      <c r="AF22065">
        <v>0</v>
      </c>
      <c r="AG22065">
        <v>0</v>
      </c>
      <c r="AH22065">
        <v>0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0</v>
      </c>
      <c r="AQ22065">
        <v>0</v>
      </c>
      <c r="AR22065">
        <v>1</v>
      </c>
      <c r="AS22065">
        <v>2.9871428571428572E+16</v>
      </c>
      <c r="AT22065">
        <v>-69700</v>
      </c>
      <c r="AU22065">
        <v>209100</v>
      </c>
    </row>
    <row r="22066" spans="1:47" x14ac:dyDescent="0.35">
      <c r="A22066">
        <v>7754</v>
      </c>
      <c r="B22066">
        <v>40</v>
      </c>
      <c r="C22066">
        <v>0</v>
      </c>
      <c r="D22066">
        <v>20</v>
      </c>
      <c r="E22066">
        <v>2</v>
      </c>
      <c r="F22066">
        <v>0</v>
      </c>
      <c r="G22066" s="2" t="s">
        <v>101</v>
      </c>
      <c r="H22066">
        <v>0</v>
      </c>
      <c r="K22066">
        <v>0</v>
      </c>
      <c r="L22066">
        <v>130</v>
      </c>
      <c r="M22066">
        <v>7091479142857145</v>
      </c>
      <c r="N22066">
        <v>-1.6440542000000008E+16</v>
      </c>
      <c r="O22066">
        <v>25138905</v>
      </c>
      <c r="P22066" s="2" t="s">
        <v>102</v>
      </c>
      <c r="Q22066" s="2" t="s">
        <v>103</v>
      </c>
      <c r="R22066">
        <v>1</v>
      </c>
      <c r="S22066" s="2" t="s">
        <v>101</v>
      </c>
      <c r="T22066" s="2" t="s">
        <v>105</v>
      </c>
      <c r="U22066" s="2" t="s">
        <v>115</v>
      </c>
      <c r="V22066" s="2" t="s">
        <v>106</v>
      </c>
      <c r="W22066">
        <v>530</v>
      </c>
      <c r="Y22066">
        <v>90</v>
      </c>
      <c r="AA22066">
        <v>10</v>
      </c>
      <c r="AB22066">
        <v>50</v>
      </c>
      <c r="AC22066">
        <v>530</v>
      </c>
      <c r="AE22066">
        <v>2</v>
      </c>
      <c r="AF22066">
        <v>2</v>
      </c>
      <c r="AG22066">
        <v>2</v>
      </c>
      <c r="AH22066">
        <v>2</v>
      </c>
      <c r="AI22066">
        <v>2</v>
      </c>
      <c r="AJ22066">
        <v>2</v>
      </c>
      <c r="AK22066">
        <v>2</v>
      </c>
      <c r="AL22066">
        <v>2</v>
      </c>
      <c r="AM22066">
        <v>2</v>
      </c>
      <c r="AN22066">
        <v>2</v>
      </c>
      <c r="AO22066">
        <v>2</v>
      </c>
      <c r="AP22066">
        <v>2</v>
      </c>
      <c r="AQ22066">
        <v>2</v>
      </c>
      <c r="AR22066">
        <v>0</v>
      </c>
      <c r="AS22066">
        <v>7140700</v>
      </c>
      <c r="AT22066">
        <v>-16536220</v>
      </c>
      <c r="AU22066">
        <v>25368690</v>
      </c>
    </row>
    <row r="22067" spans="1:47" x14ac:dyDescent="0.35">
      <c r="A22067">
        <v>24194</v>
      </c>
      <c r="B22067">
        <v>150</v>
      </c>
      <c r="C22067">
        <v>0</v>
      </c>
      <c r="D22067">
        <v>70</v>
      </c>
      <c r="E22067">
        <v>1</v>
      </c>
      <c r="F22067">
        <v>20</v>
      </c>
      <c r="G22067" s="2" t="s">
        <v>101</v>
      </c>
      <c r="H22067">
        <v>0</v>
      </c>
      <c r="K22067">
        <v>10</v>
      </c>
      <c r="L22067">
        <v>290</v>
      </c>
      <c r="M22067">
        <v>3.2225714285714296E+16</v>
      </c>
      <c r="N22067">
        <v>5316933333333333</v>
      </c>
      <c r="O22067">
        <v>1.2889666666666668E+16</v>
      </c>
      <c r="P22067" s="2" t="s">
        <v>108</v>
      </c>
      <c r="Q22067" s="2" t="s">
        <v>112</v>
      </c>
      <c r="R22067">
        <v>0</v>
      </c>
      <c r="S22067" s="2" t="s">
        <v>104</v>
      </c>
      <c r="T22067" s="2" t="s">
        <v>105</v>
      </c>
      <c r="U22067" s="2" t="s">
        <v>105</v>
      </c>
      <c r="V22067" s="2" t="s">
        <v>106</v>
      </c>
      <c r="W22067">
        <v>570</v>
      </c>
      <c r="X22067">
        <v>20</v>
      </c>
      <c r="Y22067">
        <v>230</v>
      </c>
      <c r="Z22067">
        <v>123</v>
      </c>
      <c r="AA22067">
        <v>20</v>
      </c>
      <c r="AB22067">
        <v>40</v>
      </c>
      <c r="AC22067">
        <v>94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0</v>
      </c>
      <c r="AJ22067">
        <v>0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1</v>
      </c>
      <c r="AS22067">
        <v>-5174000000000002</v>
      </c>
      <c r="AT22067">
        <v>1.1356066666666668E+16</v>
      </c>
      <c r="AU22067">
        <v>9545166666666668</v>
      </c>
    </row>
    <row r="22068" spans="1:47" x14ac:dyDescent="0.35">
      <c r="A22068">
        <v>15396</v>
      </c>
      <c r="B22068">
        <v>0</v>
      </c>
      <c r="C22068">
        <v>10</v>
      </c>
      <c r="D22068">
        <v>10</v>
      </c>
      <c r="E22068">
        <v>5</v>
      </c>
      <c r="F22068">
        <v>0</v>
      </c>
      <c r="G22068" s="2" t="s">
        <v>101</v>
      </c>
      <c r="H22068">
        <v>0</v>
      </c>
      <c r="K22068">
        <v>0</v>
      </c>
      <c r="L22068">
        <v>140</v>
      </c>
      <c r="M22068">
        <v>6311285714285716</v>
      </c>
      <c r="N22068">
        <v>1471966666666666</v>
      </c>
      <c r="O22068">
        <v>7361833333333333</v>
      </c>
      <c r="P22068" s="2" t="s">
        <v>108</v>
      </c>
      <c r="Q22068" s="2" t="s">
        <v>103</v>
      </c>
      <c r="R22068">
        <v>3</v>
      </c>
      <c r="S22068" s="2" t="s">
        <v>104</v>
      </c>
      <c r="T22068" s="2" t="s">
        <v>105</v>
      </c>
      <c r="U22068" s="2" t="s">
        <v>105</v>
      </c>
      <c r="V22068" s="2" t="s">
        <v>113</v>
      </c>
      <c r="W22068">
        <v>500</v>
      </c>
      <c r="Y22068">
        <v>20</v>
      </c>
      <c r="Z22068">
        <v>588</v>
      </c>
      <c r="AA22068">
        <v>40</v>
      </c>
      <c r="AB22068">
        <v>20</v>
      </c>
      <c r="AC22068">
        <v>2960</v>
      </c>
      <c r="AD22068">
        <v>0</v>
      </c>
      <c r="AE22068">
        <v>1</v>
      </c>
      <c r="AF22068">
        <v>1</v>
      </c>
      <c r="AG22068">
        <v>1</v>
      </c>
      <c r="AH22068">
        <v>1</v>
      </c>
      <c r="AI22068">
        <v>0</v>
      </c>
      <c r="AJ22068">
        <v>0</v>
      </c>
      <c r="AK22068">
        <v>1</v>
      </c>
      <c r="AL22068">
        <v>1</v>
      </c>
      <c r="AM22068">
        <v>0</v>
      </c>
      <c r="AN22068">
        <v>0</v>
      </c>
      <c r="AO22068">
        <v>0</v>
      </c>
      <c r="AP22068">
        <v>0</v>
      </c>
      <c r="AQ22068">
        <v>0</v>
      </c>
      <c r="AR22068">
        <v>0</v>
      </c>
      <c r="AS22068">
        <v>-2.5951714285714284E+16</v>
      </c>
      <c r="AT22068">
        <v>242216</v>
      </c>
      <c r="AU22068">
        <v>908310</v>
      </c>
    </row>
    <row r="22069" spans="1:47" x14ac:dyDescent="0.35">
      <c r="A22069">
        <v>8129</v>
      </c>
      <c r="B22069">
        <v>0</v>
      </c>
      <c r="C22069">
        <v>10</v>
      </c>
      <c r="D22069">
        <v>10</v>
      </c>
      <c r="E22069">
        <v>2</v>
      </c>
      <c r="F22069">
        <v>0</v>
      </c>
      <c r="G22069" s="2" t="s">
        <v>101</v>
      </c>
      <c r="H22069">
        <v>0</v>
      </c>
      <c r="K22069">
        <v>0</v>
      </c>
      <c r="L22069">
        <v>640</v>
      </c>
      <c r="M22069">
        <v>-8419999999999972</v>
      </c>
      <c r="N22069">
        <v>1885642</v>
      </c>
      <c r="O22069">
        <v>1882695</v>
      </c>
      <c r="P22069" s="2" t="s">
        <v>102</v>
      </c>
      <c r="Q22069" s="2" t="s">
        <v>103</v>
      </c>
      <c r="R22069">
        <v>2</v>
      </c>
      <c r="S22069" s="2" t="s">
        <v>101</v>
      </c>
      <c r="T22069" s="2" t="s">
        <v>101</v>
      </c>
      <c r="U22069" s="2" t="s">
        <v>101</v>
      </c>
      <c r="V22069" s="2" t="s">
        <v>106</v>
      </c>
      <c r="W22069">
        <v>600</v>
      </c>
      <c r="Y22069">
        <v>20</v>
      </c>
      <c r="AA22069">
        <v>10</v>
      </c>
      <c r="AB22069">
        <v>20</v>
      </c>
      <c r="AC22069">
        <v>3020</v>
      </c>
      <c r="AD22069">
        <v>0</v>
      </c>
      <c r="AE22069">
        <v>0</v>
      </c>
      <c r="AF22069">
        <v>0</v>
      </c>
      <c r="AG22069">
        <v>0</v>
      </c>
      <c r="AH22069">
        <v>0</v>
      </c>
      <c r="AI22069">
        <v>1</v>
      </c>
      <c r="AJ22069">
        <v>1</v>
      </c>
      <c r="AK22069">
        <v>0</v>
      </c>
      <c r="AL22069">
        <v>0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>
        <v>1.0279999999999998E+16</v>
      </c>
      <c r="AT22069">
        <v>-2.3986666666666656E+16</v>
      </c>
      <c r="AU22069">
        <v>719600</v>
      </c>
    </row>
    <row r="22070" spans="1:47" x14ac:dyDescent="0.35">
      <c r="A22070">
        <v>5215</v>
      </c>
      <c r="B22070">
        <v>0</v>
      </c>
      <c r="C22070">
        <v>0</v>
      </c>
      <c r="D22070">
        <v>0</v>
      </c>
      <c r="E22070">
        <v>2</v>
      </c>
      <c r="F22070">
        <v>0</v>
      </c>
      <c r="G22070" s="2" t="s">
        <v>101</v>
      </c>
      <c r="H22070">
        <v>0</v>
      </c>
      <c r="K22070">
        <v>0</v>
      </c>
      <c r="L22070">
        <v>90</v>
      </c>
      <c r="M22070">
        <v>0</v>
      </c>
      <c r="N22070">
        <v>0</v>
      </c>
      <c r="O22070">
        <v>0</v>
      </c>
      <c r="P22070" s="2" t="s">
        <v>108</v>
      </c>
      <c r="Q22070" s="2" t="s">
        <v>112</v>
      </c>
      <c r="R22070">
        <v>1</v>
      </c>
      <c r="S22070" s="2" t="s">
        <v>101</v>
      </c>
      <c r="T22070" s="2" t="s">
        <v>105</v>
      </c>
      <c r="U22070" s="2" t="s">
        <v>115</v>
      </c>
      <c r="V22070" s="2" t="s">
        <v>113</v>
      </c>
      <c r="W22070">
        <v>530</v>
      </c>
      <c r="Y22070">
        <v>30</v>
      </c>
      <c r="AA22070">
        <v>10</v>
      </c>
      <c r="AB22070">
        <v>10</v>
      </c>
      <c r="AC22070">
        <v>2300</v>
      </c>
      <c r="AE22070">
        <v>2</v>
      </c>
      <c r="AF22070">
        <v>2</v>
      </c>
      <c r="AG22070">
        <v>2</v>
      </c>
      <c r="AH22070">
        <v>2</v>
      </c>
      <c r="AI22070">
        <v>2</v>
      </c>
      <c r="AJ22070">
        <v>2</v>
      </c>
      <c r="AK22070">
        <v>2</v>
      </c>
      <c r="AL22070">
        <v>2</v>
      </c>
      <c r="AM22070">
        <v>2</v>
      </c>
      <c r="AN22070">
        <v>2</v>
      </c>
      <c r="AO22070">
        <v>2</v>
      </c>
      <c r="AP22070">
        <v>2</v>
      </c>
      <c r="AQ22070">
        <v>2</v>
      </c>
      <c r="AR22070">
        <v>0</v>
      </c>
      <c r="AS22070">
        <v>1.8365285714285716E+16</v>
      </c>
      <c r="AT22070">
        <v>-4285233333333334</v>
      </c>
      <c r="AU22070">
        <v>1285570</v>
      </c>
    </row>
    <row r="22071" spans="1:47" x14ac:dyDescent="0.35">
      <c r="A22071">
        <v>17575</v>
      </c>
      <c r="B22071">
        <v>60</v>
      </c>
      <c r="C22071">
        <v>30</v>
      </c>
      <c r="D22071">
        <v>30</v>
      </c>
      <c r="E22071">
        <v>2</v>
      </c>
      <c r="F22071">
        <v>0</v>
      </c>
      <c r="G22071" s="2" t="s">
        <v>101</v>
      </c>
      <c r="H22071">
        <v>0</v>
      </c>
      <c r="K22071">
        <v>0</v>
      </c>
      <c r="L22071">
        <v>360</v>
      </c>
      <c r="M22071">
        <v>1.6293285714285714E+16</v>
      </c>
      <c r="N22071">
        <v>2707666666666667</v>
      </c>
      <c r="O22071">
        <v>8410316666666667</v>
      </c>
      <c r="P22071" s="2" t="s">
        <v>102</v>
      </c>
      <c r="Q22071" s="2" t="s">
        <v>103</v>
      </c>
      <c r="R22071">
        <v>1</v>
      </c>
      <c r="S22071" s="2" t="s">
        <v>104</v>
      </c>
      <c r="T22071" s="2" t="s">
        <v>105</v>
      </c>
      <c r="U22071" s="2" t="s">
        <v>105</v>
      </c>
      <c r="V22071" s="2" t="s">
        <v>106</v>
      </c>
      <c r="W22071">
        <v>560</v>
      </c>
      <c r="Y22071">
        <v>200</v>
      </c>
      <c r="Z22071">
        <v>-267</v>
      </c>
      <c r="AA22071">
        <v>10</v>
      </c>
      <c r="AB22071">
        <v>50</v>
      </c>
      <c r="AC22071">
        <v>116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  <c r="AJ22071">
        <v>1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2558845714285714</v>
      </c>
      <c r="AT22071">
        <v>6.2333066666666664E+16</v>
      </c>
      <c r="AU22071">
        <v>1.5189266666666666E+16</v>
      </c>
    </row>
    <row r="22072" spans="1:47" x14ac:dyDescent="0.35">
      <c r="A22072">
        <v>7911</v>
      </c>
      <c r="B22072">
        <v>40</v>
      </c>
      <c r="C22072">
        <v>0</v>
      </c>
      <c r="D22072">
        <v>20</v>
      </c>
      <c r="E22072">
        <v>2</v>
      </c>
      <c r="F22072">
        <v>0</v>
      </c>
      <c r="G22072" s="2" t="s">
        <v>101</v>
      </c>
      <c r="H22072">
        <v>0</v>
      </c>
      <c r="K22072">
        <v>0</v>
      </c>
      <c r="L22072">
        <v>130</v>
      </c>
      <c r="M22072">
        <v>-3.2228571428571428E+16</v>
      </c>
      <c r="N22072">
        <v>2.5613333333333336E+16</v>
      </c>
      <c r="O22072">
        <v>430000</v>
      </c>
      <c r="P22072" s="2" t="s">
        <v>108</v>
      </c>
      <c r="Q22072" s="2" t="s">
        <v>103</v>
      </c>
      <c r="R22072">
        <v>1</v>
      </c>
      <c r="S22072" s="2" t="s">
        <v>109</v>
      </c>
      <c r="T22072" s="2" t="s">
        <v>105</v>
      </c>
      <c r="U22072" s="2" t="s">
        <v>115</v>
      </c>
      <c r="V22072" s="2" t="s">
        <v>110</v>
      </c>
      <c r="W22072">
        <v>520</v>
      </c>
      <c r="X22072">
        <v>10</v>
      </c>
      <c r="Y22072">
        <v>40</v>
      </c>
      <c r="AA22072">
        <v>10</v>
      </c>
      <c r="AB22072">
        <v>30</v>
      </c>
      <c r="AC22072">
        <v>470</v>
      </c>
      <c r="AD22072">
        <v>0</v>
      </c>
      <c r="AE22072">
        <v>0</v>
      </c>
      <c r="AF22072">
        <v>0</v>
      </c>
      <c r="AG22072">
        <v>0</v>
      </c>
      <c r="AH22072">
        <v>1</v>
      </c>
      <c r="AI22072">
        <v>1</v>
      </c>
      <c r="AJ22072">
        <v>0</v>
      </c>
      <c r="AK22072">
        <v>0</v>
      </c>
      <c r="AL22072">
        <v>0</v>
      </c>
      <c r="AM22072">
        <v>0</v>
      </c>
      <c r="AN22072">
        <v>1</v>
      </c>
      <c r="AO22072">
        <v>0</v>
      </c>
      <c r="AP22072">
        <v>0</v>
      </c>
      <c r="AQ22072">
        <v>0</v>
      </c>
      <c r="AR22072">
        <v>0</v>
      </c>
      <c r="AS22072">
        <v>6542857142857134</v>
      </c>
      <c r="AT22072">
        <v>7520000000000004</v>
      </c>
      <c r="AU22072">
        <v>294300</v>
      </c>
    </row>
    <row r="22073" spans="1:47" x14ac:dyDescent="0.35">
      <c r="A22073">
        <v>20399</v>
      </c>
      <c r="B22073">
        <v>0</v>
      </c>
      <c r="C22073">
        <v>0</v>
      </c>
      <c r="D22073">
        <v>10</v>
      </c>
      <c r="E22073">
        <v>2</v>
      </c>
      <c r="F22073">
        <v>0</v>
      </c>
      <c r="G22073" s="2" t="s">
        <v>101</v>
      </c>
      <c r="H22073">
        <v>0</v>
      </c>
      <c r="K22073">
        <v>0</v>
      </c>
      <c r="L22073">
        <v>10</v>
      </c>
      <c r="M22073">
        <v>0</v>
      </c>
      <c r="N22073">
        <v>0</v>
      </c>
      <c r="O22073">
        <v>0</v>
      </c>
      <c r="P22073" s="2" t="s">
        <v>108</v>
      </c>
      <c r="Q22073" s="2" t="s">
        <v>103</v>
      </c>
      <c r="R22073">
        <v>1</v>
      </c>
      <c r="S22073" s="2" t="s">
        <v>101</v>
      </c>
      <c r="T22073" s="2" t="s">
        <v>101</v>
      </c>
      <c r="U22073" s="2" t="s">
        <v>101</v>
      </c>
      <c r="V22073" s="2" t="s">
        <v>106</v>
      </c>
      <c r="W22073">
        <v>570</v>
      </c>
      <c r="Y22073">
        <v>10</v>
      </c>
      <c r="AA22073">
        <v>20</v>
      </c>
      <c r="AB22073">
        <v>10</v>
      </c>
      <c r="AC22073">
        <v>278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>
        <v>0</v>
      </c>
      <c r="AJ22073">
        <v>0</v>
      </c>
      <c r="AK22073">
        <v>0</v>
      </c>
      <c r="AL22073">
        <v>0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1.4862857142857142E+16</v>
      </c>
      <c r="AT22073">
        <v>-23120</v>
      </c>
      <c r="AU22073">
        <v>173400</v>
      </c>
    </row>
    <row r="22074" spans="1:47" x14ac:dyDescent="0.35">
      <c r="A22074">
        <v>17673</v>
      </c>
      <c r="B22074">
        <v>80</v>
      </c>
      <c r="C22074">
        <v>10</v>
      </c>
      <c r="D22074">
        <v>20</v>
      </c>
      <c r="E22074">
        <v>2</v>
      </c>
      <c r="F22074">
        <v>0</v>
      </c>
      <c r="G22074" s="2" t="s">
        <v>101</v>
      </c>
      <c r="H22074">
        <v>0</v>
      </c>
      <c r="K22074">
        <v>0</v>
      </c>
      <c r="L22074">
        <v>430</v>
      </c>
      <c r="M22074">
        <v>3852285714285714</v>
      </c>
      <c r="N22074">
        <v>6753333333333339</v>
      </c>
      <c r="O22074">
        <v>2.8316666666666668E+16</v>
      </c>
      <c r="P22074" s="2" t="s">
        <v>108</v>
      </c>
      <c r="Q22074" s="2" t="s">
        <v>103</v>
      </c>
      <c r="R22074">
        <v>1</v>
      </c>
      <c r="S22074" s="2" t="s">
        <v>104</v>
      </c>
      <c r="T22074" s="2" t="s">
        <v>105</v>
      </c>
      <c r="U22074" s="2" t="s">
        <v>105</v>
      </c>
      <c r="V22074" s="2" t="s">
        <v>106</v>
      </c>
      <c r="W22074">
        <v>600</v>
      </c>
      <c r="Y22074">
        <v>210</v>
      </c>
      <c r="Z22074">
        <v>1571</v>
      </c>
      <c r="AA22074">
        <v>20</v>
      </c>
      <c r="AB22074">
        <v>40</v>
      </c>
      <c r="AC22074">
        <v>2660</v>
      </c>
      <c r="AD22074">
        <v>0</v>
      </c>
      <c r="AE22074">
        <v>1</v>
      </c>
      <c r="AF22074">
        <v>1</v>
      </c>
      <c r="AG22074">
        <v>0</v>
      </c>
      <c r="AH22074">
        <v>0</v>
      </c>
      <c r="AI22074">
        <v>0</v>
      </c>
      <c r="AJ22074">
        <v>0</v>
      </c>
      <c r="AK22074">
        <v>1</v>
      </c>
      <c r="AL22074">
        <v>1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>
        <v>1.4529485714285718E+16</v>
      </c>
      <c r="AT22074">
        <v>1.4455466666666652E+16</v>
      </c>
      <c r="AU22074">
        <v>979630</v>
      </c>
    </row>
    <row r="22075" spans="1:47" x14ac:dyDescent="0.35">
      <c r="A22075">
        <v>5260</v>
      </c>
      <c r="B22075">
        <v>0</v>
      </c>
      <c r="C22075">
        <v>20</v>
      </c>
      <c r="D22075">
        <v>0</v>
      </c>
      <c r="E22075">
        <v>3</v>
      </c>
      <c r="F22075">
        <v>0</v>
      </c>
      <c r="G22075" s="2" t="s">
        <v>101</v>
      </c>
      <c r="H22075">
        <v>0</v>
      </c>
      <c r="K22075">
        <v>0</v>
      </c>
      <c r="L22075">
        <v>150</v>
      </c>
      <c r="M22075">
        <v>5389248571428572</v>
      </c>
      <c r="N22075">
        <v>-2.9496533333333356E+16</v>
      </c>
      <c r="O22075">
        <v>3182543333333333</v>
      </c>
      <c r="P22075" s="2" t="s">
        <v>108</v>
      </c>
      <c r="Q22075" s="2" t="s">
        <v>103</v>
      </c>
      <c r="R22075">
        <v>1</v>
      </c>
      <c r="S22075" s="2" t="s">
        <v>101</v>
      </c>
      <c r="T22075" s="2" t="s">
        <v>105</v>
      </c>
      <c r="U22075" s="2" t="s">
        <v>105</v>
      </c>
      <c r="V22075" s="2" t="s">
        <v>113</v>
      </c>
      <c r="W22075">
        <v>490</v>
      </c>
      <c r="Y22075">
        <v>50</v>
      </c>
      <c r="AA22075">
        <v>10</v>
      </c>
      <c r="AB22075">
        <v>20</v>
      </c>
      <c r="AC22075">
        <v>2010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>
        <v>8209557142857145</v>
      </c>
      <c r="AT22075">
        <v>-1.8988033333333336E+16</v>
      </c>
      <c r="AU22075">
        <v>2923625</v>
      </c>
    </row>
    <row r="22076" spans="1:47" x14ac:dyDescent="0.35">
      <c r="A22076">
        <v>32191</v>
      </c>
      <c r="B22076">
        <v>0</v>
      </c>
      <c r="C22076">
        <v>0</v>
      </c>
      <c r="D22076">
        <v>10</v>
      </c>
      <c r="E22076">
        <v>2</v>
      </c>
      <c r="F22076">
        <v>0</v>
      </c>
      <c r="G22076" s="2" t="s">
        <v>101</v>
      </c>
      <c r="H22076">
        <v>0</v>
      </c>
      <c r="K22076">
        <v>0</v>
      </c>
      <c r="L22076">
        <v>10</v>
      </c>
      <c r="M22076">
        <v>0</v>
      </c>
      <c r="N22076">
        <v>0</v>
      </c>
      <c r="O22076">
        <v>0</v>
      </c>
      <c r="P22076" s="2" t="s">
        <v>102</v>
      </c>
      <c r="Q22076" s="2" t="s">
        <v>112</v>
      </c>
      <c r="R22076">
        <v>1</v>
      </c>
      <c r="S22076" s="2" t="s">
        <v>101</v>
      </c>
      <c r="T22076" s="2" t="s">
        <v>101</v>
      </c>
      <c r="U22076" s="2" t="s">
        <v>101</v>
      </c>
      <c r="V22076" s="2" t="s">
        <v>118</v>
      </c>
      <c r="W22076">
        <v>600</v>
      </c>
      <c r="Y22076">
        <v>10</v>
      </c>
      <c r="AA22076">
        <v>10</v>
      </c>
      <c r="AB22076">
        <v>10</v>
      </c>
      <c r="AC22076">
        <v>190</v>
      </c>
      <c r="AD22076">
        <v>1</v>
      </c>
      <c r="AE22076">
        <v>1</v>
      </c>
      <c r="AF22076">
        <v>1</v>
      </c>
      <c r="AG22076">
        <v>0</v>
      </c>
      <c r="AH22076">
        <v>0</v>
      </c>
      <c r="AI22076">
        <v>0</v>
      </c>
      <c r="AJ22076">
        <v>0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0</v>
      </c>
      <c r="AQ22076">
        <v>0</v>
      </c>
      <c r="AR22076">
        <v>1</v>
      </c>
      <c r="AS22076">
        <v>2.4571428571428572E+16</v>
      </c>
      <c r="AT22076">
        <v>-5733333333333334</v>
      </c>
      <c r="AU22076">
        <v>172000</v>
      </c>
    </row>
    <row r="22077" spans="1:47" x14ac:dyDescent="0.35">
      <c r="A22077">
        <v>5732</v>
      </c>
      <c r="B22077">
        <v>10</v>
      </c>
      <c r="C22077">
        <v>70</v>
      </c>
      <c r="D22077">
        <v>0</v>
      </c>
      <c r="E22077">
        <v>4</v>
      </c>
      <c r="F22077">
        <v>0</v>
      </c>
      <c r="G22077" s="2" t="s">
        <v>101</v>
      </c>
      <c r="H22077">
        <v>0</v>
      </c>
      <c r="K22077">
        <v>0</v>
      </c>
      <c r="L22077">
        <v>520</v>
      </c>
      <c r="M22077">
        <v>585117142857143</v>
      </c>
      <c r="N22077">
        <v>4.6705906666666664E+16</v>
      </c>
      <c r="O22077">
        <v>4875381666666667</v>
      </c>
      <c r="P22077" s="2" t="s">
        <v>108</v>
      </c>
      <c r="Q22077" s="2" t="s">
        <v>103</v>
      </c>
      <c r="R22077">
        <v>2</v>
      </c>
      <c r="S22077" s="2" t="s">
        <v>104</v>
      </c>
      <c r="T22077" s="2" t="s">
        <v>105</v>
      </c>
      <c r="U22077" s="2" t="s">
        <v>105</v>
      </c>
      <c r="V22077" s="2" t="s">
        <v>113</v>
      </c>
      <c r="W22077">
        <v>590</v>
      </c>
      <c r="Y22077">
        <v>90</v>
      </c>
      <c r="Z22077">
        <v>122</v>
      </c>
      <c r="AA22077">
        <v>10</v>
      </c>
      <c r="AB22077">
        <v>30</v>
      </c>
      <c r="AC22077">
        <v>3350</v>
      </c>
      <c r="AD22077">
        <v>0</v>
      </c>
      <c r="AE22077">
        <v>1</v>
      </c>
      <c r="AF22077">
        <v>1</v>
      </c>
      <c r="AG22077">
        <v>0</v>
      </c>
      <c r="AH22077">
        <v>0</v>
      </c>
      <c r="AI22077">
        <v>0</v>
      </c>
      <c r="AJ22077">
        <v>0</v>
      </c>
      <c r="AK22077">
        <v>0</v>
      </c>
      <c r="AL22077">
        <v>0</v>
      </c>
      <c r="AM22077">
        <v>0</v>
      </c>
      <c r="AN22077">
        <v>0</v>
      </c>
      <c r="AO22077">
        <v>0</v>
      </c>
      <c r="AP22077">
        <v>0</v>
      </c>
      <c r="AQ22077">
        <v>0</v>
      </c>
      <c r="AR22077">
        <v>0</v>
      </c>
      <c r="AS22077">
        <v>8594542857142857</v>
      </c>
      <c r="AT22077">
        <v>5.2968600000000008E+16</v>
      </c>
      <c r="AU22077">
        <v>830495</v>
      </c>
    </row>
    <row r="22078" spans="1:47" x14ac:dyDescent="0.35">
      <c r="A22078">
        <v>14264</v>
      </c>
      <c r="B22078">
        <v>0</v>
      </c>
      <c r="C22078">
        <v>20</v>
      </c>
      <c r="D22078">
        <v>0</v>
      </c>
      <c r="E22078">
        <v>1</v>
      </c>
      <c r="F22078">
        <v>0</v>
      </c>
      <c r="G22078" s="2" t="s">
        <v>101</v>
      </c>
      <c r="H22078">
        <v>0</v>
      </c>
      <c r="K22078">
        <v>0</v>
      </c>
      <c r="L22078">
        <v>20</v>
      </c>
      <c r="M22078">
        <v>0</v>
      </c>
      <c r="N22078">
        <v>0</v>
      </c>
      <c r="O22078">
        <v>0</v>
      </c>
      <c r="P22078" s="2" t="s">
        <v>107</v>
      </c>
      <c r="Q22078" s="2" t="s">
        <v>103</v>
      </c>
      <c r="R22078">
        <v>1</v>
      </c>
      <c r="S22078" s="2" t="s">
        <v>101</v>
      </c>
      <c r="T22078" s="2" t="s">
        <v>101</v>
      </c>
      <c r="U22078" s="2" t="s">
        <v>101</v>
      </c>
      <c r="V22078" s="2" t="s">
        <v>106</v>
      </c>
      <c r="W22078">
        <v>550</v>
      </c>
      <c r="Y22078">
        <v>20</v>
      </c>
      <c r="AA22078">
        <v>50</v>
      </c>
      <c r="AB22078">
        <v>10</v>
      </c>
      <c r="AC22078">
        <v>430</v>
      </c>
      <c r="AE22078">
        <v>2</v>
      </c>
      <c r="AF22078">
        <v>2</v>
      </c>
      <c r="AG22078">
        <v>2</v>
      </c>
      <c r="AH22078">
        <v>2</v>
      </c>
      <c r="AI22078">
        <v>2</v>
      </c>
      <c r="AJ22078">
        <v>2</v>
      </c>
      <c r="AK22078">
        <v>2</v>
      </c>
      <c r="AL22078">
        <v>2</v>
      </c>
      <c r="AM22078">
        <v>2</v>
      </c>
      <c r="AN22078">
        <v>2</v>
      </c>
      <c r="AO22078">
        <v>2</v>
      </c>
      <c r="AP22078">
        <v>2</v>
      </c>
      <c r="AQ22078">
        <v>2</v>
      </c>
      <c r="AR22078">
        <v>0</v>
      </c>
      <c r="AS22078">
        <v>-2.3211428571428572E+16</v>
      </c>
      <c r="AT22078">
        <v>1.2637333333333334E+16</v>
      </c>
      <c r="AU22078">
        <v>270800</v>
      </c>
    </row>
    <row r="22079" spans="1:47" x14ac:dyDescent="0.35">
      <c r="A22079">
        <v>11243</v>
      </c>
      <c r="B22079">
        <v>20</v>
      </c>
      <c r="C22079">
        <v>0</v>
      </c>
      <c r="D22079">
        <v>10</v>
      </c>
      <c r="E22079">
        <v>2</v>
      </c>
      <c r="F22079">
        <v>0</v>
      </c>
      <c r="G22079" s="2" t="s">
        <v>101</v>
      </c>
      <c r="H22079">
        <v>0</v>
      </c>
      <c r="K22079">
        <v>0</v>
      </c>
      <c r="L22079">
        <v>90</v>
      </c>
      <c r="M22079">
        <v>-9405714285714284</v>
      </c>
      <c r="N22079">
        <v>6035333333333333</v>
      </c>
      <c r="O22079">
        <v>82300</v>
      </c>
      <c r="P22079" s="2" t="s">
        <v>107</v>
      </c>
      <c r="Q22079" s="2" t="s">
        <v>103</v>
      </c>
      <c r="R22079">
        <v>1</v>
      </c>
      <c r="S22079" s="2" t="s">
        <v>105</v>
      </c>
      <c r="T22079" s="2" t="s">
        <v>105</v>
      </c>
      <c r="U22079" s="2" t="s">
        <v>105</v>
      </c>
      <c r="V22079" s="2" t="s">
        <v>106</v>
      </c>
      <c r="W22079">
        <v>590</v>
      </c>
      <c r="Y22079">
        <v>40</v>
      </c>
      <c r="AA22079">
        <v>50</v>
      </c>
      <c r="AB22079">
        <v>20</v>
      </c>
      <c r="AC22079">
        <v>230</v>
      </c>
      <c r="AD22079">
        <v>0</v>
      </c>
      <c r="AE22079">
        <v>1</v>
      </c>
      <c r="AF22079">
        <v>0</v>
      </c>
      <c r="AG22079">
        <v>1</v>
      </c>
      <c r="AH22079">
        <v>0</v>
      </c>
      <c r="AI22079">
        <v>1</v>
      </c>
      <c r="AJ22079">
        <v>0</v>
      </c>
      <c r="AK22079">
        <v>1</v>
      </c>
      <c r="AL22079">
        <v>0</v>
      </c>
      <c r="AM22079">
        <v>1</v>
      </c>
      <c r="AN22079">
        <v>0</v>
      </c>
      <c r="AO22079">
        <v>1</v>
      </c>
      <c r="AP22079">
        <v>0</v>
      </c>
      <c r="AQ22079">
        <v>1</v>
      </c>
      <c r="AR22079">
        <v>0</v>
      </c>
      <c r="AS22079">
        <v>-1397554285714286</v>
      </c>
      <c r="AT22079">
        <v>7608906666666668</v>
      </c>
      <c r="AU22079">
        <v>1630480</v>
      </c>
    </row>
    <row r="22080" spans="1:47" x14ac:dyDescent="0.35">
      <c r="A22080">
        <v>7043</v>
      </c>
      <c r="B22080">
        <v>290</v>
      </c>
      <c r="C22080">
        <v>50</v>
      </c>
      <c r="D22080">
        <v>40</v>
      </c>
      <c r="E22080">
        <v>2</v>
      </c>
      <c r="F22080">
        <v>10</v>
      </c>
      <c r="G22080" s="2" t="s">
        <v>101</v>
      </c>
      <c r="H22080">
        <v>0</v>
      </c>
      <c r="K22080">
        <v>10</v>
      </c>
      <c r="L22080">
        <v>960</v>
      </c>
      <c r="M22080">
        <v>2.3448805714285712E+16</v>
      </c>
      <c r="N22080">
        <v>-3.8926386666666664E+16</v>
      </c>
      <c r="O22080">
        <v>5177332</v>
      </c>
      <c r="P22080" s="2" t="s">
        <v>102</v>
      </c>
      <c r="Q22080" s="2" t="s">
        <v>103</v>
      </c>
      <c r="R22080">
        <v>1</v>
      </c>
      <c r="S22080" s="2" t="s">
        <v>109</v>
      </c>
      <c r="T22080" s="2" t="s">
        <v>105</v>
      </c>
      <c r="U22080" s="2" t="s">
        <v>105</v>
      </c>
      <c r="V22080" s="2" t="s">
        <v>106</v>
      </c>
      <c r="W22080">
        <v>540</v>
      </c>
      <c r="X22080">
        <v>20</v>
      </c>
      <c r="Y22080">
        <v>370</v>
      </c>
      <c r="Z22080">
        <v>-672</v>
      </c>
      <c r="AA22080">
        <v>10</v>
      </c>
      <c r="AB22080">
        <v>100</v>
      </c>
      <c r="AC22080">
        <v>43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>
        <v>0</v>
      </c>
      <c r="AJ22080">
        <v>0</v>
      </c>
      <c r="AK22080">
        <v>0</v>
      </c>
      <c r="AL22080">
        <v>0</v>
      </c>
      <c r="AM22080">
        <v>0</v>
      </c>
      <c r="AN22080">
        <v>0</v>
      </c>
      <c r="AO22080">
        <v>0</v>
      </c>
      <c r="AP22080">
        <v>0</v>
      </c>
      <c r="AQ22080">
        <v>0</v>
      </c>
      <c r="AR22080">
        <v>0</v>
      </c>
      <c r="AS22080">
        <v>2.1216000000000004E+16</v>
      </c>
      <c r="AT22080">
        <v>-1.2747000000000012E+16</v>
      </c>
      <c r="AU22080">
        <v>6150900</v>
      </c>
    </row>
    <row r="22081" spans="1:47" x14ac:dyDescent="0.35">
      <c r="A22081">
        <v>21002</v>
      </c>
      <c r="B22081">
        <v>30</v>
      </c>
      <c r="C22081">
        <v>0</v>
      </c>
      <c r="D22081">
        <v>0</v>
      </c>
      <c r="E22081">
        <v>2</v>
      </c>
      <c r="F22081">
        <v>5</v>
      </c>
      <c r="G22081" s="2" t="s">
        <v>101</v>
      </c>
      <c r="H22081">
        <v>0</v>
      </c>
      <c r="K22081">
        <v>10</v>
      </c>
      <c r="L22081">
        <v>30</v>
      </c>
      <c r="M22081">
        <v>0</v>
      </c>
      <c r="N22081">
        <v>0</v>
      </c>
      <c r="O22081">
        <v>0</v>
      </c>
      <c r="P22081" s="2" t="s">
        <v>108</v>
      </c>
      <c r="Q22081" s="2" t="s">
        <v>103</v>
      </c>
      <c r="R22081">
        <v>1</v>
      </c>
      <c r="S22081" s="2" t="s">
        <v>101</v>
      </c>
      <c r="T22081" s="2" t="s">
        <v>105</v>
      </c>
      <c r="U22081" s="2" t="s">
        <v>105</v>
      </c>
      <c r="V22081" s="2" t="s">
        <v>113</v>
      </c>
      <c r="W22081">
        <v>580</v>
      </c>
      <c r="X22081">
        <v>10</v>
      </c>
      <c r="Y22081">
        <v>30</v>
      </c>
      <c r="AA22081">
        <v>360</v>
      </c>
      <c r="AB22081">
        <v>10</v>
      </c>
      <c r="AC22081">
        <v>22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>
        <v>-5940</v>
      </c>
      <c r="AT22081">
        <v>32340</v>
      </c>
      <c r="AU22081">
        <v>23100</v>
      </c>
    </row>
    <row r="22082" spans="1:47" x14ac:dyDescent="0.35">
      <c r="A22082">
        <v>7604</v>
      </c>
      <c r="B22082">
        <v>110</v>
      </c>
      <c r="C22082">
        <v>20</v>
      </c>
      <c r="D22082">
        <v>20</v>
      </c>
      <c r="E22082">
        <v>1</v>
      </c>
      <c r="F22082">
        <v>20</v>
      </c>
      <c r="G22082" s="2" t="s">
        <v>101</v>
      </c>
      <c r="H22082">
        <v>0</v>
      </c>
      <c r="K22082">
        <v>10</v>
      </c>
      <c r="L22082">
        <v>150</v>
      </c>
      <c r="M22082">
        <v>-3.3560285714285716E+16</v>
      </c>
      <c r="N22082">
        <v>2.9344933333333336E+16</v>
      </c>
      <c r="O22082">
        <v>527965</v>
      </c>
      <c r="P22082" s="2" t="s">
        <v>108</v>
      </c>
      <c r="Q22082" s="2" t="s">
        <v>103</v>
      </c>
      <c r="R22082">
        <v>2</v>
      </c>
      <c r="S22082" s="2" t="s">
        <v>109</v>
      </c>
      <c r="T22082" s="2" t="s">
        <v>105</v>
      </c>
      <c r="U22082" s="2" t="s">
        <v>105</v>
      </c>
      <c r="V22082" s="2" t="s">
        <v>113</v>
      </c>
      <c r="W22082">
        <v>550</v>
      </c>
      <c r="X22082">
        <v>20</v>
      </c>
      <c r="Y22082">
        <v>100</v>
      </c>
      <c r="Z22082">
        <v>59</v>
      </c>
      <c r="AA22082">
        <v>20</v>
      </c>
      <c r="AB22082">
        <v>20</v>
      </c>
      <c r="AC22082">
        <v>3180</v>
      </c>
      <c r="AD22082">
        <v>0</v>
      </c>
      <c r="AE22082">
        <v>0</v>
      </c>
      <c r="AF22082">
        <v>0</v>
      </c>
      <c r="AG22082">
        <v>1</v>
      </c>
      <c r="AH22082">
        <v>1</v>
      </c>
      <c r="AI22082">
        <v>1</v>
      </c>
      <c r="AJ22082">
        <v>1</v>
      </c>
      <c r="AK22082">
        <v>0</v>
      </c>
      <c r="AL22082">
        <v>0</v>
      </c>
      <c r="AM22082">
        <v>1</v>
      </c>
      <c r="AN22082">
        <v>1</v>
      </c>
      <c r="AO22082">
        <v>0</v>
      </c>
      <c r="AP22082">
        <v>0</v>
      </c>
      <c r="AQ22082">
        <v>0</v>
      </c>
      <c r="AR22082">
        <v>0</v>
      </c>
      <c r="AS22082">
        <v>-3.8174571428571432E+16</v>
      </c>
      <c r="AT22082">
        <v>3.5051600000000008E+16</v>
      </c>
      <c r="AU22082">
        <v>216905</v>
      </c>
    </row>
    <row r="22083" spans="1:47" x14ac:dyDescent="0.35">
      <c r="A22083">
        <v>31312</v>
      </c>
      <c r="B22083">
        <v>10</v>
      </c>
      <c r="C22083">
        <v>10</v>
      </c>
      <c r="D22083">
        <v>0</v>
      </c>
      <c r="E22083">
        <v>1</v>
      </c>
      <c r="F22083">
        <v>0</v>
      </c>
      <c r="G22083" s="2" t="s">
        <v>101</v>
      </c>
      <c r="H22083">
        <v>0</v>
      </c>
      <c r="K22083">
        <v>0</v>
      </c>
      <c r="L22083">
        <v>70</v>
      </c>
      <c r="M22083">
        <v>0</v>
      </c>
      <c r="N22083">
        <v>0</v>
      </c>
      <c r="O22083">
        <v>0</v>
      </c>
      <c r="P22083" s="2" t="s">
        <v>107</v>
      </c>
      <c r="Q22083" s="2" t="s">
        <v>103</v>
      </c>
      <c r="R22083">
        <v>2</v>
      </c>
      <c r="S22083" s="2" t="s">
        <v>101</v>
      </c>
      <c r="T22083" s="2" t="s">
        <v>105</v>
      </c>
      <c r="U22083" s="2" t="s">
        <v>105</v>
      </c>
      <c r="V22083" s="2" t="s">
        <v>106</v>
      </c>
      <c r="W22083">
        <v>490</v>
      </c>
      <c r="Y22083">
        <v>70</v>
      </c>
      <c r="AA22083">
        <v>20</v>
      </c>
      <c r="AB22083">
        <v>20</v>
      </c>
      <c r="AC22083">
        <v>3160</v>
      </c>
      <c r="AD22083">
        <v>0</v>
      </c>
      <c r="AE22083">
        <v>0</v>
      </c>
      <c r="AF22083">
        <v>0</v>
      </c>
      <c r="AG22083">
        <v>0</v>
      </c>
      <c r="AH22083">
        <v>1</v>
      </c>
      <c r="AI22083">
        <v>0</v>
      </c>
      <c r="AJ22083">
        <v>0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1</v>
      </c>
      <c r="AS22083">
        <v>-1.3252057142857146E+16</v>
      </c>
      <c r="AT22083">
        <v>8890820000000001</v>
      </c>
      <c r="AU22083">
        <v>510312</v>
      </c>
    </row>
    <row r="22084" spans="1:47" x14ac:dyDescent="0.35">
      <c r="A22084">
        <v>18106</v>
      </c>
      <c r="B22084">
        <v>0</v>
      </c>
      <c r="C22084">
        <v>0</v>
      </c>
      <c r="D22084">
        <v>10</v>
      </c>
      <c r="E22084">
        <v>1</v>
      </c>
      <c r="F22084">
        <v>0</v>
      </c>
      <c r="G22084" s="2" t="s">
        <v>101</v>
      </c>
      <c r="H22084">
        <v>0</v>
      </c>
      <c r="K22084">
        <v>0</v>
      </c>
      <c r="L22084">
        <v>10</v>
      </c>
      <c r="M22084">
        <v>0</v>
      </c>
      <c r="N22084">
        <v>0</v>
      </c>
      <c r="O22084">
        <v>0</v>
      </c>
      <c r="P22084" s="2" t="s">
        <v>107</v>
      </c>
      <c r="Q22084" s="2" t="s">
        <v>103</v>
      </c>
      <c r="R22084">
        <v>2</v>
      </c>
      <c r="S22084" s="2" t="s">
        <v>101</v>
      </c>
      <c r="T22084" s="2" t="s">
        <v>105</v>
      </c>
      <c r="U22084" s="2" t="s">
        <v>105</v>
      </c>
      <c r="V22084" s="2" t="s">
        <v>106</v>
      </c>
      <c r="W22084">
        <v>590</v>
      </c>
      <c r="Y22084">
        <v>10</v>
      </c>
      <c r="AA22084">
        <v>10</v>
      </c>
      <c r="AB22084">
        <v>10</v>
      </c>
      <c r="AC22084">
        <v>37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0</v>
      </c>
      <c r="AJ22084">
        <v>0</v>
      </c>
      <c r="AK22084">
        <v>0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>
        <v>2438571428571429</v>
      </c>
      <c r="AT22084">
        <v>-5690000000000002</v>
      </c>
      <c r="AU22084">
        <v>170700</v>
      </c>
    </row>
    <row r="22085" spans="1:47" x14ac:dyDescent="0.35">
      <c r="A22085">
        <v>22641</v>
      </c>
      <c r="B22085">
        <v>30</v>
      </c>
      <c r="C22085">
        <v>0</v>
      </c>
      <c r="D22085">
        <v>10</v>
      </c>
      <c r="E22085">
        <v>4</v>
      </c>
      <c r="F22085">
        <v>5</v>
      </c>
      <c r="G22085" s="2" t="s">
        <v>101</v>
      </c>
      <c r="H22085">
        <v>0</v>
      </c>
      <c r="K22085">
        <v>10</v>
      </c>
      <c r="L22085">
        <v>80</v>
      </c>
      <c r="M22085">
        <v>4489857142857143</v>
      </c>
      <c r="N22085">
        <v>-1.0476333333333334E+16</v>
      </c>
      <c r="O22085">
        <v>3142900</v>
      </c>
      <c r="P22085" s="2" t="s">
        <v>108</v>
      </c>
      <c r="Q22085" s="2" t="s">
        <v>103</v>
      </c>
      <c r="R22085">
        <v>2</v>
      </c>
      <c r="S22085" s="2" t="s">
        <v>109</v>
      </c>
      <c r="T22085" s="2" t="s">
        <v>105</v>
      </c>
      <c r="U22085" s="2" t="s">
        <v>105</v>
      </c>
      <c r="V22085" s="2" t="s">
        <v>106</v>
      </c>
      <c r="W22085">
        <v>510</v>
      </c>
      <c r="X22085">
        <v>20</v>
      </c>
      <c r="Y22085">
        <v>50</v>
      </c>
      <c r="AA22085">
        <v>30</v>
      </c>
      <c r="AB22085">
        <v>20</v>
      </c>
      <c r="AC22085">
        <v>2550</v>
      </c>
      <c r="AE22085">
        <v>2</v>
      </c>
      <c r="AF22085">
        <v>2</v>
      </c>
      <c r="AG22085">
        <v>2</v>
      </c>
      <c r="AH22085">
        <v>2</v>
      </c>
      <c r="AI22085">
        <v>2</v>
      </c>
      <c r="AJ22085">
        <v>2</v>
      </c>
      <c r="AK22085">
        <v>2</v>
      </c>
      <c r="AL22085">
        <v>2</v>
      </c>
      <c r="AM22085">
        <v>2</v>
      </c>
      <c r="AN22085">
        <v>2</v>
      </c>
      <c r="AO22085">
        <v>2</v>
      </c>
      <c r="AP22085">
        <v>2</v>
      </c>
      <c r="AQ22085">
        <v>2</v>
      </c>
      <c r="AR22085">
        <v>0</v>
      </c>
      <c r="AS22085">
        <v>3.099085714285716E+16</v>
      </c>
      <c r="AT22085">
        <v>6121199999999995</v>
      </c>
      <c r="AU22085">
        <v>339360</v>
      </c>
    </row>
    <row r="22086" spans="1:47" x14ac:dyDescent="0.35">
      <c r="A22086">
        <v>18247</v>
      </c>
      <c r="B22086">
        <v>0</v>
      </c>
      <c r="C22086">
        <v>30</v>
      </c>
      <c r="D22086">
        <v>30</v>
      </c>
      <c r="E22086">
        <v>1</v>
      </c>
      <c r="F22086">
        <v>0</v>
      </c>
      <c r="G22086" s="2" t="s">
        <v>101</v>
      </c>
      <c r="H22086">
        <v>0</v>
      </c>
      <c r="K22086">
        <v>0</v>
      </c>
      <c r="L22086">
        <v>160</v>
      </c>
      <c r="M22086">
        <v>0</v>
      </c>
      <c r="N22086">
        <v>0</v>
      </c>
      <c r="O22086">
        <v>0</v>
      </c>
      <c r="P22086" s="2" t="s">
        <v>107</v>
      </c>
      <c r="Q22086" s="2" t="s">
        <v>103</v>
      </c>
      <c r="R22086">
        <v>1</v>
      </c>
      <c r="S22086" s="2" t="s">
        <v>104</v>
      </c>
      <c r="T22086" s="2" t="s">
        <v>105</v>
      </c>
      <c r="U22086" s="2" t="s">
        <v>105</v>
      </c>
      <c r="V22086" s="2" t="s">
        <v>106</v>
      </c>
      <c r="W22086">
        <v>500</v>
      </c>
      <c r="Y22086">
        <v>160</v>
      </c>
      <c r="Z22086">
        <v>469</v>
      </c>
      <c r="AA22086">
        <v>10</v>
      </c>
      <c r="AB22086">
        <v>10</v>
      </c>
      <c r="AC22086">
        <v>670</v>
      </c>
      <c r="AD22086">
        <v>0</v>
      </c>
      <c r="AE22086">
        <v>0</v>
      </c>
      <c r="AF22086">
        <v>0</v>
      </c>
      <c r="AG22086">
        <v>1</v>
      </c>
      <c r="AH22086">
        <v>1</v>
      </c>
      <c r="AI22086">
        <v>0</v>
      </c>
      <c r="AJ22086">
        <v>0</v>
      </c>
      <c r="AK22086">
        <v>1</v>
      </c>
      <c r="AL22086">
        <v>1</v>
      </c>
      <c r="AM22086">
        <v>0</v>
      </c>
      <c r="AN22086">
        <v>0</v>
      </c>
      <c r="AO22086">
        <v>0</v>
      </c>
      <c r="AP22086">
        <v>0</v>
      </c>
      <c r="AQ22086">
        <v>0</v>
      </c>
      <c r="AR22086">
        <v>0</v>
      </c>
      <c r="AS22086">
        <v>-1.4362571428571428E+16</v>
      </c>
      <c r="AT22086">
        <v>932240</v>
      </c>
      <c r="AU22086">
        <v>429550</v>
      </c>
    </row>
    <row r="22087" spans="1:47" x14ac:dyDescent="0.35">
      <c r="A22087">
        <v>26185</v>
      </c>
      <c r="B22087">
        <v>10</v>
      </c>
      <c r="C22087">
        <v>0</v>
      </c>
      <c r="D22087">
        <v>10</v>
      </c>
      <c r="E22087">
        <v>6</v>
      </c>
      <c r="F22087">
        <v>0</v>
      </c>
      <c r="G22087" s="2" t="s">
        <v>101</v>
      </c>
      <c r="H22087">
        <v>0</v>
      </c>
      <c r="K22087">
        <v>0</v>
      </c>
      <c r="L22087">
        <v>180</v>
      </c>
      <c r="M22087">
        <v>1909165714285714</v>
      </c>
      <c r="N22087">
        <v>845753333333334</v>
      </c>
      <c r="O22087">
        <v>1129175</v>
      </c>
      <c r="P22087" s="2" t="s">
        <v>102</v>
      </c>
      <c r="Q22087" s="2" t="s">
        <v>103</v>
      </c>
      <c r="R22087">
        <v>1</v>
      </c>
      <c r="S22087" s="2" t="s">
        <v>101</v>
      </c>
      <c r="T22087" s="2" t="s">
        <v>105</v>
      </c>
      <c r="U22087" s="2" t="s">
        <v>105</v>
      </c>
      <c r="V22087" s="2" t="s">
        <v>106</v>
      </c>
      <c r="W22087">
        <v>530</v>
      </c>
      <c r="Y22087">
        <v>30</v>
      </c>
      <c r="AA22087">
        <v>10</v>
      </c>
      <c r="AB22087">
        <v>20</v>
      </c>
      <c r="AC22087">
        <v>160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0</v>
      </c>
      <c r="AJ22087">
        <v>0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1</v>
      </c>
      <c r="AS22087">
        <v>6536428571428572</v>
      </c>
      <c r="AT22087">
        <v>-1.5251666666666668E+16</v>
      </c>
      <c r="AU22087">
        <v>457550</v>
      </c>
    </row>
    <row r="22088" spans="1:47" x14ac:dyDescent="0.35">
      <c r="A22088">
        <v>3238</v>
      </c>
      <c r="B22088">
        <v>50</v>
      </c>
      <c r="C22088">
        <v>20</v>
      </c>
      <c r="D22088">
        <v>10</v>
      </c>
      <c r="E22088">
        <v>2</v>
      </c>
      <c r="F22088">
        <v>5</v>
      </c>
      <c r="G22088" s="2" t="s">
        <v>101</v>
      </c>
      <c r="H22088">
        <v>0</v>
      </c>
      <c r="K22088">
        <v>10</v>
      </c>
      <c r="L22088">
        <v>420</v>
      </c>
      <c r="M22088">
        <v>4.020576E+16</v>
      </c>
      <c r="N22088">
        <v>-8677322666666667</v>
      </c>
      <c r="O22088">
        <v>8092040</v>
      </c>
      <c r="P22088" s="2" t="s">
        <v>108</v>
      </c>
      <c r="Q22088" s="2" t="s">
        <v>103</v>
      </c>
      <c r="R22088">
        <v>1</v>
      </c>
      <c r="S22088" s="2" t="s">
        <v>109</v>
      </c>
      <c r="T22088" s="2" t="s">
        <v>105</v>
      </c>
      <c r="U22088" s="2" t="s">
        <v>105</v>
      </c>
      <c r="V22088" s="2" t="s">
        <v>106</v>
      </c>
      <c r="W22088">
        <v>600</v>
      </c>
      <c r="X22088">
        <v>10</v>
      </c>
      <c r="Y22088">
        <v>60</v>
      </c>
      <c r="Z22088">
        <v>233</v>
      </c>
      <c r="AA22088">
        <v>20</v>
      </c>
      <c r="AB22088">
        <v>30</v>
      </c>
      <c r="AC22088">
        <v>144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>
        <v>-3.8922857142857136E+16</v>
      </c>
      <c r="AT22088">
        <v>5.4721333333333336E+16</v>
      </c>
      <c r="AU22088">
        <v>1232950</v>
      </c>
    </row>
    <row r="22089" spans="1:47" x14ac:dyDescent="0.35">
      <c r="A22089">
        <v>4970</v>
      </c>
      <c r="B22089">
        <v>0</v>
      </c>
      <c r="C22089">
        <v>40</v>
      </c>
      <c r="D22089">
        <v>20</v>
      </c>
      <c r="E22089">
        <v>4</v>
      </c>
      <c r="F22089">
        <v>0</v>
      </c>
      <c r="G22089" s="2" t="s">
        <v>101</v>
      </c>
      <c r="H22089">
        <v>0</v>
      </c>
      <c r="K22089">
        <v>0</v>
      </c>
      <c r="L22089">
        <v>550</v>
      </c>
      <c r="M22089">
        <v>5967551428571429</v>
      </c>
      <c r="N22089">
        <v>3.4755333333333256E+16</v>
      </c>
      <c r="O22089">
        <v>2.1233983333333336E+16</v>
      </c>
      <c r="P22089" s="2" t="s">
        <v>108</v>
      </c>
      <c r="Q22089" s="2" t="s">
        <v>103</v>
      </c>
      <c r="R22089">
        <v>2</v>
      </c>
      <c r="S22089" s="2" t="s">
        <v>101</v>
      </c>
      <c r="T22089" s="2" t="s">
        <v>111</v>
      </c>
      <c r="U22089" s="2" t="s">
        <v>105</v>
      </c>
      <c r="V22089" s="2" t="s">
        <v>113</v>
      </c>
      <c r="W22089">
        <v>540</v>
      </c>
      <c r="Y22089">
        <v>70</v>
      </c>
      <c r="AA22089">
        <v>20</v>
      </c>
      <c r="AB22089">
        <v>20</v>
      </c>
      <c r="AC22089">
        <v>289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>
        <v>0</v>
      </c>
      <c r="AQ22089">
        <v>0</v>
      </c>
      <c r="AR22089">
        <v>0</v>
      </c>
      <c r="AS22089">
        <v>1.7293085714285716E+16</v>
      </c>
      <c r="AT22089">
        <v>2028986666666666</v>
      </c>
      <c r="AU22089">
        <v>1.6163133333333334E+16</v>
      </c>
    </row>
    <row r="22090" spans="1:47" x14ac:dyDescent="0.35">
      <c r="A22090">
        <v>31277</v>
      </c>
      <c r="B22090">
        <v>0</v>
      </c>
      <c r="C22090">
        <v>0</v>
      </c>
      <c r="D22090">
        <v>10</v>
      </c>
      <c r="E22090">
        <v>2</v>
      </c>
      <c r="F22090">
        <v>0</v>
      </c>
      <c r="G22090" s="2" t="s">
        <v>101</v>
      </c>
      <c r="H22090">
        <v>0</v>
      </c>
      <c r="K22090">
        <v>0</v>
      </c>
      <c r="L22090">
        <v>10</v>
      </c>
      <c r="M22090">
        <v>0</v>
      </c>
      <c r="N22090">
        <v>0</v>
      </c>
      <c r="O22090">
        <v>0</v>
      </c>
      <c r="P22090" s="2" t="s">
        <v>108</v>
      </c>
      <c r="Q22090" s="2" t="s">
        <v>103</v>
      </c>
      <c r="R22090">
        <v>3</v>
      </c>
      <c r="S22090" s="2" t="s">
        <v>101</v>
      </c>
      <c r="T22090" s="2" t="s">
        <v>101</v>
      </c>
      <c r="U22090" s="2" t="s">
        <v>101</v>
      </c>
      <c r="V22090" s="2" t="s">
        <v>106</v>
      </c>
      <c r="W22090">
        <v>540</v>
      </c>
      <c r="Y22090">
        <v>10</v>
      </c>
      <c r="AA22090">
        <v>10</v>
      </c>
      <c r="AB22090">
        <v>10</v>
      </c>
      <c r="AC22090">
        <v>22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1</v>
      </c>
      <c r="AS22090">
        <v>2438571428571429</v>
      </c>
      <c r="AT22090">
        <v>-5690000000000002</v>
      </c>
      <c r="AU22090">
        <v>170700</v>
      </c>
    </row>
    <row r="22091" spans="1:47" x14ac:dyDescent="0.35">
      <c r="A22091">
        <v>3758</v>
      </c>
      <c r="B22091">
        <v>0</v>
      </c>
      <c r="C22091">
        <v>40</v>
      </c>
      <c r="D22091">
        <v>0</v>
      </c>
      <c r="E22091">
        <v>1</v>
      </c>
      <c r="F22091">
        <v>10</v>
      </c>
      <c r="G22091" s="2" t="s">
        <v>101</v>
      </c>
      <c r="H22091">
        <v>0</v>
      </c>
      <c r="K22091">
        <v>10</v>
      </c>
      <c r="L22091">
        <v>80</v>
      </c>
      <c r="M22091">
        <v>7929714285714286</v>
      </c>
      <c r="N22091">
        <v>2.1209333333333336E+16</v>
      </c>
      <c r="O22091">
        <v>9792666666666668</v>
      </c>
      <c r="P22091" s="2" t="s">
        <v>107</v>
      </c>
      <c r="Q22091" s="2" t="s">
        <v>103</v>
      </c>
      <c r="R22091">
        <v>1</v>
      </c>
      <c r="S22091" s="2" t="s">
        <v>101</v>
      </c>
      <c r="T22091" s="2" t="s">
        <v>105</v>
      </c>
      <c r="U22091" s="2" t="s">
        <v>115</v>
      </c>
      <c r="V22091" s="2" t="s">
        <v>113</v>
      </c>
      <c r="W22091">
        <v>570</v>
      </c>
      <c r="X22091">
        <v>10</v>
      </c>
      <c r="Y22091">
        <v>80</v>
      </c>
      <c r="AA22091">
        <v>20</v>
      </c>
      <c r="AB22091">
        <v>40</v>
      </c>
      <c r="AC22091">
        <v>1010</v>
      </c>
      <c r="AE22091">
        <v>2</v>
      </c>
      <c r="AF22091">
        <v>2</v>
      </c>
      <c r="AG22091">
        <v>2</v>
      </c>
      <c r="AH22091">
        <v>2</v>
      </c>
      <c r="AI22091">
        <v>2</v>
      </c>
      <c r="AJ22091">
        <v>2</v>
      </c>
      <c r="AK22091">
        <v>2</v>
      </c>
      <c r="AL22091">
        <v>2</v>
      </c>
      <c r="AM22091">
        <v>2</v>
      </c>
      <c r="AN22091">
        <v>2</v>
      </c>
      <c r="AO22091">
        <v>2</v>
      </c>
      <c r="AP22091">
        <v>2</v>
      </c>
      <c r="AQ22091">
        <v>2</v>
      </c>
      <c r="AR22091">
        <v>0</v>
      </c>
      <c r="AS22091">
        <v>1.1997714285714284E+16</v>
      </c>
      <c r="AT22091">
        <v>1.4881333333333344E+16</v>
      </c>
      <c r="AU22091">
        <v>1.1374666666666668E+16</v>
      </c>
    </row>
    <row r="22092" spans="1:47" x14ac:dyDescent="0.35">
      <c r="A22092">
        <v>8067</v>
      </c>
      <c r="B22092">
        <v>470</v>
      </c>
      <c r="C22092">
        <v>70</v>
      </c>
      <c r="D22092">
        <v>0</v>
      </c>
      <c r="E22092">
        <v>1</v>
      </c>
      <c r="F22092">
        <v>20</v>
      </c>
      <c r="G22092" s="2" t="s">
        <v>101</v>
      </c>
      <c r="H22092">
        <v>0</v>
      </c>
      <c r="K22092">
        <v>10</v>
      </c>
      <c r="L22092">
        <v>620</v>
      </c>
      <c r="M22092">
        <v>-1.4755400000000004E+16</v>
      </c>
      <c r="N22092">
        <v>1.209884E+16</v>
      </c>
      <c r="O22092">
        <v>832134</v>
      </c>
      <c r="P22092" s="2" t="s">
        <v>108</v>
      </c>
      <c r="Q22092" s="2" t="s">
        <v>103</v>
      </c>
      <c r="R22092">
        <v>2</v>
      </c>
      <c r="S22092" s="2" t="s">
        <v>105</v>
      </c>
      <c r="T22092" s="2" t="s">
        <v>105</v>
      </c>
      <c r="U22092" s="2" t="s">
        <v>105</v>
      </c>
      <c r="V22092" s="2" t="s">
        <v>113</v>
      </c>
      <c r="W22092">
        <v>570</v>
      </c>
      <c r="X22092">
        <v>20</v>
      </c>
      <c r="Y22092">
        <v>380</v>
      </c>
      <c r="Z22092">
        <v>-1765</v>
      </c>
      <c r="AA22092">
        <v>10</v>
      </c>
      <c r="AB22092">
        <v>70</v>
      </c>
      <c r="AC22092">
        <v>2660</v>
      </c>
      <c r="AD22092">
        <v>0</v>
      </c>
      <c r="AE22092">
        <v>1</v>
      </c>
      <c r="AF22092">
        <v>0</v>
      </c>
      <c r="AG22092">
        <v>1</v>
      </c>
      <c r="AH22092">
        <v>1</v>
      </c>
      <c r="AI22092">
        <v>0</v>
      </c>
      <c r="AJ22092">
        <v>0</v>
      </c>
      <c r="AK22092">
        <v>1</v>
      </c>
      <c r="AL22092">
        <v>1</v>
      </c>
      <c r="AM22092">
        <v>1</v>
      </c>
      <c r="AN22092">
        <v>0</v>
      </c>
      <c r="AO22092">
        <v>1</v>
      </c>
      <c r="AP22092">
        <v>0</v>
      </c>
      <c r="AQ22092">
        <v>0</v>
      </c>
      <c r="AR22092">
        <v>0</v>
      </c>
      <c r="AS22092">
        <v>-1.4045114285714286E+16</v>
      </c>
      <c r="AT22092">
        <v>1.3560906666666668E+16</v>
      </c>
      <c r="AU22092">
        <v>8645116666666667</v>
      </c>
    </row>
    <row r="22093" spans="1:47" x14ac:dyDescent="0.35">
      <c r="A22093">
        <v>1403</v>
      </c>
      <c r="B22093">
        <v>130</v>
      </c>
      <c r="C22093">
        <v>70</v>
      </c>
      <c r="D22093">
        <v>40</v>
      </c>
      <c r="E22093">
        <v>1</v>
      </c>
      <c r="F22093">
        <v>20</v>
      </c>
      <c r="G22093" s="2" t="s">
        <v>101</v>
      </c>
      <c r="H22093">
        <v>0</v>
      </c>
      <c r="K22093">
        <v>10</v>
      </c>
      <c r="L22093">
        <v>320</v>
      </c>
      <c r="M22093">
        <v>-1.1329314285714284E+16</v>
      </c>
      <c r="N22093">
        <v>1.0701226666666666E+16</v>
      </c>
      <c r="O22093">
        <v>2020790</v>
      </c>
      <c r="P22093" s="2" t="s">
        <v>107</v>
      </c>
      <c r="Q22093" s="2" t="s">
        <v>103</v>
      </c>
      <c r="R22093">
        <v>1</v>
      </c>
      <c r="S22093" s="2" t="s">
        <v>105</v>
      </c>
      <c r="T22093" s="2" t="s">
        <v>105</v>
      </c>
      <c r="U22093" s="2" t="s">
        <v>105</v>
      </c>
      <c r="V22093" s="2" t="s">
        <v>113</v>
      </c>
      <c r="W22093">
        <v>500</v>
      </c>
      <c r="X22093">
        <v>20</v>
      </c>
      <c r="Y22093">
        <v>260</v>
      </c>
      <c r="Z22093">
        <v>-175</v>
      </c>
      <c r="AA22093">
        <v>10</v>
      </c>
      <c r="AB22093">
        <v>80</v>
      </c>
      <c r="AC22093">
        <v>17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>
        <v>0</v>
      </c>
      <c r="AL22093">
        <v>0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>
        <v>-5053185714285715</v>
      </c>
      <c r="AT22093">
        <v>5425896666666667</v>
      </c>
      <c r="AU22093">
        <v>3657281666666667</v>
      </c>
    </row>
    <row r="22094" spans="1:47" x14ac:dyDescent="0.35">
      <c r="A22094">
        <v>11998</v>
      </c>
      <c r="B22094">
        <v>80</v>
      </c>
      <c r="C22094">
        <v>10</v>
      </c>
      <c r="D22094">
        <v>10</v>
      </c>
      <c r="E22094">
        <v>3</v>
      </c>
      <c r="F22094">
        <v>0</v>
      </c>
      <c r="G22094" s="2" t="s">
        <v>101</v>
      </c>
      <c r="H22094">
        <v>0</v>
      </c>
      <c r="K22094">
        <v>0</v>
      </c>
      <c r="L22094">
        <v>190</v>
      </c>
      <c r="M22094">
        <v>-4396571428571429</v>
      </c>
      <c r="N22094">
        <v>2.2367333333333336E+16</v>
      </c>
      <c r="O22094">
        <v>1.3958666666666666E+16</v>
      </c>
      <c r="P22094" s="2" t="s">
        <v>107</v>
      </c>
      <c r="Q22094" s="2" t="s">
        <v>103</v>
      </c>
      <c r="R22094">
        <v>2</v>
      </c>
      <c r="S22094" s="2" t="s">
        <v>104</v>
      </c>
      <c r="T22094" s="2" t="s">
        <v>105</v>
      </c>
      <c r="U22094" s="2" t="s">
        <v>105</v>
      </c>
      <c r="V22094" s="2" t="s">
        <v>106</v>
      </c>
      <c r="W22094">
        <v>600</v>
      </c>
      <c r="X22094">
        <v>10</v>
      </c>
      <c r="Y22094">
        <v>80</v>
      </c>
      <c r="Z22094">
        <v>952</v>
      </c>
      <c r="AA22094">
        <v>20</v>
      </c>
      <c r="AB22094">
        <v>30</v>
      </c>
      <c r="AC22094">
        <v>190</v>
      </c>
      <c r="AE22094">
        <v>2</v>
      </c>
      <c r="AF22094">
        <v>2</v>
      </c>
      <c r="AG22094">
        <v>2</v>
      </c>
      <c r="AH22094">
        <v>2</v>
      </c>
      <c r="AI22094">
        <v>2</v>
      </c>
      <c r="AJ22094">
        <v>2</v>
      </c>
      <c r="AK22094">
        <v>2</v>
      </c>
      <c r="AL22094">
        <v>2</v>
      </c>
      <c r="AM22094">
        <v>2</v>
      </c>
      <c r="AN22094">
        <v>2</v>
      </c>
      <c r="AO22094">
        <v>2</v>
      </c>
      <c r="AP22094">
        <v>2</v>
      </c>
      <c r="AQ22094">
        <v>2</v>
      </c>
      <c r="AR22094">
        <v>0</v>
      </c>
      <c r="AS22094">
        <v>4.0885714285714288E+16</v>
      </c>
      <c r="AT22094">
        <v>197500</v>
      </c>
      <c r="AU22094">
        <v>510900</v>
      </c>
    </row>
    <row r="22095" spans="1:47" x14ac:dyDescent="0.35">
      <c r="A22095">
        <v>33232</v>
      </c>
      <c r="B22095">
        <v>150</v>
      </c>
      <c r="C22095">
        <v>0</v>
      </c>
      <c r="D22095">
        <v>20</v>
      </c>
      <c r="E22095">
        <v>3</v>
      </c>
      <c r="F22095">
        <v>6666666666666666</v>
      </c>
      <c r="G22095" s="2" t="s">
        <v>101</v>
      </c>
      <c r="H22095">
        <v>0</v>
      </c>
      <c r="K22095">
        <v>10</v>
      </c>
      <c r="L22095">
        <v>320</v>
      </c>
      <c r="M22095">
        <v>-5188508571428572</v>
      </c>
      <c r="N22095">
        <v>6985488</v>
      </c>
      <c r="O22095">
        <v>7754265</v>
      </c>
      <c r="P22095" s="2" t="s">
        <v>108</v>
      </c>
      <c r="Q22095" s="2" t="s">
        <v>103</v>
      </c>
      <c r="R22095">
        <v>1</v>
      </c>
      <c r="S22095" s="2" t="s">
        <v>104</v>
      </c>
      <c r="T22095" s="2" t="s">
        <v>111</v>
      </c>
      <c r="U22095" s="2" t="s">
        <v>111</v>
      </c>
      <c r="V22095" s="2" t="s">
        <v>106</v>
      </c>
      <c r="W22095">
        <v>580</v>
      </c>
      <c r="X22095">
        <v>20</v>
      </c>
      <c r="Y22095">
        <v>130</v>
      </c>
      <c r="AA22095">
        <v>10</v>
      </c>
      <c r="AB22095">
        <v>30</v>
      </c>
      <c r="AC22095">
        <v>770</v>
      </c>
      <c r="AD22095">
        <v>0</v>
      </c>
      <c r="AE22095">
        <v>0</v>
      </c>
      <c r="AF22095">
        <v>0</v>
      </c>
      <c r="AG22095">
        <v>0</v>
      </c>
      <c r="AH22095">
        <v>1</v>
      </c>
      <c r="AI22095">
        <v>0</v>
      </c>
      <c r="AJ22095">
        <v>0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>
        <v>0</v>
      </c>
      <c r="AQ22095">
        <v>0</v>
      </c>
      <c r="AR22095">
        <v>1</v>
      </c>
      <c r="AS22095">
        <v>3296308571428571</v>
      </c>
      <c r="AT22095">
        <v>-2230679999999999</v>
      </c>
      <c r="AU22095">
        <v>930640</v>
      </c>
    </row>
    <row r="22096" spans="1:47" x14ac:dyDescent="0.35">
      <c r="A22096">
        <v>5854</v>
      </c>
      <c r="B22096">
        <v>10</v>
      </c>
      <c r="C22096">
        <v>20</v>
      </c>
      <c r="D22096">
        <v>20</v>
      </c>
      <c r="E22096">
        <v>3</v>
      </c>
      <c r="F22096">
        <v>0</v>
      </c>
      <c r="G22096" s="2" t="s">
        <v>101</v>
      </c>
      <c r="H22096">
        <v>0</v>
      </c>
      <c r="K22096">
        <v>0</v>
      </c>
      <c r="L22096">
        <v>170</v>
      </c>
      <c r="M22096">
        <v>1.5037714285714286E+16</v>
      </c>
      <c r="N22096">
        <v>-8697333333333336</v>
      </c>
      <c r="O22096">
        <v>527216</v>
      </c>
      <c r="P22096" s="2" t="s">
        <v>108</v>
      </c>
      <c r="Q22096" s="2" t="s">
        <v>103</v>
      </c>
      <c r="R22096">
        <v>2</v>
      </c>
      <c r="S22096" s="2" t="s">
        <v>104</v>
      </c>
      <c r="T22096" s="2" t="s">
        <v>105</v>
      </c>
      <c r="U22096" s="2" t="s">
        <v>105</v>
      </c>
      <c r="V22096" s="2" t="s">
        <v>110</v>
      </c>
      <c r="W22096">
        <v>530</v>
      </c>
      <c r="Y22096">
        <v>60</v>
      </c>
      <c r="AA22096">
        <v>20</v>
      </c>
      <c r="AB22096">
        <v>30</v>
      </c>
      <c r="AC22096">
        <v>267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1.1723800000000004E+16</v>
      </c>
      <c r="AT22096">
        <v>2502519999999999</v>
      </c>
      <c r="AU22096">
        <v>1981755</v>
      </c>
    </row>
    <row r="22097" spans="1:47" x14ac:dyDescent="0.35">
      <c r="A22097">
        <v>28212</v>
      </c>
      <c r="B22097">
        <v>0</v>
      </c>
      <c r="C22097">
        <v>0</v>
      </c>
      <c r="D22097">
        <v>10</v>
      </c>
      <c r="E22097">
        <v>3</v>
      </c>
      <c r="F22097">
        <v>0</v>
      </c>
      <c r="G22097" s="2" t="s">
        <v>101</v>
      </c>
      <c r="H22097">
        <v>0</v>
      </c>
      <c r="K22097">
        <v>0</v>
      </c>
      <c r="L22097">
        <v>560</v>
      </c>
      <c r="M22097">
        <v>-1.7662451428571428E+16</v>
      </c>
      <c r="N22097">
        <v>9153194666666666</v>
      </c>
      <c r="O22097">
        <v>2971336666666667</v>
      </c>
      <c r="P22097" s="2" t="s">
        <v>102</v>
      </c>
      <c r="Q22097" s="2" t="s">
        <v>103</v>
      </c>
      <c r="R22097">
        <v>1</v>
      </c>
      <c r="S22097" s="2" t="s">
        <v>101</v>
      </c>
      <c r="T22097" s="2" t="s">
        <v>101</v>
      </c>
      <c r="U22097" s="2" t="s">
        <v>101</v>
      </c>
      <c r="V22097" s="2" t="s">
        <v>113</v>
      </c>
      <c r="W22097">
        <v>590</v>
      </c>
      <c r="Y22097">
        <v>30</v>
      </c>
      <c r="AA22097">
        <v>10</v>
      </c>
      <c r="AB22097">
        <v>20</v>
      </c>
      <c r="AC22097">
        <v>19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>
        <v>0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1</v>
      </c>
      <c r="AS22097">
        <v>3547134285714285</v>
      </c>
      <c r="AT22097">
        <v>-7331619999999998</v>
      </c>
      <c r="AU22097">
        <v>1525005</v>
      </c>
    </row>
    <row r="22098" spans="1:47" x14ac:dyDescent="0.35">
      <c r="A22098">
        <v>27923</v>
      </c>
      <c r="B22098">
        <v>110</v>
      </c>
      <c r="C22098">
        <v>0</v>
      </c>
      <c r="D22098">
        <v>20</v>
      </c>
      <c r="E22098">
        <v>2</v>
      </c>
      <c r="F22098">
        <v>5</v>
      </c>
      <c r="G22098" s="2" t="s">
        <v>101</v>
      </c>
      <c r="H22098">
        <v>0</v>
      </c>
      <c r="K22098">
        <v>10</v>
      </c>
      <c r="L22098">
        <v>770</v>
      </c>
      <c r="M22098">
        <v>5490514285714284</v>
      </c>
      <c r="N22098">
        <v>1.0567253333333334E+16</v>
      </c>
      <c r="O22098">
        <v>1.2488933333333332E+16</v>
      </c>
      <c r="P22098" s="2" t="s">
        <v>108</v>
      </c>
      <c r="Q22098" s="2" t="s">
        <v>103</v>
      </c>
      <c r="R22098">
        <v>3</v>
      </c>
      <c r="S22098" s="2" t="s">
        <v>104</v>
      </c>
      <c r="T22098" s="2" t="s">
        <v>105</v>
      </c>
      <c r="U22098" s="2" t="s">
        <v>105</v>
      </c>
      <c r="V22098" s="2" t="s">
        <v>106</v>
      </c>
      <c r="W22098">
        <v>590</v>
      </c>
      <c r="X22098">
        <v>10</v>
      </c>
      <c r="Y22098">
        <v>200</v>
      </c>
      <c r="AA22098">
        <v>10</v>
      </c>
      <c r="AB22098">
        <v>50</v>
      </c>
      <c r="AC22098">
        <v>2760</v>
      </c>
      <c r="AE22098">
        <v>2</v>
      </c>
      <c r="AF22098">
        <v>2</v>
      </c>
      <c r="AG22098">
        <v>2</v>
      </c>
      <c r="AH22098">
        <v>2</v>
      </c>
      <c r="AI22098">
        <v>2</v>
      </c>
      <c r="AJ22098">
        <v>2</v>
      </c>
      <c r="AK22098">
        <v>2</v>
      </c>
      <c r="AL22098">
        <v>2</v>
      </c>
      <c r="AM22098">
        <v>2</v>
      </c>
      <c r="AN22098">
        <v>2</v>
      </c>
      <c r="AO22098">
        <v>2</v>
      </c>
      <c r="AP22098">
        <v>2</v>
      </c>
      <c r="AQ22098">
        <v>2</v>
      </c>
      <c r="AR22098">
        <v>1</v>
      </c>
      <c r="AS22098">
        <v>1.7748228571428576E+16</v>
      </c>
      <c r="AT22098">
        <v>7092086666666664</v>
      </c>
      <c r="AU22098">
        <v>1.3303966666666666E+16</v>
      </c>
    </row>
    <row r="22099" spans="1:47" x14ac:dyDescent="0.35">
      <c r="A22099">
        <v>5923</v>
      </c>
      <c r="B22099">
        <v>30</v>
      </c>
      <c r="C22099">
        <v>40</v>
      </c>
      <c r="D22099">
        <v>0</v>
      </c>
      <c r="E22099">
        <v>3</v>
      </c>
      <c r="F22099">
        <v>0</v>
      </c>
      <c r="G22099" s="2" t="s">
        <v>101</v>
      </c>
      <c r="H22099">
        <v>0</v>
      </c>
      <c r="K22099">
        <v>0</v>
      </c>
      <c r="L22099">
        <v>180</v>
      </c>
      <c r="M22099">
        <v>3.2693142857142856E+16</v>
      </c>
      <c r="N22099">
        <v>-5.9049333333333336E+16</v>
      </c>
      <c r="O22099">
        <v>1.1075333333333332E+16</v>
      </c>
      <c r="P22099" s="2" t="s">
        <v>107</v>
      </c>
      <c r="Q22099" s="2" t="s">
        <v>103</v>
      </c>
      <c r="R22099">
        <v>1</v>
      </c>
      <c r="S22099" s="2" t="s">
        <v>105</v>
      </c>
      <c r="T22099" s="2" t="s">
        <v>105</v>
      </c>
      <c r="U22099" s="2" t="s">
        <v>105</v>
      </c>
      <c r="V22099" s="2" t="s">
        <v>113</v>
      </c>
      <c r="W22099">
        <v>490</v>
      </c>
      <c r="Y22099">
        <v>170</v>
      </c>
      <c r="AA22099">
        <v>10</v>
      </c>
      <c r="AB22099">
        <v>70</v>
      </c>
      <c r="AC22099">
        <v>2710</v>
      </c>
      <c r="AE22099">
        <v>2</v>
      </c>
      <c r="AF22099">
        <v>2</v>
      </c>
      <c r="AG22099">
        <v>2</v>
      </c>
      <c r="AH22099">
        <v>2</v>
      </c>
      <c r="AI22099">
        <v>2</v>
      </c>
      <c r="AJ22099">
        <v>2</v>
      </c>
      <c r="AK22099">
        <v>2</v>
      </c>
      <c r="AL22099">
        <v>2</v>
      </c>
      <c r="AM22099">
        <v>2</v>
      </c>
      <c r="AN22099">
        <v>2</v>
      </c>
      <c r="AO22099">
        <v>2</v>
      </c>
      <c r="AP22099">
        <v>2</v>
      </c>
      <c r="AQ22099">
        <v>2</v>
      </c>
      <c r="AR22099">
        <v>0</v>
      </c>
      <c r="AS22099">
        <v>1938188571428572</v>
      </c>
      <c r="AT22099">
        <v>-3990526666666668</v>
      </c>
      <c r="AU22099">
        <v>5586266666666666</v>
      </c>
    </row>
    <row r="22100" spans="1:47" x14ac:dyDescent="0.35">
      <c r="A22100">
        <v>2497</v>
      </c>
      <c r="B22100">
        <v>80</v>
      </c>
      <c r="C22100">
        <v>0</v>
      </c>
      <c r="D22100">
        <v>10</v>
      </c>
      <c r="E22100">
        <v>4</v>
      </c>
      <c r="F22100">
        <v>0</v>
      </c>
      <c r="G22100" s="2" t="s">
        <v>101</v>
      </c>
      <c r="H22100">
        <v>0</v>
      </c>
      <c r="K22100">
        <v>0</v>
      </c>
      <c r="L22100">
        <v>160</v>
      </c>
      <c r="M22100">
        <v>2.4241714285714284E+16</v>
      </c>
      <c r="N22100">
        <v>-3652266666666665</v>
      </c>
      <c r="O22100">
        <v>1449700</v>
      </c>
      <c r="P22100" s="2" t="s">
        <v>108</v>
      </c>
      <c r="Q22100" s="2" t="s">
        <v>103</v>
      </c>
      <c r="R22100">
        <v>1</v>
      </c>
      <c r="S22100" s="2" t="s">
        <v>101</v>
      </c>
      <c r="T22100" s="2" t="s">
        <v>105</v>
      </c>
      <c r="U22100" s="2" t="s">
        <v>105</v>
      </c>
      <c r="V22100" s="2" t="s">
        <v>106</v>
      </c>
      <c r="W22100">
        <v>590</v>
      </c>
      <c r="Y22100">
        <v>40</v>
      </c>
      <c r="AA22100">
        <v>20</v>
      </c>
      <c r="AB22100">
        <v>40</v>
      </c>
      <c r="AC22100">
        <v>2560</v>
      </c>
      <c r="AD22100">
        <v>1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>
        <v>0</v>
      </c>
      <c r="AQ22100">
        <v>0</v>
      </c>
      <c r="AR22100">
        <v>0</v>
      </c>
      <c r="AS22100">
        <v>2.7259799999999996E+16</v>
      </c>
      <c r="AT22100">
        <v>-4.2404133333333328E+16</v>
      </c>
      <c r="AU22100">
        <v>3180310</v>
      </c>
    </row>
    <row r="22101" spans="1:47" x14ac:dyDescent="0.35">
      <c r="A22101">
        <v>23237</v>
      </c>
      <c r="B22101">
        <v>320</v>
      </c>
      <c r="C22101">
        <v>50</v>
      </c>
      <c r="D22101">
        <v>10</v>
      </c>
      <c r="E22101">
        <v>2</v>
      </c>
      <c r="F22101">
        <v>5</v>
      </c>
      <c r="G22101" s="2" t="s">
        <v>101</v>
      </c>
      <c r="H22101">
        <v>0</v>
      </c>
      <c r="K22101">
        <v>10</v>
      </c>
      <c r="L22101">
        <v>990</v>
      </c>
      <c r="M22101">
        <v>3273462857142857</v>
      </c>
      <c r="N22101">
        <v>6566523333333333</v>
      </c>
      <c r="O22101">
        <v>1.8023643333333332E+16</v>
      </c>
      <c r="P22101" s="2" t="s">
        <v>108</v>
      </c>
      <c r="Q22101" s="2" t="s">
        <v>112</v>
      </c>
      <c r="R22101">
        <v>1</v>
      </c>
      <c r="S22101" s="2" t="s">
        <v>109</v>
      </c>
      <c r="T22101" s="2" t="s">
        <v>105</v>
      </c>
      <c r="U22101" s="2" t="s">
        <v>105</v>
      </c>
      <c r="V22101" s="2" t="s">
        <v>110</v>
      </c>
      <c r="W22101">
        <v>570</v>
      </c>
      <c r="X22101">
        <v>40</v>
      </c>
      <c r="Y22101">
        <v>350</v>
      </c>
      <c r="Z22101">
        <v>-114</v>
      </c>
      <c r="AA22101">
        <v>10</v>
      </c>
      <c r="AB22101">
        <v>70</v>
      </c>
      <c r="AC22101">
        <v>300</v>
      </c>
      <c r="AE22101">
        <v>2</v>
      </c>
      <c r="AF22101">
        <v>2</v>
      </c>
      <c r="AG22101">
        <v>2</v>
      </c>
      <c r="AH22101">
        <v>2</v>
      </c>
      <c r="AI22101">
        <v>2</v>
      </c>
      <c r="AJ22101">
        <v>2</v>
      </c>
      <c r="AK22101">
        <v>2</v>
      </c>
      <c r="AL22101">
        <v>2</v>
      </c>
      <c r="AM22101">
        <v>2</v>
      </c>
      <c r="AN22101">
        <v>2</v>
      </c>
      <c r="AO22101">
        <v>2</v>
      </c>
      <c r="AP22101">
        <v>2</v>
      </c>
      <c r="AQ22101">
        <v>2</v>
      </c>
      <c r="AR22101">
        <v>0</v>
      </c>
      <c r="AS22101">
        <v>3.2079680000000004E+16</v>
      </c>
      <c r="AT22101">
        <v>1.1047381999999996E+16</v>
      </c>
      <c r="AU22101">
        <v>22275270</v>
      </c>
    </row>
    <row r="22102" spans="1:47" x14ac:dyDescent="0.35">
      <c r="A22102">
        <v>33035</v>
      </c>
      <c r="B22102">
        <v>20</v>
      </c>
      <c r="C22102">
        <v>0</v>
      </c>
      <c r="D22102">
        <v>10</v>
      </c>
      <c r="E22102">
        <v>2</v>
      </c>
      <c r="F22102">
        <v>0</v>
      </c>
      <c r="G22102" s="2" t="s">
        <v>101</v>
      </c>
      <c r="H22102">
        <v>0</v>
      </c>
      <c r="K22102">
        <v>0</v>
      </c>
      <c r="L22102">
        <v>180</v>
      </c>
      <c r="M22102">
        <v>-6527743999999998</v>
      </c>
      <c r="N22102">
        <v>6940901066666666</v>
      </c>
      <c r="O22102">
        <v>69842860</v>
      </c>
      <c r="P22102" s="2" t="s">
        <v>107</v>
      </c>
      <c r="Q22102" s="2" t="s">
        <v>103</v>
      </c>
      <c r="R22102">
        <v>1</v>
      </c>
      <c r="S22102" s="2" t="s">
        <v>104</v>
      </c>
      <c r="T22102" s="2" t="s">
        <v>105</v>
      </c>
      <c r="U22102" s="2" t="s">
        <v>105</v>
      </c>
      <c r="V22102" s="2" t="s">
        <v>106</v>
      </c>
      <c r="W22102">
        <v>520</v>
      </c>
      <c r="Y22102">
        <v>20</v>
      </c>
      <c r="AA22102">
        <v>10</v>
      </c>
      <c r="AB22102">
        <v>20</v>
      </c>
      <c r="AC22102">
        <v>200</v>
      </c>
      <c r="AE22102">
        <v>2</v>
      </c>
      <c r="AF22102">
        <v>2</v>
      </c>
      <c r="AG22102">
        <v>2</v>
      </c>
      <c r="AH22102">
        <v>2</v>
      </c>
      <c r="AI22102">
        <v>2</v>
      </c>
      <c r="AJ22102">
        <v>2</v>
      </c>
      <c r="AK22102">
        <v>2</v>
      </c>
      <c r="AL22102">
        <v>2</v>
      </c>
      <c r="AM22102">
        <v>2</v>
      </c>
      <c r="AN22102">
        <v>2</v>
      </c>
      <c r="AO22102">
        <v>2</v>
      </c>
      <c r="AP22102">
        <v>2</v>
      </c>
      <c r="AQ22102">
        <v>2</v>
      </c>
      <c r="AR22102">
        <v>1</v>
      </c>
      <c r="AS22102">
        <v>3.3398571428571428E+16</v>
      </c>
      <c r="AT22102">
        <v>-77930</v>
      </c>
      <c r="AU22102">
        <v>233790</v>
      </c>
    </row>
    <row r="22103" spans="1:47" x14ac:dyDescent="0.35">
      <c r="A22103">
        <v>29092</v>
      </c>
      <c r="B22103">
        <v>0</v>
      </c>
      <c r="C22103">
        <v>0</v>
      </c>
      <c r="D22103">
        <v>10</v>
      </c>
      <c r="E22103">
        <v>4</v>
      </c>
      <c r="F22103">
        <v>0</v>
      </c>
      <c r="G22103" s="2" t="s">
        <v>101</v>
      </c>
      <c r="H22103">
        <v>0</v>
      </c>
      <c r="K22103">
        <v>0</v>
      </c>
      <c r="L22103">
        <v>380</v>
      </c>
      <c r="M22103">
        <v>6084627142857144</v>
      </c>
      <c r="N22103">
        <v>-8983693333333337</v>
      </c>
      <c r="O22103">
        <v>14775002</v>
      </c>
      <c r="P22103" s="2" t="s">
        <v>102</v>
      </c>
      <c r="Q22103" s="2" t="s">
        <v>103</v>
      </c>
      <c r="R22103">
        <v>1</v>
      </c>
      <c r="S22103" s="2" t="s">
        <v>105</v>
      </c>
      <c r="T22103" s="2" t="s">
        <v>105</v>
      </c>
      <c r="U22103" s="2" t="s">
        <v>105</v>
      </c>
      <c r="V22103" s="2" t="s">
        <v>106</v>
      </c>
      <c r="W22103">
        <v>560</v>
      </c>
      <c r="Y22103">
        <v>30</v>
      </c>
      <c r="AA22103">
        <v>10</v>
      </c>
      <c r="AB22103">
        <v>10</v>
      </c>
      <c r="AC22103">
        <v>216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>
        <v>0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0</v>
      </c>
      <c r="AR22103">
        <v>1</v>
      </c>
      <c r="AS22103">
        <v>71250</v>
      </c>
      <c r="AT22103">
        <v>-1.4307666666666666E+16</v>
      </c>
      <c r="AU22103">
        <v>318895</v>
      </c>
    </row>
    <row r="22104" spans="1:47" x14ac:dyDescent="0.35">
      <c r="A22104">
        <v>1672</v>
      </c>
      <c r="B22104">
        <v>150</v>
      </c>
      <c r="C22104">
        <v>0</v>
      </c>
      <c r="D22104">
        <v>20</v>
      </c>
      <c r="E22104">
        <v>2</v>
      </c>
      <c r="F22104">
        <v>5</v>
      </c>
      <c r="G22104" s="2" t="s">
        <v>101</v>
      </c>
      <c r="H22104">
        <v>0</v>
      </c>
      <c r="K22104">
        <v>10</v>
      </c>
      <c r="L22104">
        <v>200</v>
      </c>
      <c r="M22104">
        <v>1741714285714286</v>
      </c>
      <c r="N22104">
        <v>2683999999999999</v>
      </c>
      <c r="O22104">
        <v>87800</v>
      </c>
      <c r="P22104" s="2" t="s">
        <v>108</v>
      </c>
      <c r="Q22104" s="2" t="s">
        <v>103</v>
      </c>
      <c r="R22104">
        <v>2</v>
      </c>
      <c r="S22104" s="2" t="s">
        <v>104</v>
      </c>
      <c r="T22104" s="2" t="s">
        <v>105</v>
      </c>
      <c r="U22104" s="2" t="s">
        <v>105</v>
      </c>
      <c r="V22104" s="2" t="s">
        <v>106</v>
      </c>
      <c r="W22104">
        <v>550</v>
      </c>
      <c r="X22104">
        <v>10</v>
      </c>
      <c r="Y22104">
        <v>160</v>
      </c>
      <c r="Z22104">
        <v>20</v>
      </c>
      <c r="AA22104">
        <v>40</v>
      </c>
      <c r="AB22104">
        <v>60</v>
      </c>
      <c r="AC22104">
        <v>2400</v>
      </c>
      <c r="AD22104">
        <v>0</v>
      </c>
      <c r="AE22104">
        <v>0</v>
      </c>
      <c r="AF22104">
        <v>1</v>
      </c>
      <c r="AG22104">
        <v>0</v>
      </c>
      <c r="AH22104">
        <v>0</v>
      </c>
      <c r="AI22104">
        <v>0</v>
      </c>
      <c r="AJ22104">
        <v>0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-2847962857142857</v>
      </c>
      <c r="AT22104">
        <v>1.5335686666666668E+16</v>
      </c>
      <c r="AU22104">
        <v>5.3678166666666664E+16</v>
      </c>
    </row>
    <row r="22105" spans="1:47" x14ac:dyDescent="0.35">
      <c r="A22105">
        <v>5199</v>
      </c>
      <c r="B22105">
        <v>60</v>
      </c>
      <c r="C22105">
        <v>50</v>
      </c>
      <c r="D22105">
        <v>0</v>
      </c>
      <c r="E22105">
        <v>3</v>
      </c>
      <c r="F22105">
        <v>0</v>
      </c>
      <c r="G22105" s="2" t="s">
        <v>101</v>
      </c>
      <c r="H22105">
        <v>0</v>
      </c>
      <c r="K22105">
        <v>0</v>
      </c>
      <c r="L22105">
        <v>170</v>
      </c>
      <c r="M22105">
        <v>8767257142857143</v>
      </c>
      <c r="N22105">
        <v>1.2314266666666664E+16</v>
      </c>
      <c r="O22105">
        <v>1289990</v>
      </c>
      <c r="P22105" s="2" t="s">
        <v>102</v>
      </c>
      <c r="Q22105" s="2" t="s">
        <v>103</v>
      </c>
      <c r="R22105">
        <v>1</v>
      </c>
      <c r="S22105" s="2" t="s">
        <v>104</v>
      </c>
      <c r="T22105" s="2" t="s">
        <v>105</v>
      </c>
      <c r="U22105" s="2" t="s">
        <v>105</v>
      </c>
      <c r="V22105" s="2" t="s">
        <v>106</v>
      </c>
      <c r="W22105">
        <v>550</v>
      </c>
      <c r="Y22105">
        <v>100</v>
      </c>
      <c r="Z22105">
        <v>-345</v>
      </c>
      <c r="AA22105">
        <v>10</v>
      </c>
      <c r="AB22105">
        <v>50</v>
      </c>
      <c r="AC22105">
        <v>156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1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>
        <v>0</v>
      </c>
      <c r="AQ22105">
        <v>0</v>
      </c>
      <c r="AR22105">
        <v>0</v>
      </c>
      <c r="AS22105">
        <v>1.3356228571428572E+16</v>
      </c>
      <c r="AT22105">
        <v>1.1767199999999996E+16</v>
      </c>
      <c r="AU22105">
        <v>877710</v>
      </c>
    </row>
    <row r="22106" spans="1:47" x14ac:dyDescent="0.35">
      <c r="A22106">
        <v>28843</v>
      </c>
      <c r="B22106">
        <v>20</v>
      </c>
      <c r="C22106">
        <v>0</v>
      </c>
      <c r="D22106">
        <v>10</v>
      </c>
      <c r="E22106">
        <v>4</v>
      </c>
      <c r="F22106">
        <v>0</v>
      </c>
      <c r="G22106" s="2" t="s">
        <v>101</v>
      </c>
      <c r="H22106">
        <v>0</v>
      </c>
      <c r="K22106">
        <v>0</v>
      </c>
      <c r="L22106">
        <v>170</v>
      </c>
      <c r="M22106">
        <v>6531342857142859</v>
      </c>
      <c r="N22106">
        <v>2.2300133333333328E+16</v>
      </c>
      <c r="O22106">
        <v>1354795</v>
      </c>
      <c r="P22106" s="2" t="s">
        <v>102</v>
      </c>
      <c r="Q22106" s="2" t="s">
        <v>103</v>
      </c>
      <c r="R22106">
        <v>1</v>
      </c>
      <c r="S22106" s="2" t="s">
        <v>105</v>
      </c>
      <c r="T22106" s="2" t="s">
        <v>105</v>
      </c>
      <c r="U22106" s="2" t="s">
        <v>105</v>
      </c>
      <c r="V22106" s="2" t="s">
        <v>106</v>
      </c>
      <c r="W22106">
        <v>530</v>
      </c>
      <c r="Y22106">
        <v>20</v>
      </c>
      <c r="AA22106">
        <v>10</v>
      </c>
      <c r="AB22106">
        <v>20</v>
      </c>
      <c r="AC22106">
        <v>640</v>
      </c>
      <c r="AD22106">
        <v>0</v>
      </c>
      <c r="AE22106">
        <v>1</v>
      </c>
      <c r="AF22106">
        <v>1</v>
      </c>
      <c r="AG22106">
        <v>1</v>
      </c>
      <c r="AH22106">
        <v>1</v>
      </c>
      <c r="AI22106">
        <v>1</v>
      </c>
      <c r="AJ22106">
        <v>1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1</v>
      </c>
      <c r="AS22106">
        <v>30550</v>
      </c>
      <c r="AT22106">
        <v>-7128333333333334</v>
      </c>
      <c r="AU22106">
        <v>213850</v>
      </c>
    </row>
    <row r="22107" spans="1:47" x14ac:dyDescent="0.35">
      <c r="A22107">
        <v>15453</v>
      </c>
      <c r="B22107">
        <v>0</v>
      </c>
      <c r="C22107">
        <v>0</v>
      </c>
      <c r="D22107">
        <v>0</v>
      </c>
      <c r="E22107">
        <v>1</v>
      </c>
      <c r="F22107">
        <v>10</v>
      </c>
      <c r="G22107" s="2" t="s">
        <v>101</v>
      </c>
      <c r="H22107">
        <v>0</v>
      </c>
      <c r="K22107">
        <v>10</v>
      </c>
      <c r="L22107">
        <v>20</v>
      </c>
      <c r="M22107">
        <v>2.38776E+16</v>
      </c>
      <c r="N22107">
        <v>-3714293333333334</v>
      </c>
      <c r="O22107">
        <v>2785720</v>
      </c>
      <c r="P22107" s="2" t="s">
        <v>107</v>
      </c>
      <c r="Q22107" s="2" t="s">
        <v>103</v>
      </c>
      <c r="R22107">
        <v>2</v>
      </c>
      <c r="S22107" s="2" t="s">
        <v>101</v>
      </c>
      <c r="T22107" s="2" t="s">
        <v>105</v>
      </c>
      <c r="U22107" s="2" t="s">
        <v>105</v>
      </c>
      <c r="V22107" s="2" t="s">
        <v>106</v>
      </c>
      <c r="W22107">
        <v>570</v>
      </c>
      <c r="X22107">
        <v>10</v>
      </c>
      <c r="Y22107">
        <v>20</v>
      </c>
      <c r="AA22107">
        <v>20</v>
      </c>
      <c r="AB22107">
        <v>20</v>
      </c>
      <c r="AC22107">
        <v>350</v>
      </c>
      <c r="AD22107">
        <v>0</v>
      </c>
      <c r="AE22107">
        <v>1</v>
      </c>
      <c r="AF22107">
        <v>0</v>
      </c>
      <c r="AG22107">
        <v>1</v>
      </c>
      <c r="AH22107">
        <v>1</v>
      </c>
      <c r="AI22107">
        <v>1</v>
      </c>
      <c r="AJ22107">
        <v>1</v>
      </c>
      <c r="AK22107">
        <v>1</v>
      </c>
      <c r="AL22107">
        <v>0</v>
      </c>
      <c r="AM22107">
        <v>1</v>
      </c>
      <c r="AN22107">
        <v>0</v>
      </c>
      <c r="AO22107">
        <v>1</v>
      </c>
      <c r="AP22107">
        <v>0</v>
      </c>
      <c r="AQ22107">
        <v>1</v>
      </c>
      <c r="AR22107">
        <v>0</v>
      </c>
      <c r="AS22107">
        <v>2.291348571428572E+16</v>
      </c>
      <c r="AT22107">
        <v>-2.8144533333333348E+16</v>
      </c>
      <c r="AU22107">
        <v>1561580</v>
      </c>
    </row>
    <row r="22108" spans="1:47" x14ac:dyDescent="0.35">
      <c r="A22108">
        <v>3996</v>
      </c>
      <c r="B22108">
        <v>10</v>
      </c>
      <c r="C22108">
        <v>0</v>
      </c>
      <c r="D22108">
        <v>10</v>
      </c>
      <c r="E22108">
        <v>1</v>
      </c>
      <c r="F22108">
        <v>0</v>
      </c>
      <c r="G22108" s="2" t="s">
        <v>101</v>
      </c>
      <c r="H22108">
        <v>0</v>
      </c>
      <c r="K22108">
        <v>0</v>
      </c>
      <c r="L22108">
        <v>20</v>
      </c>
      <c r="M22108">
        <v>1.6571428571428572E+16</v>
      </c>
      <c r="N22108">
        <v>-3.8666666666666664E+16</v>
      </c>
      <c r="O22108">
        <v>11600</v>
      </c>
      <c r="P22108" s="2" t="s">
        <v>107</v>
      </c>
      <c r="Q22108" s="2" t="s">
        <v>103</v>
      </c>
      <c r="R22108">
        <v>1</v>
      </c>
      <c r="S22108" s="2" t="s">
        <v>101</v>
      </c>
      <c r="T22108" s="2" t="s">
        <v>101</v>
      </c>
      <c r="U22108" s="2" t="s">
        <v>101</v>
      </c>
      <c r="V22108" s="2" t="s">
        <v>113</v>
      </c>
      <c r="W22108">
        <v>550</v>
      </c>
      <c r="Y22108">
        <v>20</v>
      </c>
      <c r="AA22108">
        <v>10</v>
      </c>
      <c r="AB22108">
        <v>20</v>
      </c>
      <c r="AC22108">
        <v>11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>
        <v>0</v>
      </c>
      <c r="AL22108">
        <v>0</v>
      </c>
      <c r="AM22108">
        <v>0</v>
      </c>
      <c r="AN22108">
        <v>0</v>
      </c>
      <c r="AO22108">
        <v>0</v>
      </c>
      <c r="AP22108">
        <v>0</v>
      </c>
      <c r="AQ22108">
        <v>0</v>
      </c>
      <c r="AR22108">
        <v>0</v>
      </c>
      <c r="AS22108">
        <v>3024714285714286</v>
      </c>
      <c r="AT22108">
        <v>-7057666666666666</v>
      </c>
      <c r="AU22108">
        <v>211730</v>
      </c>
    </row>
    <row r="22109" spans="1:47" x14ac:dyDescent="0.35">
      <c r="A22109">
        <v>23503</v>
      </c>
      <c r="B22109">
        <v>200</v>
      </c>
      <c r="C22109">
        <v>10</v>
      </c>
      <c r="D22109">
        <v>10</v>
      </c>
      <c r="E22109">
        <v>2</v>
      </c>
      <c r="F22109">
        <v>5</v>
      </c>
      <c r="G22109" s="2" t="s">
        <v>101</v>
      </c>
      <c r="H22109">
        <v>0</v>
      </c>
      <c r="K22109">
        <v>10</v>
      </c>
      <c r="L22109">
        <v>230</v>
      </c>
      <c r="M22109">
        <v>2200914285714286</v>
      </c>
      <c r="N22109">
        <v>-5135466666666667</v>
      </c>
      <c r="O22109">
        <v>1540640</v>
      </c>
      <c r="P22109" s="2" t="s">
        <v>108</v>
      </c>
      <c r="Q22109" s="2" t="s">
        <v>103</v>
      </c>
      <c r="R22109">
        <v>1</v>
      </c>
      <c r="S22109" s="2" t="s">
        <v>109</v>
      </c>
      <c r="T22109" s="2" t="s">
        <v>105</v>
      </c>
      <c r="U22109" s="2" t="s">
        <v>105</v>
      </c>
      <c r="V22109" s="2" t="s">
        <v>113</v>
      </c>
      <c r="W22109">
        <v>500</v>
      </c>
      <c r="X22109">
        <v>10</v>
      </c>
      <c r="Y22109">
        <v>70</v>
      </c>
      <c r="AA22109">
        <v>10</v>
      </c>
      <c r="AB22109">
        <v>40</v>
      </c>
      <c r="AC22109">
        <v>170</v>
      </c>
      <c r="AD22109">
        <v>0</v>
      </c>
      <c r="AE22109">
        <v>0</v>
      </c>
      <c r="AF22109">
        <v>0</v>
      </c>
      <c r="AG22109">
        <v>1</v>
      </c>
      <c r="AH22109">
        <v>1</v>
      </c>
      <c r="AI22109">
        <v>0</v>
      </c>
      <c r="AJ22109">
        <v>0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0</v>
      </c>
      <c r="AQ22109">
        <v>0</v>
      </c>
      <c r="AR22109">
        <v>0</v>
      </c>
      <c r="AS22109">
        <v>2.2143142857142856E+16</v>
      </c>
      <c r="AT22109">
        <v>-3.7068666666666664E+16</v>
      </c>
      <c r="AU22109">
        <v>485188</v>
      </c>
    </row>
    <row r="22110" spans="1:47" x14ac:dyDescent="0.35">
      <c r="A22110">
        <v>3074</v>
      </c>
      <c r="B22110">
        <v>10</v>
      </c>
      <c r="C22110">
        <v>0</v>
      </c>
      <c r="D22110">
        <v>10</v>
      </c>
      <c r="E22110">
        <v>3</v>
      </c>
      <c r="F22110">
        <v>0</v>
      </c>
      <c r="G22110" s="2" t="s">
        <v>101</v>
      </c>
      <c r="H22110">
        <v>0</v>
      </c>
      <c r="K22110">
        <v>0</v>
      </c>
      <c r="L22110">
        <v>40</v>
      </c>
      <c r="M22110">
        <v>38400</v>
      </c>
      <c r="N22110">
        <v>-89600</v>
      </c>
      <c r="O22110">
        <v>268800</v>
      </c>
      <c r="P22110" s="2" t="s">
        <v>102</v>
      </c>
      <c r="Q22110" s="2" t="s">
        <v>103</v>
      </c>
      <c r="R22110">
        <v>2</v>
      </c>
      <c r="S22110" s="2" t="s">
        <v>101</v>
      </c>
      <c r="T22110" s="2" t="s">
        <v>105</v>
      </c>
      <c r="U22110" s="2" t="s">
        <v>105</v>
      </c>
      <c r="V22110" s="2" t="s">
        <v>106</v>
      </c>
      <c r="W22110">
        <v>500</v>
      </c>
      <c r="Y22110">
        <v>20</v>
      </c>
      <c r="AA22110">
        <v>10</v>
      </c>
      <c r="AB22110">
        <v>20</v>
      </c>
      <c r="AC22110">
        <v>2490</v>
      </c>
      <c r="AD22110">
        <v>0</v>
      </c>
      <c r="AE22110">
        <v>0</v>
      </c>
      <c r="AF22110">
        <v>1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>
        <v>0</v>
      </c>
      <c r="AQ22110">
        <v>0</v>
      </c>
      <c r="AR22110">
        <v>0</v>
      </c>
      <c r="AS22110">
        <v>4.0414285714285712E+16</v>
      </c>
      <c r="AT22110">
        <v>-94300</v>
      </c>
      <c r="AU22110">
        <v>282900</v>
      </c>
    </row>
    <row r="22111" spans="1:47" x14ac:dyDescent="0.35">
      <c r="A22111">
        <v>1872</v>
      </c>
      <c r="B22111">
        <v>20</v>
      </c>
      <c r="C22111">
        <v>0</v>
      </c>
      <c r="D22111">
        <v>10</v>
      </c>
      <c r="E22111">
        <v>1</v>
      </c>
      <c r="F22111">
        <v>0</v>
      </c>
      <c r="G22111" s="2" t="s">
        <v>101</v>
      </c>
      <c r="H22111">
        <v>0</v>
      </c>
      <c r="K22111">
        <v>0</v>
      </c>
      <c r="L22111">
        <v>30</v>
      </c>
      <c r="M22111">
        <v>0</v>
      </c>
      <c r="N22111">
        <v>0</v>
      </c>
      <c r="O22111">
        <v>0</v>
      </c>
      <c r="P22111" s="2" t="s">
        <v>108</v>
      </c>
      <c r="Q22111" s="2" t="s">
        <v>103</v>
      </c>
      <c r="R22111">
        <v>2</v>
      </c>
      <c r="S22111" s="2" t="s">
        <v>101</v>
      </c>
      <c r="T22111" s="2" t="s">
        <v>105</v>
      </c>
      <c r="U22111" s="2" t="s">
        <v>105</v>
      </c>
      <c r="V22111" s="2" t="s">
        <v>106</v>
      </c>
      <c r="W22111">
        <v>540</v>
      </c>
      <c r="Y22111">
        <v>20</v>
      </c>
      <c r="AA22111">
        <v>20</v>
      </c>
      <c r="AB22111">
        <v>20</v>
      </c>
      <c r="AC22111">
        <v>52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>
        <v>90390</v>
      </c>
      <c r="AT22111">
        <v>-1.4060666666666668E+16</v>
      </c>
      <c r="AU22111">
        <v>1054550</v>
      </c>
    </row>
    <row r="22112" spans="1:47" x14ac:dyDescent="0.35">
      <c r="A22112">
        <v>7327</v>
      </c>
      <c r="B22112">
        <v>30</v>
      </c>
      <c r="C22112">
        <v>0</v>
      </c>
      <c r="D22112">
        <v>10</v>
      </c>
      <c r="E22112">
        <v>1</v>
      </c>
      <c r="F22112">
        <v>0</v>
      </c>
      <c r="G22112" s="2" t="s">
        <v>101</v>
      </c>
      <c r="H22112">
        <v>0</v>
      </c>
      <c r="K22112">
        <v>0</v>
      </c>
      <c r="L22112">
        <v>50</v>
      </c>
      <c r="M22112">
        <v>6904285714285713</v>
      </c>
      <c r="N22112">
        <v>-1.6109999999999996E+16</v>
      </c>
      <c r="O22112">
        <v>48330</v>
      </c>
      <c r="P22112" s="2" t="s">
        <v>107</v>
      </c>
      <c r="Q22112" s="2" t="s">
        <v>112</v>
      </c>
      <c r="R22112">
        <v>1</v>
      </c>
      <c r="S22112" s="2" t="s">
        <v>104</v>
      </c>
      <c r="T22112" s="2" t="s">
        <v>105</v>
      </c>
      <c r="U22112" s="2" t="s">
        <v>105</v>
      </c>
      <c r="V22112" s="2" t="s">
        <v>113</v>
      </c>
      <c r="W22112">
        <v>580</v>
      </c>
      <c r="Y22112">
        <v>30</v>
      </c>
      <c r="AA22112">
        <v>10</v>
      </c>
      <c r="AB22112">
        <v>20</v>
      </c>
      <c r="AC22112">
        <v>210</v>
      </c>
      <c r="AE22112">
        <v>2</v>
      </c>
      <c r="AF22112">
        <v>2</v>
      </c>
      <c r="AG22112">
        <v>2</v>
      </c>
      <c r="AH22112">
        <v>2</v>
      </c>
      <c r="AI22112">
        <v>2</v>
      </c>
      <c r="AJ22112">
        <v>2</v>
      </c>
      <c r="AK22112">
        <v>2</v>
      </c>
      <c r="AL22112">
        <v>2</v>
      </c>
      <c r="AM22112">
        <v>2</v>
      </c>
      <c r="AN22112">
        <v>2</v>
      </c>
      <c r="AO22112">
        <v>2</v>
      </c>
      <c r="AP22112">
        <v>2</v>
      </c>
      <c r="AQ22112">
        <v>2</v>
      </c>
      <c r="AR22112">
        <v>0</v>
      </c>
      <c r="AS22112">
        <v>1.200214285714286E+16</v>
      </c>
      <c r="AT22112">
        <v>-2.8005000000000008E+16</v>
      </c>
      <c r="AU22112">
        <v>840150</v>
      </c>
    </row>
    <row r="22113" spans="1:47" x14ac:dyDescent="0.35">
      <c r="A22113">
        <v>22502</v>
      </c>
      <c r="B22113">
        <v>40</v>
      </c>
      <c r="C22113">
        <v>10</v>
      </c>
      <c r="D22113">
        <v>20</v>
      </c>
      <c r="E22113">
        <v>3</v>
      </c>
      <c r="F22113">
        <v>6666666666666666</v>
      </c>
      <c r="G22113" s="2" t="s">
        <v>101</v>
      </c>
      <c r="H22113">
        <v>0</v>
      </c>
      <c r="K22113">
        <v>10</v>
      </c>
      <c r="L22113">
        <v>480</v>
      </c>
      <c r="M22113">
        <v>3.2410257142857144E+16</v>
      </c>
      <c r="N22113">
        <v>-731054</v>
      </c>
      <c r="O22113">
        <v>806610</v>
      </c>
      <c r="P22113" s="2" t="s">
        <v>102</v>
      </c>
      <c r="Q22113" s="2" t="s">
        <v>103</v>
      </c>
      <c r="R22113">
        <v>1</v>
      </c>
      <c r="S22113" s="2" t="s">
        <v>104</v>
      </c>
      <c r="T22113" s="2" t="s">
        <v>105</v>
      </c>
      <c r="U22113" s="2" t="s">
        <v>105</v>
      </c>
      <c r="V22113" s="2" t="s">
        <v>106</v>
      </c>
      <c r="W22113">
        <v>490</v>
      </c>
      <c r="Y22113">
        <v>130</v>
      </c>
      <c r="AA22113">
        <v>20</v>
      </c>
      <c r="AB22113">
        <v>30</v>
      </c>
      <c r="AC22113">
        <v>99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0</v>
      </c>
      <c r="AL22113">
        <v>0</v>
      </c>
      <c r="AM22113">
        <v>0</v>
      </c>
      <c r="AN22113">
        <v>0</v>
      </c>
      <c r="AO22113">
        <v>0</v>
      </c>
      <c r="AP22113">
        <v>0</v>
      </c>
      <c r="AQ22113">
        <v>0</v>
      </c>
      <c r="AR22113">
        <v>0</v>
      </c>
      <c r="AS22113">
        <v>1038551428571429</v>
      </c>
      <c r="AT22113">
        <v>3196919999999999</v>
      </c>
      <c r="AU22113">
        <v>10247775</v>
      </c>
    </row>
    <row r="22114" spans="1:47" x14ac:dyDescent="0.35">
      <c r="A22114">
        <v>4974</v>
      </c>
      <c r="B22114">
        <v>50</v>
      </c>
      <c r="C22114">
        <v>10</v>
      </c>
      <c r="D22114">
        <v>0</v>
      </c>
      <c r="E22114">
        <v>3</v>
      </c>
      <c r="F22114">
        <v>3333333333333333</v>
      </c>
      <c r="G22114" s="2" t="s">
        <v>101</v>
      </c>
      <c r="H22114">
        <v>0</v>
      </c>
      <c r="K22114">
        <v>10</v>
      </c>
      <c r="L22114">
        <v>540</v>
      </c>
      <c r="M22114">
        <v>-5.1845028571428584E+16</v>
      </c>
      <c r="N22114">
        <v>3178142666666667</v>
      </c>
      <c r="O22114">
        <v>1636280</v>
      </c>
      <c r="P22114" s="2" t="s">
        <v>108</v>
      </c>
      <c r="Q22114" s="2" t="s">
        <v>103</v>
      </c>
      <c r="R22114">
        <v>1</v>
      </c>
      <c r="S22114" s="2" t="s">
        <v>105</v>
      </c>
      <c r="T22114" s="2" t="s">
        <v>105</v>
      </c>
      <c r="U22114" s="2" t="s">
        <v>105</v>
      </c>
      <c r="V22114" s="2" t="s">
        <v>113</v>
      </c>
      <c r="W22114">
        <v>520</v>
      </c>
      <c r="X22114">
        <v>10</v>
      </c>
      <c r="Y22114">
        <v>60</v>
      </c>
      <c r="Z22114">
        <v>141</v>
      </c>
      <c r="AA22114">
        <v>10</v>
      </c>
      <c r="AB22114">
        <v>10</v>
      </c>
      <c r="AC22114">
        <v>119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>
        <v>7236285714285713</v>
      </c>
      <c r="AT22114">
        <v>-1.5848666666666662E+16</v>
      </c>
      <c r="AU22114">
        <v>113740</v>
      </c>
    </row>
    <row r="22115" spans="1:47" x14ac:dyDescent="0.35">
      <c r="A22115">
        <v>22887</v>
      </c>
      <c r="B22115">
        <v>0</v>
      </c>
      <c r="C22115">
        <v>0</v>
      </c>
      <c r="D22115">
        <v>10</v>
      </c>
      <c r="E22115">
        <v>5</v>
      </c>
      <c r="F22115">
        <v>0</v>
      </c>
      <c r="G22115" s="2" t="s">
        <v>101</v>
      </c>
      <c r="H22115">
        <v>0</v>
      </c>
      <c r="K22115">
        <v>0</v>
      </c>
      <c r="L22115">
        <v>700</v>
      </c>
      <c r="M22115">
        <v>3.0887251428571436E+16</v>
      </c>
      <c r="N22115">
        <v>-5229358000000003</v>
      </c>
      <c r="O22115">
        <v>6697416</v>
      </c>
      <c r="P22115" s="2" t="s">
        <v>108</v>
      </c>
      <c r="Q22115" s="2" t="s">
        <v>103</v>
      </c>
      <c r="R22115">
        <v>3</v>
      </c>
      <c r="S22115" s="2" t="s">
        <v>109</v>
      </c>
      <c r="T22115" s="2" t="s">
        <v>105</v>
      </c>
      <c r="U22115" s="2" t="s">
        <v>105</v>
      </c>
      <c r="V22115" s="2" t="s">
        <v>110</v>
      </c>
      <c r="W22115">
        <v>500</v>
      </c>
      <c r="Y22115">
        <v>10</v>
      </c>
      <c r="AA22115">
        <v>10</v>
      </c>
      <c r="AB22115">
        <v>10</v>
      </c>
      <c r="AC22115">
        <v>250</v>
      </c>
      <c r="AD22115">
        <v>0</v>
      </c>
      <c r="AE22115">
        <v>0</v>
      </c>
      <c r="AF22115">
        <v>0</v>
      </c>
      <c r="AG22115">
        <v>1</v>
      </c>
      <c r="AH22115">
        <v>1</v>
      </c>
      <c r="AI22115">
        <v>0</v>
      </c>
      <c r="AJ22115">
        <v>0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0</v>
      </c>
      <c r="AS22115">
        <v>3.877142857142856E+16</v>
      </c>
      <c r="AT22115">
        <v>-9046666666666664</v>
      </c>
      <c r="AU22115">
        <v>271400</v>
      </c>
    </row>
    <row r="22116" spans="1:47" x14ac:dyDescent="0.35">
      <c r="A22116">
        <v>13104</v>
      </c>
      <c r="B22116">
        <v>0</v>
      </c>
      <c r="C22116">
        <v>0</v>
      </c>
      <c r="D22116">
        <v>0</v>
      </c>
      <c r="E22116">
        <v>3</v>
      </c>
      <c r="F22116">
        <v>1.3333333333333332E+16</v>
      </c>
      <c r="G22116" s="2" t="s">
        <v>101</v>
      </c>
      <c r="H22116">
        <v>0</v>
      </c>
      <c r="K22116">
        <v>10</v>
      </c>
      <c r="L22116">
        <v>60</v>
      </c>
      <c r="M22116">
        <v>1.1948571428571428E+16</v>
      </c>
      <c r="N22116">
        <v>-1.8586666666666656E+16</v>
      </c>
      <c r="O22116">
        <v>139400</v>
      </c>
      <c r="P22116" s="2" t="s">
        <v>102</v>
      </c>
      <c r="Q22116" s="2" t="s">
        <v>103</v>
      </c>
      <c r="R22116">
        <v>1</v>
      </c>
      <c r="S22116" s="2" t="s">
        <v>101</v>
      </c>
      <c r="T22116" s="2" t="s">
        <v>105</v>
      </c>
      <c r="U22116" s="2" t="s">
        <v>105</v>
      </c>
      <c r="V22116" s="2" t="s">
        <v>106</v>
      </c>
      <c r="W22116">
        <v>520</v>
      </c>
      <c r="X22116">
        <v>40</v>
      </c>
      <c r="Y22116">
        <v>20</v>
      </c>
      <c r="AA22116">
        <v>10</v>
      </c>
      <c r="AB22116">
        <v>20</v>
      </c>
      <c r="AC22116">
        <v>116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1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>
        <v>1.6049571428571432E+16</v>
      </c>
      <c r="AT22116">
        <v>-3713766666666667</v>
      </c>
      <c r="AU22116">
        <v>571075</v>
      </c>
    </row>
    <row r="22117" spans="1:47" x14ac:dyDescent="0.35">
      <c r="A22117">
        <v>9747</v>
      </c>
      <c r="B22117">
        <v>20</v>
      </c>
      <c r="C22117">
        <v>0</v>
      </c>
      <c r="D22117">
        <v>10</v>
      </c>
      <c r="E22117">
        <v>1</v>
      </c>
      <c r="F22117">
        <v>10</v>
      </c>
      <c r="G22117" s="2" t="s">
        <v>101</v>
      </c>
      <c r="H22117">
        <v>0</v>
      </c>
      <c r="K22117">
        <v>10</v>
      </c>
      <c r="L22117">
        <v>70</v>
      </c>
      <c r="M22117">
        <v>-6186857142857143</v>
      </c>
      <c r="N22117">
        <v>388040</v>
      </c>
      <c r="O22117">
        <v>514500</v>
      </c>
      <c r="P22117" s="2" t="s">
        <v>107</v>
      </c>
      <c r="Q22117" s="2" t="s">
        <v>103</v>
      </c>
      <c r="R22117">
        <v>1</v>
      </c>
      <c r="S22117" s="2" t="s">
        <v>101</v>
      </c>
      <c r="T22117" s="2" t="s">
        <v>105</v>
      </c>
      <c r="U22117" s="2" t="s">
        <v>105</v>
      </c>
      <c r="V22117" s="2" t="s">
        <v>106</v>
      </c>
      <c r="W22117">
        <v>600</v>
      </c>
      <c r="X22117">
        <v>10</v>
      </c>
      <c r="Y22117">
        <v>60</v>
      </c>
      <c r="AA22117">
        <v>10</v>
      </c>
      <c r="AB22117">
        <v>20</v>
      </c>
      <c r="AC22117">
        <v>11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0</v>
      </c>
      <c r="AM22117">
        <v>0</v>
      </c>
      <c r="AN22117">
        <v>0</v>
      </c>
      <c r="AO22117">
        <v>0</v>
      </c>
      <c r="AP22117">
        <v>0</v>
      </c>
      <c r="AQ22117">
        <v>0</v>
      </c>
      <c r="AR22117">
        <v>0</v>
      </c>
      <c r="AS22117">
        <v>-5950571428571428</v>
      </c>
      <c r="AT22117">
        <v>5.3988666666666664E+16</v>
      </c>
      <c r="AU22117">
        <v>6632333333333333</v>
      </c>
    </row>
    <row r="22118" spans="1:47" x14ac:dyDescent="0.35">
      <c r="A22118">
        <v>22838</v>
      </c>
      <c r="B22118">
        <v>80</v>
      </c>
      <c r="C22118">
        <v>30</v>
      </c>
      <c r="D22118">
        <v>10</v>
      </c>
      <c r="E22118">
        <v>2</v>
      </c>
      <c r="F22118">
        <v>0</v>
      </c>
      <c r="G22118" s="2" t="s">
        <v>101</v>
      </c>
      <c r="H22118">
        <v>0</v>
      </c>
      <c r="K22118">
        <v>0</v>
      </c>
      <c r="L22118">
        <v>490</v>
      </c>
      <c r="M22118">
        <v>1.4005345142857144E+16</v>
      </c>
      <c r="N22118">
        <v>2.5786885333333324E+16</v>
      </c>
      <c r="O22118">
        <v>7480559333333333</v>
      </c>
      <c r="P22118" s="2" t="s">
        <v>107</v>
      </c>
      <c r="Q22118" s="2" t="s">
        <v>103</v>
      </c>
      <c r="R22118">
        <v>2</v>
      </c>
      <c r="S22118" s="2" t="s">
        <v>104</v>
      </c>
      <c r="T22118" s="2" t="s">
        <v>105</v>
      </c>
      <c r="U22118" s="2" t="s">
        <v>105</v>
      </c>
      <c r="V22118" s="2" t="s">
        <v>113</v>
      </c>
      <c r="W22118">
        <v>560</v>
      </c>
      <c r="Y22118">
        <v>390</v>
      </c>
      <c r="Z22118">
        <v>50</v>
      </c>
      <c r="AA22118">
        <v>10</v>
      </c>
      <c r="AB22118">
        <v>70</v>
      </c>
      <c r="AC22118">
        <v>2390</v>
      </c>
      <c r="AD22118">
        <v>0</v>
      </c>
      <c r="AE22118">
        <v>1</v>
      </c>
      <c r="AF22118">
        <v>1</v>
      </c>
      <c r="AG22118">
        <v>1</v>
      </c>
      <c r="AH22118">
        <v>1</v>
      </c>
      <c r="AI22118">
        <v>1</v>
      </c>
      <c r="AJ22118">
        <v>0</v>
      </c>
      <c r="AK22118">
        <v>1</v>
      </c>
      <c r="AL22118">
        <v>0</v>
      </c>
      <c r="AM22118">
        <v>1</v>
      </c>
      <c r="AN22118">
        <v>0</v>
      </c>
      <c r="AO22118">
        <v>1</v>
      </c>
      <c r="AP22118">
        <v>0</v>
      </c>
      <c r="AQ22118">
        <v>0</v>
      </c>
      <c r="AR22118">
        <v>0</v>
      </c>
      <c r="AS22118">
        <v>1.0106179428571428E+16</v>
      </c>
      <c r="AT22118">
        <v>-1.8469648E+16</v>
      </c>
      <c r="AU22118">
        <v>16901980</v>
      </c>
    </row>
    <row r="22119" spans="1:47" x14ac:dyDescent="0.35">
      <c r="A22119">
        <v>4694</v>
      </c>
      <c r="B22119">
        <v>10</v>
      </c>
      <c r="C22119">
        <v>0</v>
      </c>
      <c r="D22119">
        <v>10</v>
      </c>
      <c r="E22119">
        <v>3</v>
      </c>
      <c r="F22119">
        <v>0</v>
      </c>
      <c r="G22119" s="2" t="s">
        <v>101</v>
      </c>
      <c r="H22119">
        <v>0</v>
      </c>
      <c r="K22119">
        <v>0</v>
      </c>
      <c r="L22119">
        <v>130</v>
      </c>
      <c r="M22119">
        <v>3.995142857142856E+16</v>
      </c>
      <c r="N22119">
        <v>-7881999999999998</v>
      </c>
      <c r="O22119">
        <v>183030</v>
      </c>
      <c r="P22119" s="2" t="s">
        <v>108</v>
      </c>
      <c r="Q22119" s="2" t="s">
        <v>103</v>
      </c>
      <c r="R22119">
        <v>1</v>
      </c>
      <c r="S22119" s="2" t="s">
        <v>104</v>
      </c>
      <c r="T22119" s="2" t="s">
        <v>105</v>
      </c>
      <c r="U22119" s="2" t="s">
        <v>111</v>
      </c>
      <c r="V22119" s="2" t="s">
        <v>106</v>
      </c>
      <c r="W22119">
        <v>570</v>
      </c>
      <c r="Y22119">
        <v>30</v>
      </c>
      <c r="AA22119">
        <v>10</v>
      </c>
      <c r="AB22119">
        <v>20</v>
      </c>
      <c r="AC22119">
        <v>11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>
        <v>0</v>
      </c>
      <c r="AQ22119">
        <v>0</v>
      </c>
      <c r="AR22119">
        <v>0</v>
      </c>
      <c r="AS22119">
        <v>1.0156857142857144E+16</v>
      </c>
      <c r="AT22119">
        <v>-1.9947333333333336E+16</v>
      </c>
      <c r="AU22119">
        <v>468050</v>
      </c>
    </row>
    <row r="22120" spans="1:47" x14ac:dyDescent="0.35">
      <c r="A22120">
        <v>30836</v>
      </c>
      <c r="B22120">
        <v>120</v>
      </c>
      <c r="C22120">
        <v>50</v>
      </c>
      <c r="D22120">
        <v>40</v>
      </c>
      <c r="E22120">
        <v>1</v>
      </c>
      <c r="F22120">
        <v>0</v>
      </c>
      <c r="G22120" s="2" t="s">
        <v>101</v>
      </c>
      <c r="H22120">
        <v>0</v>
      </c>
      <c r="K22120">
        <v>0</v>
      </c>
      <c r="L22120">
        <v>220</v>
      </c>
      <c r="M22120">
        <v>136080</v>
      </c>
      <c r="N22120">
        <v>-249480</v>
      </c>
      <c r="O22120">
        <v>453600</v>
      </c>
      <c r="P22120" s="2" t="s">
        <v>107</v>
      </c>
      <c r="Q22120" s="2" t="s">
        <v>103</v>
      </c>
      <c r="R22120">
        <v>1</v>
      </c>
      <c r="S22120" s="2" t="s">
        <v>101</v>
      </c>
      <c r="T22120" s="2" t="s">
        <v>105</v>
      </c>
      <c r="U22120" s="2" t="s">
        <v>105</v>
      </c>
      <c r="V22120" s="2" t="s">
        <v>106</v>
      </c>
      <c r="W22120">
        <v>540</v>
      </c>
      <c r="Y22120">
        <v>210</v>
      </c>
      <c r="AA22120">
        <v>10</v>
      </c>
      <c r="AB22120">
        <v>60</v>
      </c>
      <c r="AC22120">
        <v>175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0</v>
      </c>
      <c r="AQ22120">
        <v>0</v>
      </c>
      <c r="AR22120">
        <v>1</v>
      </c>
      <c r="AS22120">
        <v>960042857142857</v>
      </c>
      <c r="AT22120">
        <v>776690</v>
      </c>
      <c r="AU22120">
        <v>1335246</v>
      </c>
    </row>
    <row r="22121" spans="1:47" x14ac:dyDescent="0.35">
      <c r="A22121">
        <v>28419</v>
      </c>
      <c r="B22121">
        <v>70</v>
      </c>
      <c r="C22121">
        <v>10</v>
      </c>
      <c r="D22121">
        <v>30</v>
      </c>
      <c r="E22121">
        <v>3</v>
      </c>
      <c r="F22121">
        <v>0</v>
      </c>
      <c r="G22121" s="2" t="s">
        <v>101</v>
      </c>
      <c r="H22121">
        <v>0</v>
      </c>
      <c r="K22121">
        <v>0</v>
      </c>
      <c r="L22121">
        <v>450</v>
      </c>
      <c r="M22121">
        <v>1.7624571428571428E+16</v>
      </c>
      <c r="N22121">
        <v>1156840</v>
      </c>
      <c r="O22121">
        <v>2660550</v>
      </c>
      <c r="P22121" s="2" t="s">
        <v>102</v>
      </c>
      <c r="Q22121" s="2" t="s">
        <v>103</v>
      </c>
      <c r="R22121">
        <v>1</v>
      </c>
      <c r="S22121" s="2" t="s">
        <v>109</v>
      </c>
      <c r="T22121" s="2" t="s">
        <v>111</v>
      </c>
      <c r="U22121" s="2" t="s">
        <v>111</v>
      </c>
      <c r="V22121" s="2" t="s">
        <v>106</v>
      </c>
      <c r="W22121">
        <v>550</v>
      </c>
      <c r="X22121">
        <v>10</v>
      </c>
      <c r="Y22121">
        <v>300</v>
      </c>
      <c r="Z22121">
        <v>119</v>
      </c>
      <c r="AA22121">
        <v>10</v>
      </c>
      <c r="AB22121">
        <v>40</v>
      </c>
      <c r="AC22121">
        <v>37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1</v>
      </c>
      <c r="AJ22121">
        <v>1</v>
      </c>
      <c r="AK22121">
        <v>0</v>
      </c>
      <c r="AL22121">
        <v>0</v>
      </c>
      <c r="AM22121">
        <v>1</v>
      </c>
      <c r="AN22121">
        <v>1</v>
      </c>
      <c r="AO22121">
        <v>0</v>
      </c>
      <c r="AP22121">
        <v>0</v>
      </c>
      <c r="AQ22121">
        <v>0</v>
      </c>
      <c r="AR22121">
        <v>1</v>
      </c>
      <c r="AS22121">
        <v>-8538857142857145</v>
      </c>
      <c r="AT22121">
        <v>688160</v>
      </c>
      <c r="AU22121">
        <v>467160</v>
      </c>
    </row>
    <row r="22122" spans="1:47" x14ac:dyDescent="0.35">
      <c r="A22122">
        <v>3195</v>
      </c>
      <c r="B22122">
        <v>10</v>
      </c>
      <c r="C22122">
        <v>0</v>
      </c>
      <c r="D22122">
        <v>10</v>
      </c>
      <c r="E22122">
        <v>4</v>
      </c>
      <c r="F22122">
        <v>0</v>
      </c>
      <c r="G22122" s="2" t="s">
        <v>101</v>
      </c>
      <c r="H22122">
        <v>0</v>
      </c>
      <c r="K22122">
        <v>0</v>
      </c>
      <c r="L22122">
        <v>20</v>
      </c>
      <c r="M22122">
        <v>0</v>
      </c>
      <c r="N22122">
        <v>0</v>
      </c>
      <c r="O22122">
        <v>0</v>
      </c>
      <c r="P22122" s="2" t="s">
        <v>102</v>
      </c>
      <c r="Q22122" s="2" t="s">
        <v>103</v>
      </c>
      <c r="R22122">
        <v>1</v>
      </c>
      <c r="S22122" s="2" t="s">
        <v>104</v>
      </c>
      <c r="T22122" s="2" t="s">
        <v>105</v>
      </c>
      <c r="U22122" s="2" t="s">
        <v>105</v>
      </c>
      <c r="V22122" s="2" t="s">
        <v>106</v>
      </c>
      <c r="W22122">
        <v>540</v>
      </c>
      <c r="Y22122">
        <v>20</v>
      </c>
      <c r="AA22122">
        <v>10</v>
      </c>
      <c r="AB22122">
        <v>10</v>
      </c>
      <c r="AC22122">
        <v>29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3425428571428571</v>
      </c>
      <c r="AT22122">
        <v>-7992666666666664</v>
      </c>
      <c r="AU22122">
        <v>239780</v>
      </c>
    </row>
    <row r="22123" spans="1:47" x14ac:dyDescent="0.35">
      <c r="A22123">
        <v>6224</v>
      </c>
      <c r="B22123">
        <v>30</v>
      </c>
      <c r="C22123">
        <v>60</v>
      </c>
      <c r="D22123">
        <v>40</v>
      </c>
      <c r="E22123">
        <v>1</v>
      </c>
      <c r="F22123">
        <v>20</v>
      </c>
      <c r="G22123" s="2" t="s">
        <v>101</v>
      </c>
      <c r="H22123">
        <v>0</v>
      </c>
      <c r="K22123">
        <v>10</v>
      </c>
      <c r="L22123">
        <v>140</v>
      </c>
      <c r="M22123">
        <v>-1.2216574285714284E+16</v>
      </c>
      <c r="N22123">
        <v>11670886</v>
      </c>
      <c r="O22123">
        <v>7395085</v>
      </c>
      <c r="P22123" s="2" t="s">
        <v>107</v>
      </c>
      <c r="Q22123" s="2" t="s">
        <v>103</v>
      </c>
      <c r="R22123">
        <v>1</v>
      </c>
      <c r="S22123" s="2" t="s">
        <v>105</v>
      </c>
      <c r="T22123" s="2" t="s">
        <v>105</v>
      </c>
      <c r="U22123" s="2" t="s">
        <v>105</v>
      </c>
      <c r="V22123" s="2" t="s">
        <v>106</v>
      </c>
      <c r="W22123">
        <v>570</v>
      </c>
      <c r="X22123">
        <v>20</v>
      </c>
      <c r="Y22123">
        <v>130</v>
      </c>
      <c r="AA22123">
        <v>10</v>
      </c>
      <c r="AB22123">
        <v>30</v>
      </c>
      <c r="AC22123">
        <v>58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1</v>
      </c>
      <c r="AJ22123">
        <v>1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-5391345714285712</v>
      </c>
      <c r="AT22123">
        <v>1.0551406E+16</v>
      </c>
      <c r="AU22123">
        <v>8664435</v>
      </c>
    </row>
    <row r="22124" spans="1:47" x14ac:dyDescent="0.35">
      <c r="A22124">
        <v>25359</v>
      </c>
      <c r="B22124">
        <v>10</v>
      </c>
      <c r="C22124">
        <v>0</v>
      </c>
      <c r="D22124">
        <v>20</v>
      </c>
      <c r="E22124">
        <v>2</v>
      </c>
      <c r="F22124">
        <v>5</v>
      </c>
      <c r="G22124" s="2" t="s">
        <v>101</v>
      </c>
      <c r="H22124">
        <v>0</v>
      </c>
      <c r="K22124">
        <v>10</v>
      </c>
      <c r="L22124">
        <v>60</v>
      </c>
      <c r="M22124">
        <v>6548542857142858</v>
      </c>
      <c r="N22124">
        <v>1527993333333333</v>
      </c>
      <c r="O22124">
        <v>2291990</v>
      </c>
      <c r="P22124" s="2" t="s">
        <v>108</v>
      </c>
      <c r="Q22124" s="2" t="s">
        <v>103</v>
      </c>
      <c r="R22124">
        <v>2</v>
      </c>
      <c r="S22124" s="2" t="s">
        <v>109</v>
      </c>
      <c r="T22124" s="2" t="s">
        <v>111</v>
      </c>
      <c r="U22124" s="2" t="s">
        <v>111</v>
      </c>
      <c r="V22124" s="2" t="s">
        <v>106</v>
      </c>
      <c r="W22124">
        <v>560</v>
      </c>
      <c r="X22124">
        <v>10</v>
      </c>
      <c r="Y22124">
        <v>60</v>
      </c>
      <c r="AA22124">
        <v>10</v>
      </c>
      <c r="AB22124">
        <v>40</v>
      </c>
      <c r="AC22124">
        <v>2590</v>
      </c>
      <c r="AE22124">
        <v>2</v>
      </c>
      <c r="AF22124">
        <v>2</v>
      </c>
      <c r="AG22124">
        <v>2</v>
      </c>
      <c r="AH22124">
        <v>2</v>
      </c>
      <c r="AI22124">
        <v>2</v>
      </c>
      <c r="AJ22124">
        <v>2</v>
      </c>
      <c r="AK22124">
        <v>2</v>
      </c>
      <c r="AL22124">
        <v>2</v>
      </c>
      <c r="AM22124">
        <v>2</v>
      </c>
      <c r="AN22124">
        <v>2</v>
      </c>
      <c r="AO22124">
        <v>2</v>
      </c>
      <c r="AP22124">
        <v>2</v>
      </c>
      <c r="AQ22124">
        <v>2</v>
      </c>
      <c r="AR22124">
        <v>1</v>
      </c>
      <c r="AS22124">
        <v>2.65694E+16</v>
      </c>
      <c r="AT22124">
        <v>-2.8031399999999992E+16</v>
      </c>
      <c r="AU22124">
        <v>1948845</v>
      </c>
    </row>
    <row r="22125" spans="1:47" x14ac:dyDescent="0.35">
      <c r="A22125">
        <v>32906</v>
      </c>
      <c r="B22125">
        <v>0</v>
      </c>
      <c r="C22125">
        <v>10</v>
      </c>
      <c r="D22125">
        <v>0</v>
      </c>
      <c r="E22125">
        <v>2</v>
      </c>
      <c r="F22125">
        <v>0</v>
      </c>
      <c r="G22125" s="2" t="s">
        <v>101</v>
      </c>
      <c r="H22125">
        <v>0</v>
      </c>
      <c r="K22125">
        <v>0</v>
      </c>
      <c r="L22125">
        <v>20</v>
      </c>
      <c r="M22125">
        <v>0</v>
      </c>
      <c r="N22125">
        <v>0</v>
      </c>
      <c r="O22125">
        <v>0</v>
      </c>
      <c r="P22125" s="2" t="s">
        <v>108</v>
      </c>
      <c r="Q22125" s="2" t="s">
        <v>103</v>
      </c>
      <c r="R22125">
        <v>1</v>
      </c>
      <c r="S22125" s="2" t="s">
        <v>101</v>
      </c>
      <c r="T22125" s="2" t="s">
        <v>101</v>
      </c>
      <c r="U22125" s="2" t="s">
        <v>101</v>
      </c>
      <c r="V22125" s="2" t="s">
        <v>106</v>
      </c>
      <c r="W22125">
        <v>510</v>
      </c>
      <c r="Y22125">
        <v>20</v>
      </c>
      <c r="AA22125">
        <v>50</v>
      </c>
      <c r="AB22125">
        <v>20</v>
      </c>
      <c r="AC22125">
        <v>2480</v>
      </c>
      <c r="AD22125">
        <v>0</v>
      </c>
      <c r="AE22125">
        <v>1</v>
      </c>
      <c r="AF22125">
        <v>0</v>
      </c>
      <c r="AG22125">
        <v>1</v>
      </c>
      <c r="AH22125">
        <v>0</v>
      </c>
      <c r="AI22125">
        <v>1</v>
      </c>
      <c r="AJ22125">
        <v>0</v>
      </c>
      <c r="AK22125">
        <v>1</v>
      </c>
      <c r="AL22125">
        <v>0</v>
      </c>
      <c r="AM22125">
        <v>1</v>
      </c>
      <c r="AN22125">
        <v>0</v>
      </c>
      <c r="AO22125">
        <v>1</v>
      </c>
      <c r="AP22125">
        <v>0</v>
      </c>
      <c r="AQ22125">
        <v>1</v>
      </c>
      <c r="AR22125">
        <v>1</v>
      </c>
      <c r="AS22125">
        <v>-7205142857142858</v>
      </c>
      <c r="AT22125">
        <v>392280</v>
      </c>
      <c r="AU22125">
        <v>840600</v>
      </c>
    </row>
    <row r="22126" spans="1:47" x14ac:dyDescent="0.35">
      <c r="A22126">
        <v>26113</v>
      </c>
      <c r="B22126">
        <v>30</v>
      </c>
      <c r="C22126">
        <v>0</v>
      </c>
      <c r="D22126">
        <v>20</v>
      </c>
      <c r="E22126">
        <v>4</v>
      </c>
      <c r="F22126">
        <v>0</v>
      </c>
      <c r="G22126" s="2" t="s">
        <v>101</v>
      </c>
      <c r="H22126">
        <v>0</v>
      </c>
      <c r="K22126">
        <v>0</v>
      </c>
      <c r="L22126">
        <v>120</v>
      </c>
      <c r="M22126">
        <v>0</v>
      </c>
      <c r="N22126">
        <v>0</v>
      </c>
      <c r="O22126">
        <v>0</v>
      </c>
      <c r="P22126" s="2" t="s">
        <v>108</v>
      </c>
      <c r="Q22126" s="2" t="s">
        <v>103</v>
      </c>
      <c r="R22126">
        <v>1</v>
      </c>
      <c r="S22126" s="2" t="s">
        <v>105</v>
      </c>
      <c r="T22126" s="2" t="s">
        <v>105</v>
      </c>
      <c r="U22126" s="2" t="s">
        <v>105</v>
      </c>
      <c r="V22126" s="2" t="s">
        <v>113</v>
      </c>
      <c r="W22126">
        <v>510</v>
      </c>
      <c r="Y22126">
        <v>70</v>
      </c>
      <c r="AA22126">
        <v>50</v>
      </c>
      <c r="AB22126">
        <v>20</v>
      </c>
      <c r="AC22126">
        <v>2390</v>
      </c>
      <c r="AD22126">
        <v>0</v>
      </c>
      <c r="AE22126">
        <v>0</v>
      </c>
      <c r="AF22126">
        <v>0</v>
      </c>
      <c r="AG22126">
        <v>1</v>
      </c>
      <c r="AH22126">
        <v>1</v>
      </c>
      <c r="AI22126">
        <v>0</v>
      </c>
      <c r="AJ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1</v>
      </c>
      <c r="AS22126">
        <v>-8434285714285714</v>
      </c>
      <c r="AT22126">
        <v>4.2953333333333336E+16</v>
      </c>
      <c r="AU22126">
        <v>201500</v>
      </c>
    </row>
    <row r="22127" spans="1:47" x14ac:dyDescent="0.35">
      <c r="A22127">
        <v>18182</v>
      </c>
      <c r="B22127">
        <v>280</v>
      </c>
      <c r="C22127">
        <v>110</v>
      </c>
      <c r="D22127">
        <v>0</v>
      </c>
      <c r="E22127">
        <v>4</v>
      </c>
      <c r="F22127">
        <v>75</v>
      </c>
      <c r="G22127" s="2" t="s">
        <v>101</v>
      </c>
      <c r="H22127">
        <v>0</v>
      </c>
      <c r="K22127">
        <v>10</v>
      </c>
      <c r="L22127">
        <v>1300</v>
      </c>
      <c r="M22127">
        <v>-5870037142857144</v>
      </c>
      <c r="N22127">
        <v>3563285333333334</v>
      </c>
      <c r="O22127">
        <v>1.5087723333333332E+16</v>
      </c>
      <c r="P22127" s="2" t="s">
        <v>108</v>
      </c>
      <c r="Q22127" s="2" t="s">
        <v>103</v>
      </c>
      <c r="R22127">
        <v>1</v>
      </c>
      <c r="S22127" s="2" t="s">
        <v>109</v>
      </c>
      <c r="T22127" s="2" t="s">
        <v>105</v>
      </c>
      <c r="U22127" s="2" t="s">
        <v>105</v>
      </c>
      <c r="V22127" s="2" t="s">
        <v>110</v>
      </c>
      <c r="W22127">
        <v>500</v>
      </c>
      <c r="X22127">
        <v>20</v>
      </c>
      <c r="Y22127">
        <v>440</v>
      </c>
      <c r="Z22127">
        <v>795</v>
      </c>
      <c r="AA22127">
        <v>10</v>
      </c>
      <c r="AB22127">
        <v>50</v>
      </c>
      <c r="AC22127">
        <v>2820</v>
      </c>
      <c r="AD22127">
        <v>0</v>
      </c>
      <c r="AE22127">
        <v>0</v>
      </c>
      <c r="AF22127">
        <v>0</v>
      </c>
      <c r="AG22127">
        <v>1</v>
      </c>
      <c r="AH22127">
        <v>1</v>
      </c>
      <c r="AI22127">
        <v>1</v>
      </c>
      <c r="AJ22127">
        <v>0</v>
      </c>
      <c r="AK22127">
        <v>0</v>
      </c>
      <c r="AL22127">
        <v>1</v>
      </c>
      <c r="AM22127">
        <v>0</v>
      </c>
      <c r="AN22127">
        <v>0</v>
      </c>
      <c r="AO22127">
        <v>0</v>
      </c>
      <c r="AP22127">
        <v>0</v>
      </c>
      <c r="AQ22127">
        <v>0</v>
      </c>
      <c r="AR22127">
        <v>0</v>
      </c>
      <c r="AS22127">
        <v>-6073918571428572</v>
      </c>
      <c r="AT22127">
        <v>3667517666666667</v>
      </c>
      <c r="AU22127">
        <v>1.5416461666666668E+16</v>
      </c>
    </row>
    <row r="22128" spans="1:47" x14ac:dyDescent="0.35">
      <c r="A22128">
        <v>8627</v>
      </c>
      <c r="B22128">
        <v>20</v>
      </c>
      <c r="C22128">
        <v>10</v>
      </c>
      <c r="D22128">
        <v>20</v>
      </c>
      <c r="E22128">
        <v>1</v>
      </c>
      <c r="F22128">
        <v>0</v>
      </c>
      <c r="G22128" s="2" t="s">
        <v>101</v>
      </c>
      <c r="H22128">
        <v>0</v>
      </c>
      <c r="K22128">
        <v>0</v>
      </c>
      <c r="L22128">
        <v>70</v>
      </c>
      <c r="M22128">
        <v>1.9128571428571436E+16</v>
      </c>
      <c r="N22128">
        <v>9073333333333332</v>
      </c>
      <c r="O22128">
        <v>473050</v>
      </c>
      <c r="P22128" s="2" t="s">
        <v>102</v>
      </c>
      <c r="Q22128" s="2" t="s">
        <v>103</v>
      </c>
      <c r="R22128">
        <v>1</v>
      </c>
      <c r="S22128" s="2" t="s">
        <v>101</v>
      </c>
      <c r="T22128" s="2" t="s">
        <v>105</v>
      </c>
      <c r="U22128" s="2" t="s">
        <v>105</v>
      </c>
      <c r="V22128" s="2" t="s">
        <v>106</v>
      </c>
      <c r="W22128">
        <v>550</v>
      </c>
      <c r="Y22128">
        <v>60</v>
      </c>
      <c r="AA22128">
        <v>10</v>
      </c>
      <c r="AB22128">
        <v>40</v>
      </c>
      <c r="AC22128">
        <v>1940</v>
      </c>
      <c r="AE22128">
        <v>2</v>
      </c>
      <c r="AF22128">
        <v>2</v>
      </c>
      <c r="AG22128">
        <v>2</v>
      </c>
      <c r="AH22128">
        <v>2</v>
      </c>
      <c r="AI22128">
        <v>2</v>
      </c>
      <c r="AJ22128">
        <v>2</v>
      </c>
      <c r="AK22128">
        <v>2</v>
      </c>
      <c r="AL22128">
        <v>2</v>
      </c>
      <c r="AM22128">
        <v>2</v>
      </c>
      <c r="AN22128">
        <v>2</v>
      </c>
      <c r="AO22128">
        <v>2</v>
      </c>
      <c r="AP22128">
        <v>2</v>
      </c>
      <c r="AQ22128">
        <v>2</v>
      </c>
      <c r="AR22128">
        <v>0</v>
      </c>
      <c r="AS22128">
        <v>7729000000000002</v>
      </c>
      <c r="AT22128">
        <v>-8196666666666752</v>
      </c>
      <c r="AU22128">
        <v>3934775</v>
      </c>
    </row>
    <row r="22129" spans="1:47" x14ac:dyDescent="0.35">
      <c r="A22129">
        <v>29781</v>
      </c>
      <c r="B22129">
        <v>40</v>
      </c>
      <c r="C22129">
        <v>0</v>
      </c>
      <c r="D22129">
        <v>20</v>
      </c>
      <c r="E22129">
        <v>2</v>
      </c>
      <c r="F22129">
        <v>5</v>
      </c>
      <c r="G22129" s="2" t="s">
        <v>101</v>
      </c>
      <c r="H22129">
        <v>0</v>
      </c>
      <c r="K22129">
        <v>10</v>
      </c>
      <c r="L22129">
        <v>100</v>
      </c>
      <c r="M22129">
        <v>0</v>
      </c>
      <c r="N22129">
        <v>0</v>
      </c>
      <c r="O22129">
        <v>0</v>
      </c>
      <c r="P22129" s="2" t="s">
        <v>108</v>
      </c>
      <c r="Q22129" s="2" t="s">
        <v>103</v>
      </c>
      <c r="R22129">
        <v>3</v>
      </c>
      <c r="S22129" s="2" t="s">
        <v>104</v>
      </c>
      <c r="T22129" s="2" t="s">
        <v>111</v>
      </c>
      <c r="U22129" s="2" t="s">
        <v>105</v>
      </c>
      <c r="V22129" s="2" t="s">
        <v>106</v>
      </c>
      <c r="W22129">
        <v>590</v>
      </c>
      <c r="X22129">
        <v>10</v>
      </c>
      <c r="Y22129">
        <v>60</v>
      </c>
      <c r="AA22129">
        <v>10</v>
      </c>
      <c r="AB22129">
        <v>20</v>
      </c>
      <c r="AC22129">
        <v>2620</v>
      </c>
      <c r="AD22129">
        <v>0</v>
      </c>
      <c r="AE22129">
        <v>1</v>
      </c>
      <c r="AF22129">
        <v>1</v>
      </c>
      <c r="AG22129">
        <v>0</v>
      </c>
      <c r="AH22129">
        <v>0</v>
      </c>
      <c r="AI22129">
        <v>0</v>
      </c>
      <c r="AJ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1</v>
      </c>
      <c r="AS22129">
        <v>-2.5371428571428608E+16</v>
      </c>
      <c r="AT22129">
        <v>9741333333333336</v>
      </c>
      <c r="AU22129">
        <v>132800</v>
      </c>
    </row>
    <row r="22130" spans="1:47" x14ac:dyDescent="0.35">
      <c r="A22130">
        <v>5679</v>
      </c>
      <c r="B22130">
        <v>10</v>
      </c>
      <c r="C22130">
        <v>20</v>
      </c>
      <c r="D22130">
        <v>10</v>
      </c>
      <c r="E22130">
        <v>4</v>
      </c>
      <c r="F22130">
        <v>25</v>
      </c>
      <c r="G22130" s="2" t="s">
        <v>101</v>
      </c>
      <c r="H22130">
        <v>0</v>
      </c>
      <c r="K22130">
        <v>10</v>
      </c>
      <c r="L22130">
        <v>470</v>
      </c>
      <c r="M22130">
        <v>9754085714285716</v>
      </c>
      <c r="N22130">
        <v>4531668666666667</v>
      </c>
      <c r="O22130">
        <v>4873061666666667</v>
      </c>
      <c r="P22130" s="2" t="s">
        <v>107</v>
      </c>
      <c r="Q22130" s="2" t="s">
        <v>103</v>
      </c>
      <c r="R22130">
        <v>2</v>
      </c>
      <c r="S22130" s="2" t="s">
        <v>104</v>
      </c>
      <c r="T22130" s="2" t="s">
        <v>105</v>
      </c>
      <c r="U22130" s="2" t="s">
        <v>105</v>
      </c>
      <c r="V22130" s="2" t="s">
        <v>110</v>
      </c>
      <c r="W22130">
        <v>500</v>
      </c>
      <c r="Y22130">
        <v>50</v>
      </c>
      <c r="Z22130">
        <v>-127</v>
      </c>
      <c r="AA22130">
        <v>10</v>
      </c>
      <c r="AB22130">
        <v>20</v>
      </c>
      <c r="AC22130">
        <v>350</v>
      </c>
      <c r="AD22130">
        <v>0</v>
      </c>
      <c r="AE22130">
        <v>1</v>
      </c>
      <c r="AF22130">
        <v>1</v>
      </c>
      <c r="AG22130">
        <v>0</v>
      </c>
      <c r="AH22130">
        <v>0</v>
      </c>
      <c r="AI22130">
        <v>1</v>
      </c>
      <c r="AJ22130">
        <v>0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-1128571428571429</v>
      </c>
      <c r="AT22130">
        <v>6711133333333334</v>
      </c>
      <c r="AU22130">
        <v>5.5222666666666664E+16</v>
      </c>
    </row>
    <row r="22131" spans="1:47" x14ac:dyDescent="0.35">
      <c r="A22131">
        <v>23963</v>
      </c>
      <c r="B22131">
        <v>20</v>
      </c>
      <c r="C22131">
        <v>0</v>
      </c>
      <c r="D22131">
        <v>30</v>
      </c>
      <c r="E22131">
        <v>1</v>
      </c>
      <c r="F22131">
        <v>0</v>
      </c>
      <c r="G22131" s="2" t="s">
        <v>101</v>
      </c>
      <c r="H22131">
        <v>0</v>
      </c>
      <c r="K22131">
        <v>0</v>
      </c>
      <c r="L22131">
        <v>70</v>
      </c>
      <c r="M22131">
        <v>0</v>
      </c>
      <c r="N22131">
        <v>0</v>
      </c>
      <c r="O22131">
        <v>0</v>
      </c>
      <c r="P22131" s="2" t="s">
        <v>107</v>
      </c>
      <c r="Q22131" s="2" t="s">
        <v>112</v>
      </c>
      <c r="R22131">
        <v>1</v>
      </c>
      <c r="S22131" s="2" t="s">
        <v>109</v>
      </c>
      <c r="T22131" s="2" t="s">
        <v>105</v>
      </c>
      <c r="U22131" s="2" t="s">
        <v>105</v>
      </c>
      <c r="V22131" s="2" t="s">
        <v>113</v>
      </c>
      <c r="W22131">
        <v>570</v>
      </c>
      <c r="Y22131">
        <v>60</v>
      </c>
      <c r="AA22131">
        <v>20</v>
      </c>
      <c r="AB22131">
        <v>40</v>
      </c>
      <c r="AC22131">
        <v>640</v>
      </c>
      <c r="AD22131">
        <v>0</v>
      </c>
      <c r="AE22131">
        <v>1</v>
      </c>
      <c r="AF22131">
        <v>0</v>
      </c>
      <c r="AG22131">
        <v>1</v>
      </c>
      <c r="AH22131">
        <v>0</v>
      </c>
      <c r="AI22131">
        <v>1</v>
      </c>
      <c r="AJ22131">
        <v>0</v>
      </c>
      <c r="AK22131">
        <v>1</v>
      </c>
      <c r="AL22131">
        <v>0</v>
      </c>
      <c r="AM22131">
        <v>1</v>
      </c>
      <c r="AN22131">
        <v>0</v>
      </c>
      <c r="AO22131">
        <v>1</v>
      </c>
      <c r="AP22131">
        <v>0</v>
      </c>
      <c r="AQ22131">
        <v>0</v>
      </c>
      <c r="AR22131">
        <v>0</v>
      </c>
      <c r="AS22131">
        <v>-4856514285714287</v>
      </c>
      <c r="AT22131">
        <v>549088</v>
      </c>
      <c r="AU22131">
        <v>568665</v>
      </c>
    </row>
    <row r="22132" spans="1:47" x14ac:dyDescent="0.35">
      <c r="A22132">
        <v>11081</v>
      </c>
      <c r="B22132">
        <v>230</v>
      </c>
      <c r="C22132">
        <v>50</v>
      </c>
      <c r="D22132">
        <v>30</v>
      </c>
      <c r="E22132">
        <v>3</v>
      </c>
      <c r="F22132">
        <v>3333333333333333</v>
      </c>
      <c r="G22132" s="2" t="s">
        <v>101</v>
      </c>
      <c r="H22132">
        <v>0</v>
      </c>
      <c r="K22132">
        <v>10</v>
      </c>
      <c r="L22132">
        <v>510</v>
      </c>
      <c r="M22132">
        <v>-6.2069142857142856E+16</v>
      </c>
      <c r="N22132">
        <v>3013520</v>
      </c>
      <c r="O22132">
        <v>2523300</v>
      </c>
      <c r="P22132" s="2" t="s">
        <v>102</v>
      </c>
      <c r="Q22132" s="2" t="s">
        <v>103</v>
      </c>
      <c r="R22132">
        <v>1</v>
      </c>
      <c r="S22132" s="2" t="s">
        <v>104</v>
      </c>
      <c r="T22132" s="2" t="s">
        <v>105</v>
      </c>
      <c r="U22132" s="2" t="s">
        <v>105</v>
      </c>
      <c r="V22132" s="2" t="s">
        <v>106</v>
      </c>
      <c r="W22132">
        <v>510</v>
      </c>
      <c r="X22132">
        <v>10</v>
      </c>
      <c r="Y22132">
        <v>300</v>
      </c>
      <c r="Z22132">
        <v>-23</v>
      </c>
      <c r="AA22132">
        <v>10</v>
      </c>
      <c r="AB22132">
        <v>110</v>
      </c>
      <c r="AC22132">
        <v>44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1</v>
      </c>
      <c r="AJ22132">
        <v>1</v>
      </c>
      <c r="AK22132">
        <v>0</v>
      </c>
      <c r="AL22132">
        <v>0</v>
      </c>
      <c r="AM22132">
        <v>0</v>
      </c>
      <c r="AN22132">
        <v>0</v>
      </c>
      <c r="AO22132">
        <v>0</v>
      </c>
      <c r="AP22132">
        <v>0</v>
      </c>
      <c r="AQ22132">
        <v>0</v>
      </c>
      <c r="AR22132">
        <v>0</v>
      </c>
      <c r="AS22132">
        <v>-7750937142857142</v>
      </c>
      <c r="AT22132">
        <v>5554568</v>
      </c>
      <c r="AU22132">
        <v>2841740</v>
      </c>
    </row>
    <row r="22133" spans="1:47" x14ac:dyDescent="0.35">
      <c r="A22133">
        <v>26249</v>
      </c>
      <c r="B22133">
        <v>50</v>
      </c>
      <c r="C22133">
        <v>0</v>
      </c>
      <c r="D22133">
        <v>30</v>
      </c>
      <c r="E22133">
        <v>4</v>
      </c>
      <c r="F22133">
        <v>0</v>
      </c>
      <c r="G22133" s="2" t="s">
        <v>101</v>
      </c>
      <c r="H22133">
        <v>0</v>
      </c>
      <c r="K22133">
        <v>0</v>
      </c>
      <c r="L22133">
        <v>920</v>
      </c>
      <c r="M22133">
        <v>1.1001771428571428E+16</v>
      </c>
      <c r="N22133">
        <v>1.083013333333334E+16</v>
      </c>
      <c r="O22133">
        <v>592036</v>
      </c>
      <c r="P22133" s="2" t="s">
        <v>108</v>
      </c>
      <c r="Q22133" s="2" t="s">
        <v>103</v>
      </c>
      <c r="R22133">
        <v>1</v>
      </c>
      <c r="S22133" s="2" t="s">
        <v>101</v>
      </c>
      <c r="T22133" s="2" t="s">
        <v>105</v>
      </c>
      <c r="U22133" s="2" t="s">
        <v>105</v>
      </c>
      <c r="V22133" s="2" t="s">
        <v>106</v>
      </c>
      <c r="W22133">
        <v>570</v>
      </c>
      <c r="Y22133">
        <v>200</v>
      </c>
      <c r="AA22133">
        <v>10</v>
      </c>
      <c r="AB22133">
        <v>50</v>
      </c>
      <c r="AC22133">
        <v>2740</v>
      </c>
      <c r="AD22133">
        <v>0</v>
      </c>
      <c r="AE22133">
        <v>0</v>
      </c>
      <c r="AF22133">
        <v>0</v>
      </c>
      <c r="AG22133">
        <v>1</v>
      </c>
      <c r="AH22133">
        <v>1</v>
      </c>
      <c r="AI22133">
        <v>0</v>
      </c>
      <c r="AJ22133">
        <v>0</v>
      </c>
      <c r="AK22133">
        <v>1</v>
      </c>
      <c r="AL22133">
        <v>1</v>
      </c>
      <c r="AM22133">
        <v>1</v>
      </c>
      <c r="AN22133">
        <v>1</v>
      </c>
      <c r="AO22133">
        <v>0</v>
      </c>
      <c r="AP22133">
        <v>0</v>
      </c>
      <c r="AQ22133">
        <v>0</v>
      </c>
      <c r="AR22133">
        <v>1</v>
      </c>
      <c r="AS22133">
        <v>4848014285714285</v>
      </c>
      <c r="AT22133">
        <v>-7770066666666664</v>
      </c>
      <c r="AU22133">
        <v>1103758</v>
      </c>
    </row>
    <row r="22134" spans="1:47" x14ac:dyDescent="0.35">
      <c r="A22134">
        <v>11771</v>
      </c>
      <c r="B22134">
        <v>0</v>
      </c>
      <c r="C22134">
        <v>0</v>
      </c>
      <c r="D22134">
        <v>10</v>
      </c>
      <c r="E22134">
        <v>1</v>
      </c>
      <c r="F22134">
        <v>0</v>
      </c>
      <c r="G22134" s="2" t="s">
        <v>101</v>
      </c>
      <c r="H22134">
        <v>0</v>
      </c>
      <c r="K22134">
        <v>0</v>
      </c>
      <c r="L22134">
        <v>10</v>
      </c>
      <c r="M22134">
        <v>0</v>
      </c>
      <c r="N22134">
        <v>0</v>
      </c>
      <c r="O22134">
        <v>0</v>
      </c>
      <c r="P22134" s="2" t="s">
        <v>114</v>
      </c>
      <c r="Q22134" s="2" t="s">
        <v>103</v>
      </c>
      <c r="R22134">
        <v>2</v>
      </c>
      <c r="S22134" s="2" t="s">
        <v>104</v>
      </c>
      <c r="T22134" s="2" t="s">
        <v>105</v>
      </c>
      <c r="U22134" s="2" t="s">
        <v>105</v>
      </c>
      <c r="V22134" s="2" t="s">
        <v>106</v>
      </c>
      <c r="W22134">
        <v>510</v>
      </c>
      <c r="Y22134">
        <v>10</v>
      </c>
      <c r="AA22134">
        <v>10</v>
      </c>
      <c r="AB22134">
        <v>10</v>
      </c>
      <c r="AC22134">
        <v>580</v>
      </c>
      <c r="AD22134">
        <v>0</v>
      </c>
      <c r="AE22134">
        <v>1</v>
      </c>
      <c r="AF22134">
        <v>1</v>
      </c>
      <c r="AG22134">
        <v>1</v>
      </c>
      <c r="AH22134">
        <v>1</v>
      </c>
      <c r="AI22134">
        <v>0</v>
      </c>
      <c r="AJ22134">
        <v>0</v>
      </c>
      <c r="AK22134">
        <v>1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0</v>
      </c>
      <c r="AR22134">
        <v>0</v>
      </c>
      <c r="AS22134">
        <v>2477142857142857</v>
      </c>
      <c r="AT22134">
        <v>-57800</v>
      </c>
      <c r="AU22134">
        <v>173400</v>
      </c>
    </row>
    <row r="22135" spans="1:47" x14ac:dyDescent="0.35">
      <c r="A22135">
        <v>16072</v>
      </c>
      <c r="B22135">
        <v>0</v>
      </c>
      <c r="C22135">
        <v>0</v>
      </c>
      <c r="D22135">
        <v>0</v>
      </c>
      <c r="E22135">
        <v>2</v>
      </c>
      <c r="F22135">
        <v>0</v>
      </c>
      <c r="G22135" s="2" t="s">
        <v>101</v>
      </c>
      <c r="H22135">
        <v>0</v>
      </c>
      <c r="K22135">
        <v>0</v>
      </c>
      <c r="L22135">
        <v>50</v>
      </c>
      <c r="M22135">
        <v>0</v>
      </c>
      <c r="N22135">
        <v>0</v>
      </c>
      <c r="O22135">
        <v>0</v>
      </c>
      <c r="P22135" s="2" t="s">
        <v>102</v>
      </c>
      <c r="Q22135" s="2" t="s">
        <v>103</v>
      </c>
      <c r="R22135">
        <v>1</v>
      </c>
      <c r="S22135" s="2" t="s">
        <v>101</v>
      </c>
      <c r="T22135" s="2" t="s">
        <v>105</v>
      </c>
      <c r="U22135" s="2" t="s">
        <v>105</v>
      </c>
      <c r="V22135" s="2" t="s">
        <v>106</v>
      </c>
      <c r="W22135">
        <v>530</v>
      </c>
      <c r="Y22135">
        <v>10</v>
      </c>
      <c r="AA22135">
        <v>20</v>
      </c>
      <c r="AB22135">
        <v>10</v>
      </c>
      <c r="AC22135">
        <v>290</v>
      </c>
      <c r="AE22135">
        <v>2</v>
      </c>
      <c r="AF22135">
        <v>2</v>
      </c>
      <c r="AG22135">
        <v>2</v>
      </c>
      <c r="AH22135">
        <v>2</v>
      </c>
      <c r="AI22135">
        <v>2</v>
      </c>
      <c r="AJ22135">
        <v>2</v>
      </c>
      <c r="AK22135">
        <v>2</v>
      </c>
      <c r="AL22135">
        <v>2</v>
      </c>
      <c r="AM22135">
        <v>2</v>
      </c>
      <c r="AN22135">
        <v>2</v>
      </c>
      <c r="AO22135">
        <v>2</v>
      </c>
      <c r="AP22135">
        <v>2</v>
      </c>
      <c r="AQ22135">
        <v>2</v>
      </c>
      <c r="AR22135">
        <v>0</v>
      </c>
      <c r="AS22135">
        <v>3.5837142857142852E+16</v>
      </c>
      <c r="AT22135">
        <v>-5574666666666665</v>
      </c>
      <c r="AU22135">
        <v>418100</v>
      </c>
    </row>
    <row r="22136" spans="1:47" x14ac:dyDescent="0.35">
      <c r="A22136">
        <v>22153</v>
      </c>
      <c r="B22136">
        <v>30</v>
      </c>
      <c r="C22136">
        <v>40</v>
      </c>
      <c r="D22136">
        <v>20</v>
      </c>
      <c r="E22136">
        <v>3</v>
      </c>
      <c r="F22136">
        <v>0</v>
      </c>
      <c r="G22136" s="2" t="s">
        <v>101</v>
      </c>
      <c r="H22136">
        <v>0</v>
      </c>
      <c r="K22136">
        <v>0</v>
      </c>
      <c r="L22136">
        <v>670</v>
      </c>
      <c r="M22136">
        <v>-6736285714285715</v>
      </c>
      <c r="N22136">
        <v>506320</v>
      </c>
      <c r="O22136">
        <v>270550</v>
      </c>
      <c r="P22136" s="2" t="s">
        <v>108</v>
      </c>
      <c r="Q22136" s="2" t="s">
        <v>103</v>
      </c>
      <c r="R22136">
        <v>1</v>
      </c>
      <c r="S22136" s="2" t="s">
        <v>101</v>
      </c>
      <c r="T22136" s="2" t="s">
        <v>105</v>
      </c>
      <c r="U22136" s="2" t="s">
        <v>105</v>
      </c>
      <c r="V22136" s="2" t="s">
        <v>106</v>
      </c>
      <c r="W22136">
        <v>500</v>
      </c>
      <c r="Y22136">
        <v>120</v>
      </c>
      <c r="AA22136">
        <v>10</v>
      </c>
      <c r="AB22136">
        <v>60</v>
      </c>
      <c r="AC22136">
        <v>2520</v>
      </c>
      <c r="AD22136">
        <v>0</v>
      </c>
      <c r="AE22136">
        <v>0</v>
      </c>
      <c r="AF22136">
        <v>0</v>
      </c>
      <c r="AG22136">
        <v>0</v>
      </c>
      <c r="AH22136">
        <v>0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0</v>
      </c>
      <c r="AO22136">
        <v>0</v>
      </c>
      <c r="AP22136">
        <v>0</v>
      </c>
      <c r="AQ22136">
        <v>0</v>
      </c>
      <c r="AR22136">
        <v>0</v>
      </c>
      <c r="AS22136">
        <v>8677442857142858</v>
      </c>
      <c r="AT22136">
        <v>-1.5073466666666666E+16</v>
      </c>
      <c r="AU22136">
        <v>1835710</v>
      </c>
    </row>
    <row r="22137" spans="1:47" x14ac:dyDescent="0.35">
      <c r="A22137">
        <v>24425</v>
      </c>
      <c r="B22137">
        <v>120</v>
      </c>
      <c r="C22137">
        <v>10</v>
      </c>
      <c r="D22137">
        <v>60</v>
      </c>
      <c r="E22137">
        <v>1</v>
      </c>
      <c r="F22137">
        <v>0</v>
      </c>
      <c r="G22137" s="2" t="s">
        <v>101</v>
      </c>
      <c r="H22137">
        <v>0</v>
      </c>
      <c r="K22137">
        <v>0</v>
      </c>
      <c r="L22137">
        <v>230</v>
      </c>
      <c r="M22137">
        <v>2.3762857142857148E+16</v>
      </c>
      <c r="N22137">
        <v>-1.4386666666666688E+16</v>
      </c>
      <c r="O22137">
        <v>206350</v>
      </c>
      <c r="P22137" s="2" t="s">
        <v>107</v>
      </c>
      <c r="Q22137" s="2" t="s">
        <v>112</v>
      </c>
      <c r="R22137">
        <v>2</v>
      </c>
      <c r="S22137" s="2" t="s">
        <v>104</v>
      </c>
      <c r="T22137" s="2" t="s">
        <v>105</v>
      </c>
      <c r="U22137" s="2" t="s">
        <v>105</v>
      </c>
      <c r="V22137" s="2" t="s">
        <v>106</v>
      </c>
      <c r="W22137">
        <v>550</v>
      </c>
      <c r="Y22137">
        <v>140</v>
      </c>
      <c r="AA22137">
        <v>10</v>
      </c>
      <c r="AB22137">
        <v>50</v>
      </c>
      <c r="AC22137">
        <v>210</v>
      </c>
      <c r="AE22137">
        <v>2</v>
      </c>
      <c r="AF22137">
        <v>2</v>
      </c>
      <c r="AG22137">
        <v>2</v>
      </c>
      <c r="AH22137">
        <v>2</v>
      </c>
      <c r="AI22137">
        <v>2</v>
      </c>
      <c r="AJ22137">
        <v>2</v>
      </c>
      <c r="AK22137">
        <v>2</v>
      </c>
      <c r="AL22137">
        <v>2</v>
      </c>
      <c r="AM22137">
        <v>2</v>
      </c>
      <c r="AN22137">
        <v>2</v>
      </c>
      <c r="AO22137">
        <v>2</v>
      </c>
      <c r="AP22137">
        <v>2</v>
      </c>
      <c r="AQ22137">
        <v>2</v>
      </c>
      <c r="AR22137">
        <v>1</v>
      </c>
      <c r="AS22137">
        <v>8077057142857144</v>
      </c>
      <c r="AT22137">
        <v>6604666666666635</v>
      </c>
      <c r="AU22137">
        <v>347162</v>
      </c>
    </row>
    <row r="22138" spans="1:47" x14ac:dyDescent="0.35">
      <c r="A22138">
        <v>23043</v>
      </c>
      <c r="B22138">
        <v>50</v>
      </c>
      <c r="C22138">
        <v>0</v>
      </c>
      <c r="D22138">
        <v>10</v>
      </c>
      <c r="E22138">
        <v>2</v>
      </c>
      <c r="F22138">
        <v>0</v>
      </c>
      <c r="G22138" s="2" t="s">
        <v>101</v>
      </c>
      <c r="H22138">
        <v>0</v>
      </c>
      <c r="K22138">
        <v>0</v>
      </c>
      <c r="L22138">
        <v>230</v>
      </c>
      <c r="M22138">
        <v>-44370</v>
      </c>
      <c r="N22138">
        <v>5.0523333333333336E+16</v>
      </c>
      <c r="O22138">
        <v>419926</v>
      </c>
      <c r="P22138" s="2" t="s">
        <v>108</v>
      </c>
      <c r="Q22138" s="2" t="s">
        <v>103</v>
      </c>
      <c r="R22138">
        <v>1</v>
      </c>
      <c r="S22138" s="2" t="s">
        <v>104</v>
      </c>
      <c r="T22138" s="2" t="s">
        <v>105</v>
      </c>
      <c r="U22138" s="2" t="s">
        <v>105</v>
      </c>
      <c r="V22138" s="2" t="s">
        <v>106</v>
      </c>
      <c r="W22138">
        <v>570</v>
      </c>
      <c r="X22138">
        <v>20</v>
      </c>
      <c r="Y22138">
        <v>110</v>
      </c>
      <c r="AA22138">
        <v>10</v>
      </c>
      <c r="AB22138">
        <v>40</v>
      </c>
      <c r="AC22138">
        <v>2330</v>
      </c>
      <c r="AE22138">
        <v>2</v>
      </c>
      <c r="AF22138">
        <v>2</v>
      </c>
      <c r="AG22138">
        <v>2</v>
      </c>
      <c r="AH22138">
        <v>2</v>
      </c>
      <c r="AI22138">
        <v>2</v>
      </c>
      <c r="AJ22138">
        <v>2</v>
      </c>
      <c r="AK22138">
        <v>2</v>
      </c>
      <c r="AL22138">
        <v>2</v>
      </c>
      <c r="AM22138">
        <v>2</v>
      </c>
      <c r="AN22138">
        <v>2</v>
      </c>
      <c r="AO22138">
        <v>2</v>
      </c>
      <c r="AP22138">
        <v>2</v>
      </c>
      <c r="AQ22138">
        <v>2</v>
      </c>
      <c r="AR22138">
        <v>0</v>
      </c>
      <c r="AS22138">
        <v>-7332714285714284</v>
      </c>
      <c r="AT22138">
        <v>775500</v>
      </c>
      <c r="AU22138">
        <v>518855</v>
      </c>
    </row>
    <row r="22139" spans="1:47" x14ac:dyDescent="0.35">
      <c r="A22139">
        <v>7446</v>
      </c>
      <c r="B22139">
        <v>40</v>
      </c>
      <c r="C22139">
        <v>20</v>
      </c>
      <c r="D22139">
        <v>20</v>
      </c>
      <c r="E22139">
        <v>3</v>
      </c>
      <c r="F22139">
        <v>3333333333333333</v>
      </c>
      <c r="G22139" s="2" t="s">
        <v>101</v>
      </c>
      <c r="H22139">
        <v>0</v>
      </c>
      <c r="K22139">
        <v>10</v>
      </c>
      <c r="L22139">
        <v>580</v>
      </c>
      <c r="M22139">
        <v>3087737142857142</v>
      </c>
      <c r="N22139">
        <v>5870165333333334</v>
      </c>
      <c r="O22139">
        <v>6950873333333334</v>
      </c>
      <c r="P22139" s="2" t="s">
        <v>107</v>
      </c>
      <c r="Q22139" s="2" t="s">
        <v>112</v>
      </c>
      <c r="R22139">
        <v>1</v>
      </c>
      <c r="S22139" s="2" t="s">
        <v>104</v>
      </c>
      <c r="T22139" s="2" t="s">
        <v>105</v>
      </c>
      <c r="U22139" s="2" t="s">
        <v>105</v>
      </c>
      <c r="V22139" s="2" t="s">
        <v>113</v>
      </c>
      <c r="W22139">
        <v>600</v>
      </c>
      <c r="X22139">
        <v>20</v>
      </c>
      <c r="Y22139">
        <v>90</v>
      </c>
      <c r="AA22139">
        <v>20</v>
      </c>
      <c r="AB22139">
        <v>20</v>
      </c>
      <c r="AC22139">
        <v>140</v>
      </c>
      <c r="AD22139">
        <v>0</v>
      </c>
      <c r="AE22139">
        <v>0</v>
      </c>
      <c r="AF22139">
        <v>1</v>
      </c>
      <c r="AG22139">
        <v>0</v>
      </c>
      <c r="AH22139">
        <v>0</v>
      </c>
      <c r="AI22139">
        <v>0</v>
      </c>
      <c r="AJ22139">
        <v>0</v>
      </c>
      <c r="AK22139">
        <v>0</v>
      </c>
      <c r="AL22139">
        <v>0</v>
      </c>
      <c r="AM22139">
        <v>0</v>
      </c>
      <c r="AN22139">
        <v>0</v>
      </c>
      <c r="AO22139">
        <v>0</v>
      </c>
      <c r="AP22139">
        <v>0</v>
      </c>
      <c r="AQ22139">
        <v>0</v>
      </c>
      <c r="AR22139">
        <v>0</v>
      </c>
      <c r="AS22139">
        <v>-2.4411142857142856E+16</v>
      </c>
      <c r="AT22139">
        <v>4566373333333334</v>
      </c>
      <c r="AU22139">
        <v>445438</v>
      </c>
    </row>
    <row r="22140" spans="1:47" x14ac:dyDescent="0.35">
      <c r="A22140">
        <v>5138</v>
      </c>
      <c r="B22140">
        <v>200</v>
      </c>
      <c r="C22140">
        <v>150</v>
      </c>
      <c r="D22140">
        <v>10</v>
      </c>
      <c r="E22140">
        <v>1</v>
      </c>
      <c r="F22140">
        <v>10</v>
      </c>
      <c r="G22140" s="2" t="s">
        <v>101</v>
      </c>
      <c r="H22140">
        <v>0</v>
      </c>
      <c r="K22140">
        <v>10</v>
      </c>
      <c r="L22140">
        <v>800</v>
      </c>
      <c r="M22140">
        <v>2.1592685714285732E+16</v>
      </c>
      <c r="N22140">
        <v>7803746</v>
      </c>
      <c r="O22140">
        <v>8559490</v>
      </c>
      <c r="P22140" s="2" t="s">
        <v>107</v>
      </c>
      <c r="Q22140" s="2" t="s">
        <v>103</v>
      </c>
      <c r="R22140">
        <v>3</v>
      </c>
      <c r="S22140" s="2" t="s">
        <v>101</v>
      </c>
      <c r="T22140" s="2" t="s">
        <v>105</v>
      </c>
      <c r="U22140" s="2" t="s">
        <v>105</v>
      </c>
      <c r="V22140" s="2" t="s">
        <v>106</v>
      </c>
      <c r="W22140">
        <v>560</v>
      </c>
      <c r="X22140">
        <v>10</v>
      </c>
      <c r="Y22140">
        <v>600</v>
      </c>
      <c r="AA22140">
        <v>10</v>
      </c>
      <c r="AB22140">
        <v>110</v>
      </c>
      <c r="AC22140">
        <v>2480</v>
      </c>
      <c r="AD22140">
        <v>0</v>
      </c>
      <c r="AE22140">
        <v>1</v>
      </c>
      <c r="AF22140">
        <v>1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0</v>
      </c>
      <c r="AQ22140">
        <v>0</v>
      </c>
      <c r="AR22140">
        <v>0</v>
      </c>
      <c r="AS22140">
        <v>-3.0786599999999996E+16</v>
      </c>
      <c r="AT22140">
        <v>1.0751629333333332E+16</v>
      </c>
      <c r="AU22140">
        <v>9674098333333334</v>
      </c>
    </row>
    <row r="22141" spans="1:47" x14ac:dyDescent="0.35">
      <c r="A22141">
        <v>14704</v>
      </c>
      <c r="B22141">
        <v>0</v>
      </c>
      <c r="C22141">
        <v>0</v>
      </c>
      <c r="D22141">
        <v>20</v>
      </c>
      <c r="E22141">
        <v>2</v>
      </c>
      <c r="F22141">
        <v>5</v>
      </c>
      <c r="G22141" s="2" t="s">
        <v>101</v>
      </c>
      <c r="H22141">
        <v>0</v>
      </c>
      <c r="K22141">
        <v>10</v>
      </c>
      <c r="L22141">
        <v>330</v>
      </c>
      <c r="M22141">
        <v>-3.2228571428571436E+16</v>
      </c>
      <c r="N22141">
        <v>1.5040000000000002E+16</v>
      </c>
      <c r="O22141">
        <v>225600</v>
      </c>
      <c r="P22141" s="2" t="s">
        <v>108</v>
      </c>
      <c r="Q22141" s="2" t="s">
        <v>103</v>
      </c>
      <c r="R22141">
        <v>1</v>
      </c>
      <c r="S22141" s="2" t="s">
        <v>109</v>
      </c>
      <c r="T22141" s="2" t="s">
        <v>105</v>
      </c>
      <c r="U22141" s="2" t="s">
        <v>105</v>
      </c>
      <c r="V22141" s="2" t="s">
        <v>106</v>
      </c>
      <c r="W22141">
        <v>550</v>
      </c>
      <c r="Y22141">
        <v>30</v>
      </c>
      <c r="AA22141">
        <v>20</v>
      </c>
      <c r="AB22141">
        <v>20</v>
      </c>
      <c r="AC22141">
        <v>1900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>
        <v>1</v>
      </c>
      <c r="AJ22141">
        <v>1</v>
      </c>
      <c r="AK22141">
        <v>0</v>
      </c>
      <c r="AL22141">
        <v>0</v>
      </c>
      <c r="AM22141">
        <v>0</v>
      </c>
      <c r="AN22141">
        <v>0</v>
      </c>
      <c r="AO22141">
        <v>0</v>
      </c>
      <c r="AP22141">
        <v>0</v>
      </c>
      <c r="AQ22141">
        <v>0</v>
      </c>
      <c r="AR22141">
        <v>0</v>
      </c>
      <c r="AS22141">
        <v>4227428571428572</v>
      </c>
      <c r="AT22141">
        <v>-65760</v>
      </c>
      <c r="AU22141">
        <v>493200</v>
      </c>
    </row>
    <row r="22142" spans="1:47" x14ac:dyDescent="0.35">
      <c r="A22142">
        <v>19354</v>
      </c>
      <c r="B22142">
        <v>0</v>
      </c>
      <c r="C22142">
        <v>0</v>
      </c>
      <c r="D22142">
        <v>10</v>
      </c>
      <c r="E22142">
        <v>4</v>
      </c>
      <c r="F22142">
        <v>0</v>
      </c>
      <c r="G22142" s="2" t="s">
        <v>101</v>
      </c>
      <c r="H22142">
        <v>0</v>
      </c>
      <c r="K22142">
        <v>0</v>
      </c>
      <c r="L22142">
        <v>30</v>
      </c>
      <c r="M22142">
        <v>4354408571428571</v>
      </c>
      <c r="N22142">
        <v>-7231713333333332</v>
      </c>
      <c r="O22142">
        <v>2402615</v>
      </c>
      <c r="P22142" s="2" t="s">
        <v>108</v>
      </c>
      <c r="Q22142" s="2" t="s">
        <v>103</v>
      </c>
      <c r="R22142">
        <v>2</v>
      </c>
      <c r="S22142" s="2" t="s">
        <v>101</v>
      </c>
      <c r="T22142" s="2" t="s">
        <v>105</v>
      </c>
      <c r="U22142" s="2" t="s">
        <v>105</v>
      </c>
      <c r="V22142" s="2" t="s">
        <v>106</v>
      </c>
      <c r="W22142">
        <v>510</v>
      </c>
      <c r="Y22142">
        <v>20</v>
      </c>
      <c r="AA22142">
        <v>10</v>
      </c>
      <c r="AB22142">
        <v>20</v>
      </c>
      <c r="AC22142">
        <v>122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0</v>
      </c>
      <c r="AL22142">
        <v>0</v>
      </c>
      <c r="AM22142">
        <v>0</v>
      </c>
      <c r="AN22142">
        <v>0</v>
      </c>
      <c r="AO22142">
        <v>0</v>
      </c>
      <c r="AP22142">
        <v>0</v>
      </c>
      <c r="AQ22142">
        <v>0</v>
      </c>
      <c r="AR22142">
        <v>0</v>
      </c>
      <c r="AS22142">
        <v>3726857142857143</v>
      </c>
      <c r="AT22142">
        <v>-869600</v>
      </c>
      <c r="AU22142">
        <v>2608800</v>
      </c>
    </row>
    <row r="22143" spans="1:47" x14ac:dyDescent="0.35">
      <c r="A22143">
        <v>5964</v>
      </c>
      <c r="B22143">
        <v>170</v>
      </c>
      <c r="C22143">
        <v>20</v>
      </c>
      <c r="D22143">
        <v>20</v>
      </c>
      <c r="E22143">
        <v>3</v>
      </c>
      <c r="F22143">
        <v>0</v>
      </c>
      <c r="G22143" s="2" t="s">
        <v>101</v>
      </c>
      <c r="H22143">
        <v>0</v>
      </c>
      <c r="K22143">
        <v>0</v>
      </c>
      <c r="L22143">
        <v>460</v>
      </c>
      <c r="M22143">
        <v>9583141714285716</v>
      </c>
      <c r="N22143">
        <v>-2.1471226000000008E+16</v>
      </c>
      <c r="O22143">
        <v>14483724</v>
      </c>
      <c r="P22143" s="2" t="s">
        <v>108</v>
      </c>
      <c r="Q22143" s="2" t="s">
        <v>103</v>
      </c>
      <c r="R22143">
        <v>1</v>
      </c>
      <c r="S22143" s="2" t="s">
        <v>105</v>
      </c>
      <c r="T22143" s="2" t="s">
        <v>105</v>
      </c>
      <c r="U22143" s="2" t="s">
        <v>105</v>
      </c>
      <c r="V22143" s="2" t="s">
        <v>119</v>
      </c>
      <c r="W22143">
        <v>570</v>
      </c>
      <c r="Y22143">
        <v>190</v>
      </c>
      <c r="AA22143">
        <v>10</v>
      </c>
      <c r="AB22143">
        <v>90</v>
      </c>
      <c r="AC22143">
        <v>3390</v>
      </c>
      <c r="AD22143">
        <v>1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0</v>
      </c>
      <c r="AQ22143">
        <v>0</v>
      </c>
      <c r="AR22143">
        <v>0</v>
      </c>
      <c r="AS22143">
        <v>1.2836737714285712E+16</v>
      </c>
      <c r="AT22143">
        <v>-2.7818961999999992E+16</v>
      </c>
      <c r="AU22143">
        <v>51328860</v>
      </c>
    </row>
    <row r="22144" spans="1:47" x14ac:dyDescent="0.35">
      <c r="A22144">
        <v>10425</v>
      </c>
      <c r="B22144">
        <v>0</v>
      </c>
      <c r="C22144">
        <v>0</v>
      </c>
      <c r="D22144">
        <v>10</v>
      </c>
      <c r="E22144">
        <v>3</v>
      </c>
      <c r="F22144">
        <v>0</v>
      </c>
      <c r="G22144" s="2" t="s">
        <v>101</v>
      </c>
      <c r="H22144">
        <v>0</v>
      </c>
      <c r="K22144">
        <v>0</v>
      </c>
      <c r="L22144">
        <v>120</v>
      </c>
      <c r="M22144">
        <v>0</v>
      </c>
      <c r="N22144">
        <v>0</v>
      </c>
      <c r="O22144">
        <v>0</v>
      </c>
      <c r="P22144" s="2" t="s">
        <v>108</v>
      </c>
      <c r="Q22144" s="2" t="s">
        <v>103</v>
      </c>
      <c r="R22144">
        <v>1</v>
      </c>
      <c r="S22144" s="2" t="s">
        <v>101</v>
      </c>
      <c r="T22144" s="2" t="s">
        <v>101</v>
      </c>
      <c r="U22144" s="2" t="s">
        <v>101</v>
      </c>
      <c r="V22144" s="2" t="s">
        <v>106</v>
      </c>
      <c r="W22144">
        <v>570</v>
      </c>
      <c r="Y22144">
        <v>10</v>
      </c>
      <c r="AA22144">
        <v>10</v>
      </c>
      <c r="AB22144">
        <v>10</v>
      </c>
      <c r="AC22144">
        <v>127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>
        <v>1</v>
      </c>
      <c r="AJ22144">
        <v>1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2438571428571429</v>
      </c>
      <c r="AT22144">
        <v>-5690000000000002</v>
      </c>
      <c r="AU22144">
        <v>170700</v>
      </c>
    </row>
    <row r="22145" spans="1:47" x14ac:dyDescent="0.35">
      <c r="A22145">
        <v>13164</v>
      </c>
      <c r="B22145">
        <v>0</v>
      </c>
      <c r="C22145">
        <v>0</v>
      </c>
      <c r="D22145">
        <v>10</v>
      </c>
      <c r="E22145">
        <v>2</v>
      </c>
      <c r="F22145">
        <v>0</v>
      </c>
      <c r="G22145" s="2" t="s">
        <v>101</v>
      </c>
      <c r="H22145">
        <v>0</v>
      </c>
      <c r="K22145">
        <v>0</v>
      </c>
      <c r="L22145">
        <v>110</v>
      </c>
      <c r="M22145">
        <v>8202857142857144</v>
      </c>
      <c r="N22145">
        <v>-1.2760000000000004E+16</v>
      </c>
      <c r="O22145">
        <v>95700</v>
      </c>
      <c r="P22145" s="2" t="s">
        <v>108</v>
      </c>
      <c r="Q22145" s="2" t="s">
        <v>103</v>
      </c>
      <c r="R22145">
        <v>1</v>
      </c>
      <c r="S22145" s="2" t="s">
        <v>101</v>
      </c>
      <c r="T22145" s="2" t="s">
        <v>101</v>
      </c>
      <c r="U22145" s="2" t="s">
        <v>101</v>
      </c>
      <c r="V22145" s="2" t="s">
        <v>106</v>
      </c>
      <c r="W22145">
        <v>560</v>
      </c>
      <c r="Y22145">
        <v>10</v>
      </c>
      <c r="AA22145">
        <v>30</v>
      </c>
      <c r="AB22145">
        <v>10</v>
      </c>
      <c r="AC22145">
        <v>13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1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6160000000000001</v>
      </c>
      <c r="AT22145">
        <v>1437333333333333</v>
      </c>
      <c r="AU22145">
        <v>215600</v>
      </c>
    </row>
    <row r="22146" spans="1:47" x14ac:dyDescent="0.35">
      <c r="A22146">
        <v>504</v>
      </c>
      <c r="B22146">
        <v>10</v>
      </c>
      <c r="C22146">
        <v>10</v>
      </c>
      <c r="D22146">
        <v>10</v>
      </c>
      <c r="E22146">
        <v>2</v>
      </c>
      <c r="F22146">
        <v>0</v>
      </c>
      <c r="G22146" s="2" t="s">
        <v>101</v>
      </c>
      <c r="H22146">
        <v>0</v>
      </c>
      <c r="K22146">
        <v>0</v>
      </c>
      <c r="L22146">
        <v>70</v>
      </c>
      <c r="M22146">
        <v>1.4476885714285714E+16</v>
      </c>
      <c r="N22146">
        <v>-234556</v>
      </c>
      <c r="O22146">
        <v>816405</v>
      </c>
      <c r="P22146" s="2" t="s">
        <v>108</v>
      </c>
      <c r="Q22146" s="2" t="s">
        <v>103</v>
      </c>
      <c r="R22146">
        <v>2</v>
      </c>
      <c r="S22146" s="2" t="s">
        <v>101</v>
      </c>
      <c r="T22146" s="2" t="s">
        <v>101</v>
      </c>
      <c r="U22146" s="2" t="s">
        <v>101</v>
      </c>
      <c r="V22146" s="2" t="s">
        <v>106</v>
      </c>
      <c r="W22146">
        <v>550</v>
      </c>
      <c r="Y22146">
        <v>60</v>
      </c>
      <c r="AA22146">
        <v>10</v>
      </c>
      <c r="AB22146">
        <v>30</v>
      </c>
      <c r="AC22146">
        <v>180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>
        <v>2475697142857143</v>
      </c>
      <c r="AT22146">
        <v>-4.7442399999999992E+16</v>
      </c>
      <c r="AU22146">
        <v>1176210</v>
      </c>
    </row>
    <row r="22147" spans="1:47" x14ac:dyDescent="0.35">
      <c r="A22147">
        <v>26589</v>
      </c>
      <c r="B22147">
        <v>0</v>
      </c>
      <c r="C22147">
        <v>0</v>
      </c>
      <c r="D22147">
        <v>20</v>
      </c>
      <c r="E22147">
        <v>2</v>
      </c>
      <c r="F22147">
        <v>0</v>
      </c>
      <c r="G22147" s="2" t="s">
        <v>101</v>
      </c>
      <c r="H22147">
        <v>0</v>
      </c>
      <c r="K22147">
        <v>0</v>
      </c>
      <c r="L22147">
        <v>20</v>
      </c>
      <c r="M22147">
        <v>0</v>
      </c>
      <c r="N22147">
        <v>0</v>
      </c>
      <c r="O22147">
        <v>0</v>
      </c>
      <c r="P22147" s="2" t="s">
        <v>102</v>
      </c>
      <c r="Q22147" s="2" t="s">
        <v>103</v>
      </c>
      <c r="R22147">
        <v>1</v>
      </c>
      <c r="S22147" s="2" t="s">
        <v>104</v>
      </c>
      <c r="T22147" s="2" t="s">
        <v>105</v>
      </c>
      <c r="U22147" s="2" t="s">
        <v>105</v>
      </c>
      <c r="V22147" s="2" t="s">
        <v>106</v>
      </c>
      <c r="W22147">
        <v>500</v>
      </c>
      <c r="Y22147">
        <v>20</v>
      </c>
      <c r="Z22147">
        <v>0</v>
      </c>
      <c r="AA22147">
        <v>10</v>
      </c>
      <c r="AB22147">
        <v>20</v>
      </c>
      <c r="AC22147">
        <v>1320</v>
      </c>
      <c r="AD22147">
        <v>0</v>
      </c>
      <c r="AE22147">
        <v>0</v>
      </c>
      <c r="AF22147">
        <v>1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1</v>
      </c>
      <c r="AS22147">
        <v>2.5680000000000004E+16</v>
      </c>
      <c r="AT22147">
        <v>-1.4980000000000018E+16</v>
      </c>
      <c r="AU22147">
        <v>224700</v>
      </c>
    </row>
    <row r="22148" spans="1:47" x14ac:dyDescent="0.35">
      <c r="A22148">
        <v>30698</v>
      </c>
      <c r="B22148">
        <v>160</v>
      </c>
      <c r="C22148">
        <v>0</v>
      </c>
      <c r="D22148">
        <v>30</v>
      </c>
      <c r="E22148">
        <v>5</v>
      </c>
      <c r="F22148">
        <v>2</v>
      </c>
      <c r="G22148" s="2" t="s">
        <v>101</v>
      </c>
      <c r="H22148">
        <v>0</v>
      </c>
      <c r="K22148">
        <v>10</v>
      </c>
      <c r="L22148">
        <v>250</v>
      </c>
      <c r="M22148">
        <v>-3.1125742857142856E+16</v>
      </c>
      <c r="N22148">
        <v>1.4640626666666666E+16</v>
      </c>
      <c r="O22148">
        <v>1123985</v>
      </c>
      <c r="P22148" s="2" t="s">
        <v>108</v>
      </c>
      <c r="Q22148" s="2" t="s">
        <v>103</v>
      </c>
      <c r="R22148">
        <v>1</v>
      </c>
      <c r="S22148" s="2" t="s">
        <v>104</v>
      </c>
      <c r="T22148" s="2" t="s">
        <v>105</v>
      </c>
      <c r="U22148" s="2" t="s">
        <v>105</v>
      </c>
      <c r="V22148" s="2" t="s">
        <v>106</v>
      </c>
      <c r="W22148">
        <v>570</v>
      </c>
      <c r="X22148">
        <v>10</v>
      </c>
      <c r="Y22148">
        <v>110</v>
      </c>
      <c r="Z22148">
        <v>0</v>
      </c>
      <c r="AA22148">
        <v>10</v>
      </c>
      <c r="AB22148">
        <v>40</v>
      </c>
      <c r="AC22148">
        <v>2940</v>
      </c>
      <c r="AE22148">
        <v>2</v>
      </c>
      <c r="AF22148">
        <v>2</v>
      </c>
      <c r="AG22148">
        <v>2</v>
      </c>
      <c r="AH22148">
        <v>2</v>
      </c>
      <c r="AI22148">
        <v>2</v>
      </c>
      <c r="AJ22148">
        <v>2</v>
      </c>
      <c r="AK22148">
        <v>2</v>
      </c>
      <c r="AL22148">
        <v>2</v>
      </c>
      <c r="AM22148">
        <v>2</v>
      </c>
      <c r="AN22148">
        <v>2</v>
      </c>
      <c r="AO22148">
        <v>2</v>
      </c>
      <c r="AP22148">
        <v>2</v>
      </c>
      <c r="AQ22148">
        <v>2</v>
      </c>
      <c r="AR22148">
        <v>1</v>
      </c>
      <c r="AS22148">
        <v>-1.7284857142857144E+16</v>
      </c>
      <c r="AT22148">
        <v>1411876666666667</v>
      </c>
      <c r="AU22148">
        <v>8069066666666667</v>
      </c>
    </row>
    <row r="22149" spans="1:47" x14ac:dyDescent="0.35">
      <c r="A22149">
        <v>9732</v>
      </c>
      <c r="B22149">
        <v>60</v>
      </c>
      <c r="C22149">
        <v>20</v>
      </c>
      <c r="D22149">
        <v>0</v>
      </c>
      <c r="E22149">
        <v>5</v>
      </c>
      <c r="F22149">
        <v>0</v>
      </c>
      <c r="G22149" s="2" t="s">
        <v>101</v>
      </c>
      <c r="H22149">
        <v>0</v>
      </c>
      <c r="K22149">
        <v>0</v>
      </c>
      <c r="L22149">
        <v>600</v>
      </c>
      <c r="M22149">
        <v>9071800000000000</v>
      </c>
      <c r="N22149">
        <v>3.4720199999999992E+16</v>
      </c>
      <c r="O22149">
        <v>6647150</v>
      </c>
      <c r="P22149" s="2" t="s">
        <v>108</v>
      </c>
      <c r="Q22149" s="2" t="s">
        <v>103</v>
      </c>
      <c r="R22149">
        <v>1</v>
      </c>
      <c r="S22149" s="2" t="s">
        <v>101</v>
      </c>
      <c r="T22149" s="2" t="s">
        <v>101</v>
      </c>
      <c r="U22149" s="2" t="s">
        <v>101</v>
      </c>
      <c r="V22149" s="2" t="s">
        <v>113</v>
      </c>
      <c r="W22149">
        <v>600</v>
      </c>
      <c r="Y22149">
        <v>80</v>
      </c>
      <c r="AA22149">
        <v>20</v>
      </c>
      <c r="AB22149">
        <v>30</v>
      </c>
      <c r="AC22149">
        <v>90</v>
      </c>
      <c r="AD22149">
        <v>0</v>
      </c>
      <c r="AE22149">
        <v>0</v>
      </c>
      <c r="AF22149">
        <v>0</v>
      </c>
      <c r="AG22149">
        <v>1</v>
      </c>
      <c r="AH22149">
        <v>1</v>
      </c>
      <c r="AI22149">
        <v>0</v>
      </c>
      <c r="AJ22149">
        <v>0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-1.6014285714285712E+16</v>
      </c>
      <c r="AT22149">
        <v>2770033333333333</v>
      </c>
      <c r="AU22149">
        <v>2651440</v>
      </c>
    </row>
    <row r="22150" spans="1:47" x14ac:dyDescent="0.35">
      <c r="A22150">
        <v>10150</v>
      </c>
      <c r="B22150">
        <v>20</v>
      </c>
      <c r="C22150">
        <v>0</v>
      </c>
      <c r="D22150">
        <v>10</v>
      </c>
      <c r="E22150">
        <v>4</v>
      </c>
      <c r="F22150">
        <v>0</v>
      </c>
      <c r="G22150" s="2" t="s">
        <v>101</v>
      </c>
      <c r="H22150">
        <v>0</v>
      </c>
      <c r="K22150">
        <v>0</v>
      </c>
      <c r="L22150">
        <v>400</v>
      </c>
      <c r="M22150">
        <v>-1.9192342857142856E+16</v>
      </c>
      <c r="N22150">
        <v>2.6097286666666664E+16</v>
      </c>
      <c r="O22150">
        <v>1.9379966666666664E+16</v>
      </c>
      <c r="P22150" s="2" t="s">
        <v>102</v>
      </c>
      <c r="Q22150" s="2" t="s">
        <v>103</v>
      </c>
      <c r="R22150">
        <v>1</v>
      </c>
      <c r="S22150" s="2" t="s">
        <v>101</v>
      </c>
      <c r="T22150" s="2" t="s">
        <v>105</v>
      </c>
      <c r="U22150" s="2" t="s">
        <v>105</v>
      </c>
      <c r="V22150" s="2" t="s">
        <v>106</v>
      </c>
      <c r="W22150">
        <v>500</v>
      </c>
      <c r="Y22150">
        <v>20</v>
      </c>
      <c r="AA22150">
        <v>10</v>
      </c>
      <c r="AB22150">
        <v>20</v>
      </c>
      <c r="AC22150">
        <v>47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1</v>
      </c>
      <c r="AJ22150">
        <v>1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>
        <v>3008714285714286</v>
      </c>
      <c r="AT22150">
        <v>-7020333333333334</v>
      </c>
      <c r="AU22150">
        <v>210610</v>
      </c>
    </row>
    <row r="22151" spans="1:47" x14ac:dyDescent="0.35">
      <c r="A22151">
        <v>3526</v>
      </c>
      <c r="B22151">
        <v>20</v>
      </c>
      <c r="C22151">
        <v>100</v>
      </c>
      <c r="D22151">
        <v>10</v>
      </c>
      <c r="E22151">
        <v>1</v>
      </c>
      <c r="F22151">
        <v>0</v>
      </c>
      <c r="G22151" s="2" t="s">
        <v>101</v>
      </c>
      <c r="H22151">
        <v>0</v>
      </c>
      <c r="K22151">
        <v>0</v>
      </c>
      <c r="L22151">
        <v>240</v>
      </c>
      <c r="M22151">
        <v>-4461628571428572</v>
      </c>
      <c r="N22151">
        <v>4126953333333333</v>
      </c>
      <c r="O22151">
        <v>5.1307666666666664E+16</v>
      </c>
      <c r="P22151" s="2" t="s">
        <v>114</v>
      </c>
      <c r="Q22151" s="2" t="s">
        <v>103</v>
      </c>
      <c r="R22151">
        <v>3</v>
      </c>
      <c r="S22151" s="2" t="s">
        <v>105</v>
      </c>
      <c r="T22151" s="2" t="s">
        <v>105</v>
      </c>
      <c r="U22151" s="2" t="s">
        <v>115</v>
      </c>
      <c r="V22151" s="2" t="s">
        <v>113</v>
      </c>
      <c r="W22151">
        <v>510</v>
      </c>
      <c r="Y22151">
        <v>240</v>
      </c>
      <c r="Z22151">
        <v>-169</v>
      </c>
      <c r="AA22151">
        <v>10</v>
      </c>
      <c r="AB22151">
        <v>50</v>
      </c>
      <c r="AC22151">
        <v>343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540222857142857</v>
      </c>
      <c r="AT22151">
        <v>1.3103686666666668E+16</v>
      </c>
      <c r="AU22151">
        <v>1799336</v>
      </c>
    </row>
    <row r="22152" spans="1:47" x14ac:dyDescent="0.35">
      <c r="A22152">
        <v>27840</v>
      </c>
      <c r="B22152">
        <v>60</v>
      </c>
      <c r="C22152">
        <v>0</v>
      </c>
      <c r="D22152">
        <v>10</v>
      </c>
      <c r="E22152">
        <v>2</v>
      </c>
      <c r="F22152">
        <v>0</v>
      </c>
      <c r="G22152" s="2" t="s">
        <v>101</v>
      </c>
      <c r="H22152">
        <v>0</v>
      </c>
      <c r="K22152">
        <v>0</v>
      </c>
      <c r="L22152">
        <v>390</v>
      </c>
      <c r="M22152">
        <v>1369211428571429</v>
      </c>
      <c r="N22152">
        <v>6032693333333331</v>
      </c>
      <c r="O22152">
        <v>1298992</v>
      </c>
      <c r="P22152" s="2" t="s">
        <v>108</v>
      </c>
      <c r="Q22152" s="2" t="s">
        <v>103</v>
      </c>
      <c r="R22152">
        <v>1</v>
      </c>
      <c r="S22152" s="2" t="s">
        <v>105</v>
      </c>
      <c r="T22152" s="2" t="s">
        <v>105</v>
      </c>
      <c r="U22152" s="2" t="s">
        <v>105</v>
      </c>
      <c r="V22152" s="2" t="s">
        <v>106</v>
      </c>
      <c r="W22152">
        <v>600</v>
      </c>
      <c r="Y22152">
        <v>40</v>
      </c>
      <c r="AA22152">
        <v>10</v>
      </c>
      <c r="AB22152">
        <v>20</v>
      </c>
      <c r="AC22152">
        <v>9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>
        <v>0</v>
      </c>
      <c r="AJ22152">
        <v>0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0</v>
      </c>
      <c r="AQ22152">
        <v>0</v>
      </c>
      <c r="AR22152">
        <v>1</v>
      </c>
      <c r="AS22152">
        <v>1.7531857142857144E+16</v>
      </c>
      <c r="AT22152">
        <v>-4090766666666667</v>
      </c>
      <c r="AU22152">
        <v>1227230</v>
      </c>
    </row>
    <row r="22153" spans="1:47" x14ac:dyDescent="0.35">
      <c r="A22153">
        <v>19100</v>
      </c>
      <c r="B22153">
        <v>0</v>
      </c>
      <c r="C22153">
        <v>0</v>
      </c>
      <c r="D22153">
        <v>0</v>
      </c>
      <c r="E22153">
        <v>2</v>
      </c>
      <c r="F22153">
        <v>5</v>
      </c>
      <c r="G22153" s="2" t="s">
        <v>101</v>
      </c>
      <c r="H22153">
        <v>0</v>
      </c>
      <c r="K22153">
        <v>10</v>
      </c>
      <c r="L22153">
        <v>240</v>
      </c>
      <c r="M22153">
        <v>5785714285714286</v>
      </c>
      <c r="N22153">
        <v>-13500</v>
      </c>
      <c r="O22153">
        <v>40500</v>
      </c>
      <c r="P22153" s="2" t="s">
        <v>102</v>
      </c>
      <c r="Q22153" s="2" t="s">
        <v>103</v>
      </c>
      <c r="R22153">
        <v>1</v>
      </c>
      <c r="S22153" s="2" t="s">
        <v>101</v>
      </c>
      <c r="T22153" s="2" t="s">
        <v>105</v>
      </c>
      <c r="U22153" s="2" t="s">
        <v>105</v>
      </c>
      <c r="V22153" s="2" t="s">
        <v>106</v>
      </c>
      <c r="W22153">
        <v>580</v>
      </c>
      <c r="X22153">
        <v>10</v>
      </c>
      <c r="Y22153">
        <v>40</v>
      </c>
      <c r="AA22153">
        <v>50</v>
      </c>
      <c r="AB22153">
        <v>10</v>
      </c>
      <c r="AC22153">
        <v>580</v>
      </c>
      <c r="AE22153">
        <v>2</v>
      </c>
      <c r="AF22153">
        <v>2</v>
      </c>
      <c r="AG22153">
        <v>2</v>
      </c>
      <c r="AH22153">
        <v>2</v>
      </c>
      <c r="AI22153">
        <v>2</v>
      </c>
      <c r="AJ22153">
        <v>2</v>
      </c>
      <c r="AK22153">
        <v>2</v>
      </c>
      <c r="AL22153">
        <v>2</v>
      </c>
      <c r="AM22153">
        <v>2</v>
      </c>
      <c r="AN22153">
        <v>2</v>
      </c>
      <c r="AO22153">
        <v>2</v>
      </c>
      <c r="AP22153">
        <v>2</v>
      </c>
      <c r="AQ22153">
        <v>2</v>
      </c>
      <c r="AR22153">
        <v>0</v>
      </c>
      <c r="AS22153">
        <v>-9402857142857144</v>
      </c>
      <c r="AT22153">
        <v>5119333333333333</v>
      </c>
      <c r="AU22153">
        <v>1097000</v>
      </c>
    </row>
    <row r="22154" spans="1:47" x14ac:dyDescent="0.35">
      <c r="A22154">
        <v>15724</v>
      </c>
      <c r="B22154">
        <v>100</v>
      </c>
      <c r="C22154">
        <v>0</v>
      </c>
      <c r="D22154">
        <v>0</v>
      </c>
      <c r="E22154">
        <v>2</v>
      </c>
      <c r="F22154">
        <v>0</v>
      </c>
      <c r="G22154" s="2" t="s">
        <v>101</v>
      </c>
      <c r="H22154">
        <v>0</v>
      </c>
      <c r="K22154">
        <v>0</v>
      </c>
      <c r="L22154">
        <v>110</v>
      </c>
      <c r="M22154">
        <v>-2433171428571429</v>
      </c>
      <c r="N22154">
        <v>1324726666666667</v>
      </c>
      <c r="O22154">
        <v>2838700</v>
      </c>
      <c r="P22154" s="2" t="s">
        <v>102</v>
      </c>
      <c r="Q22154" s="2" t="s">
        <v>103</v>
      </c>
      <c r="R22154">
        <v>1</v>
      </c>
      <c r="S22154" s="2" t="s">
        <v>101</v>
      </c>
      <c r="T22154" s="2" t="s">
        <v>105</v>
      </c>
      <c r="U22154" s="2" t="s">
        <v>105</v>
      </c>
      <c r="V22154" s="2" t="s">
        <v>106</v>
      </c>
      <c r="W22154">
        <v>510</v>
      </c>
      <c r="Y22154">
        <v>50</v>
      </c>
      <c r="AA22154">
        <v>360</v>
      </c>
      <c r="AB22154">
        <v>10</v>
      </c>
      <c r="AC22154">
        <v>880</v>
      </c>
      <c r="AD22154">
        <v>0</v>
      </c>
      <c r="AE22154">
        <v>0</v>
      </c>
      <c r="AF22154">
        <v>1</v>
      </c>
      <c r="AG22154">
        <v>1</v>
      </c>
      <c r="AH22154">
        <v>1</v>
      </c>
      <c r="AI22154">
        <v>1</v>
      </c>
      <c r="AJ22154">
        <v>1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>
        <v>-2700</v>
      </c>
      <c r="AT22154">
        <v>25200</v>
      </c>
      <c r="AU22154">
        <v>18900</v>
      </c>
    </row>
    <row r="22155" spans="1:47" x14ac:dyDescent="0.35">
      <c r="A22155">
        <v>31288</v>
      </c>
      <c r="B22155">
        <v>0</v>
      </c>
      <c r="C22155">
        <v>40</v>
      </c>
      <c r="D22155">
        <v>20</v>
      </c>
      <c r="E22155">
        <v>2</v>
      </c>
      <c r="F22155">
        <v>5</v>
      </c>
      <c r="G22155" s="2" t="s">
        <v>101</v>
      </c>
      <c r="H22155">
        <v>0</v>
      </c>
      <c r="K22155">
        <v>10</v>
      </c>
      <c r="L22155">
        <v>810</v>
      </c>
      <c r="M22155">
        <v>-7910577142857139</v>
      </c>
      <c r="N22155">
        <v>1.6377335333333332E+16</v>
      </c>
      <c r="O22155">
        <v>16330360</v>
      </c>
      <c r="P22155" s="2" t="s">
        <v>102</v>
      </c>
      <c r="Q22155" s="2" t="s">
        <v>103</v>
      </c>
      <c r="R22155">
        <v>1</v>
      </c>
      <c r="S22155" s="2" t="s">
        <v>101</v>
      </c>
      <c r="T22155" s="2" t="s">
        <v>105</v>
      </c>
      <c r="U22155" s="2" t="s">
        <v>105</v>
      </c>
      <c r="V22155" s="2" t="s">
        <v>106</v>
      </c>
      <c r="W22155">
        <v>510</v>
      </c>
      <c r="X22155">
        <v>10</v>
      </c>
      <c r="Y22155">
        <v>370</v>
      </c>
      <c r="AA22155">
        <v>10</v>
      </c>
      <c r="AB22155">
        <v>40</v>
      </c>
      <c r="AC22155">
        <v>540</v>
      </c>
      <c r="AE22155">
        <v>2</v>
      </c>
      <c r="AF22155">
        <v>2</v>
      </c>
      <c r="AG22155">
        <v>2</v>
      </c>
      <c r="AH22155">
        <v>2</v>
      </c>
      <c r="AI22155">
        <v>2</v>
      </c>
      <c r="AJ22155">
        <v>2</v>
      </c>
      <c r="AK22155">
        <v>2</v>
      </c>
      <c r="AL22155">
        <v>2</v>
      </c>
      <c r="AM22155">
        <v>2</v>
      </c>
      <c r="AN22155">
        <v>2</v>
      </c>
      <c r="AO22155">
        <v>2</v>
      </c>
      <c r="AP22155">
        <v>2</v>
      </c>
      <c r="AQ22155">
        <v>2</v>
      </c>
      <c r="AR22155">
        <v>1</v>
      </c>
      <c r="AS22155">
        <v>3774637142857143</v>
      </c>
      <c r="AT22155">
        <v>3313898666666667</v>
      </c>
      <c r="AU22155">
        <v>4635021666666667</v>
      </c>
    </row>
    <row r="22156" spans="1:47" x14ac:dyDescent="0.35">
      <c r="A22156">
        <v>32667</v>
      </c>
      <c r="B22156">
        <v>0</v>
      </c>
      <c r="C22156">
        <v>10</v>
      </c>
      <c r="D22156">
        <v>30</v>
      </c>
      <c r="E22156">
        <v>1</v>
      </c>
      <c r="F22156">
        <v>0</v>
      </c>
      <c r="G22156" s="2" t="s">
        <v>101</v>
      </c>
      <c r="H22156">
        <v>0</v>
      </c>
      <c r="K22156">
        <v>0</v>
      </c>
      <c r="L22156">
        <v>60</v>
      </c>
      <c r="M22156">
        <v>1.0018571428571432E+16</v>
      </c>
      <c r="N22156">
        <v>-2337666666666668</v>
      </c>
      <c r="O22156">
        <v>70130</v>
      </c>
      <c r="P22156" s="2" t="s">
        <v>107</v>
      </c>
      <c r="Q22156" s="2" t="s">
        <v>103</v>
      </c>
      <c r="R22156">
        <v>1</v>
      </c>
      <c r="S22156" s="2" t="s">
        <v>101</v>
      </c>
      <c r="T22156" s="2" t="s">
        <v>101</v>
      </c>
      <c r="U22156" s="2" t="s">
        <v>101</v>
      </c>
      <c r="V22156" s="2" t="s">
        <v>106</v>
      </c>
      <c r="W22156">
        <v>590</v>
      </c>
      <c r="Y22156">
        <v>60</v>
      </c>
      <c r="AA22156">
        <v>10</v>
      </c>
      <c r="AB22156">
        <v>20</v>
      </c>
      <c r="AC22156">
        <v>990</v>
      </c>
      <c r="AE22156">
        <v>2</v>
      </c>
      <c r="AF22156">
        <v>2</v>
      </c>
      <c r="AG22156">
        <v>2</v>
      </c>
      <c r="AH22156">
        <v>2</v>
      </c>
      <c r="AI22156">
        <v>2</v>
      </c>
      <c r="AJ22156">
        <v>2</v>
      </c>
      <c r="AK22156">
        <v>2</v>
      </c>
      <c r="AL22156">
        <v>2</v>
      </c>
      <c r="AM22156">
        <v>2</v>
      </c>
      <c r="AN22156">
        <v>2</v>
      </c>
      <c r="AO22156">
        <v>2</v>
      </c>
      <c r="AP22156">
        <v>2</v>
      </c>
      <c r="AQ22156">
        <v>2</v>
      </c>
      <c r="AR22156">
        <v>1</v>
      </c>
      <c r="AS22156">
        <v>1.0143857142857144E+16</v>
      </c>
      <c r="AT22156">
        <v>-2.2529666666666664E+16</v>
      </c>
      <c r="AU22156">
        <v>389215</v>
      </c>
    </row>
    <row r="22157" spans="1:47" x14ac:dyDescent="0.35">
      <c r="A22157">
        <v>6537</v>
      </c>
      <c r="B22157">
        <v>0</v>
      </c>
      <c r="C22157">
        <v>0</v>
      </c>
      <c r="D22157">
        <v>10</v>
      </c>
      <c r="E22157">
        <v>1</v>
      </c>
      <c r="F22157">
        <v>0</v>
      </c>
      <c r="G22157" s="2" t="s">
        <v>101</v>
      </c>
      <c r="H22157">
        <v>0</v>
      </c>
      <c r="K22157">
        <v>0</v>
      </c>
      <c r="L22157">
        <v>10</v>
      </c>
      <c r="M22157">
        <v>0</v>
      </c>
      <c r="N22157">
        <v>0</v>
      </c>
      <c r="O22157">
        <v>0</v>
      </c>
      <c r="P22157" s="2" t="s">
        <v>108</v>
      </c>
      <c r="Q22157" s="2" t="s">
        <v>103</v>
      </c>
      <c r="R22157">
        <v>3</v>
      </c>
      <c r="S22157" s="2" t="s">
        <v>105</v>
      </c>
      <c r="T22157" s="2" t="s">
        <v>105</v>
      </c>
      <c r="U22157" s="2" t="s">
        <v>105</v>
      </c>
      <c r="V22157" s="2" t="s">
        <v>106</v>
      </c>
      <c r="W22157">
        <v>540</v>
      </c>
      <c r="Y22157">
        <v>10</v>
      </c>
      <c r="AA22157">
        <v>10</v>
      </c>
      <c r="AB22157">
        <v>10</v>
      </c>
      <c r="AC22157">
        <v>2340</v>
      </c>
      <c r="AD22157">
        <v>0</v>
      </c>
      <c r="AE22157">
        <v>1</v>
      </c>
      <c r="AF22157">
        <v>1</v>
      </c>
      <c r="AG22157">
        <v>1</v>
      </c>
      <c r="AH22157">
        <v>0</v>
      </c>
      <c r="AI22157">
        <v>1</v>
      </c>
      <c r="AJ22157">
        <v>0</v>
      </c>
      <c r="AK22157">
        <v>1</v>
      </c>
      <c r="AL22157">
        <v>1</v>
      </c>
      <c r="AM22157">
        <v>1</v>
      </c>
      <c r="AN22157">
        <v>0</v>
      </c>
      <c r="AO22157">
        <v>1</v>
      </c>
      <c r="AP22157">
        <v>0</v>
      </c>
      <c r="AQ22157">
        <v>0</v>
      </c>
      <c r="AR22157">
        <v>0</v>
      </c>
      <c r="AS22157">
        <v>3238571428571429</v>
      </c>
      <c r="AT22157">
        <v>-7556666666666668</v>
      </c>
      <c r="AU22157">
        <v>226700</v>
      </c>
    </row>
    <row r="22158" spans="1:47" x14ac:dyDescent="0.35">
      <c r="A22158">
        <v>5045</v>
      </c>
      <c r="B22158">
        <v>70</v>
      </c>
      <c r="C22158">
        <v>0</v>
      </c>
      <c r="D22158">
        <v>20</v>
      </c>
      <c r="E22158">
        <v>1</v>
      </c>
      <c r="F22158">
        <v>10</v>
      </c>
      <c r="G22158" s="2" t="s">
        <v>101</v>
      </c>
      <c r="H22158">
        <v>0</v>
      </c>
      <c r="K22158">
        <v>10</v>
      </c>
      <c r="L22158">
        <v>100</v>
      </c>
      <c r="M22158">
        <v>7218857142857144</v>
      </c>
      <c r="N22158">
        <v>1.6843999999999996E+16</v>
      </c>
      <c r="O22158">
        <v>126330</v>
      </c>
      <c r="P22158" s="2" t="s">
        <v>107</v>
      </c>
      <c r="Q22158" s="2" t="s">
        <v>103</v>
      </c>
      <c r="R22158">
        <v>1</v>
      </c>
      <c r="S22158" s="2" t="s">
        <v>104</v>
      </c>
      <c r="T22158" s="2" t="s">
        <v>105</v>
      </c>
      <c r="U22158" s="2" t="s">
        <v>105</v>
      </c>
      <c r="V22158" s="2" t="s">
        <v>106</v>
      </c>
      <c r="W22158">
        <v>550</v>
      </c>
      <c r="X22158">
        <v>10</v>
      </c>
      <c r="Y22158">
        <v>60</v>
      </c>
      <c r="AA22158">
        <v>20</v>
      </c>
      <c r="AB22158">
        <v>20</v>
      </c>
      <c r="AC22158">
        <v>70</v>
      </c>
      <c r="AE22158">
        <v>2</v>
      </c>
      <c r="AF22158">
        <v>2</v>
      </c>
      <c r="AG22158">
        <v>2</v>
      </c>
      <c r="AH22158">
        <v>2</v>
      </c>
      <c r="AI22158">
        <v>2</v>
      </c>
      <c r="AJ22158">
        <v>2</v>
      </c>
      <c r="AK22158">
        <v>2</v>
      </c>
      <c r="AL22158">
        <v>2</v>
      </c>
      <c r="AM22158">
        <v>2</v>
      </c>
      <c r="AN22158">
        <v>2</v>
      </c>
      <c r="AO22158">
        <v>2</v>
      </c>
      <c r="AP22158">
        <v>2</v>
      </c>
      <c r="AQ22158">
        <v>2</v>
      </c>
      <c r="AR22158">
        <v>0</v>
      </c>
      <c r="AS22158">
        <v>1645068571428571</v>
      </c>
      <c r="AT22158">
        <v>-2.7005066666666664E+16</v>
      </c>
      <c r="AU22158">
        <v>458585</v>
      </c>
    </row>
    <row r="22159" spans="1:47" x14ac:dyDescent="0.35">
      <c r="A22159">
        <v>30266</v>
      </c>
      <c r="B22159">
        <v>0</v>
      </c>
      <c r="C22159">
        <v>0</v>
      </c>
      <c r="D22159">
        <v>10</v>
      </c>
      <c r="E22159">
        <v>2</v>
      </c>
      <c r="F22159">
        <v>0</v>
      </c>
      <c r="G22159" s="2" t="s">
        <v>101</v>
      </c>
      <c r="H22159">
        <v>0</v>
      </c>
      <c r="K22159">
        <v>0</v>
      </c>
      <c r="L22159">
        <v>10</v>
      </c>
      <c r="M22159">
        <v>0</v>
      </c>
      <c r="N22159">
        <v>0</v>
      </c>
      <c r="O22159">
        <v>0</v>
      </c>
      <c r="P22159" s="2" t="s">
        <v>107</v>
      </c>
      <c r="Q22159" s="2" t="s">
        <v>112</v>
      </c>
      <c r="R22159">
        <v>1</v>
      </c>
      <c r="S22159" s="2" t="s">
        <v>104</v>
      </c>
      <c r="T22159" s="2" t="s">
        <v>105</v>
      </c>
      <c r="U22159" s="2" t="s">
        <v>105</v>
      </c>
      <c r="V22159" s="2" t="s">
        <v>113</v>
      </c>
      <c r="W22159">
        <v>520</v>
      </c>
      <c r="Y22159">
        <v>10</v>
      </c>
      <c r="AA22159">
        <v>10</v>
      </c>
      <c r="AB22159">
        <v>10</v>
      </c>
      <c r="AC22159">
        <v>80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>
        <v>0</v>
      </c>
      <c r="AJ22159">
        <v>0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>
        <v>0</v>
      </c>
      <c r="AQ22159">
        <v>0</v>
      </c>
      <c r="AR22159">
        <v>1</v>
      </c>
      <c r="AS22159">
        <v>3.5542857142857148E+16</v>
      </c>
      <c r="AT22159">
        <v>-8293333333333336</v>
      </c>
      <c r="AU22159">
        <v>248800</v>
      </c>
    </row>
    <row r="22160" spans="1:47" x14ac:dyDescent="0.35">
      <c r="A22160">
        <v>19850</v>
      </c>
      <c r="B22160">
        <v>80</v>
      </c>
      <c r="C22160">
        <v>20</v>
      </c>
      <c r="D22160">
        <v>10</v>
      </c>
      <c r="E22160">
        <v>2</v>
      </c>
      <c r="F22160">
        <v>5</v>
      </c>
      <c r="G22160" s="2" t="s">
        <v>101</v>
      </c>
      <c r="H22160">
        <v>0</v>
      </c>
      <c r="K22160">
        <v>10</v>
      </c>
      <c r="L22160">
        <v>210</v>
      </c>
      <c r="M22160">
        <v>1.9307934285714284E+16</v>
      </c>
      <c r="N22160">
        <v>-2.8030386666666664E+16</v>
      </c>
      <c r="O22160">
        <v>59321075</v>
      </c>
      <c r="P22160" s="2" t="s">
        <v>102</v>
      </c>
      <c r="Q22160" s="2" t="s">
        <v>103</v>
      </c>
      <c r="R22160">
        <v>1</v>
      </c>
      <c r="S22160" s="2" t="s">
        <v>104</v>
      </c>
      <c r="T22160" s="2" t="s">
        <v>105</v>
      </c>
      <c r="U22160" s="2" t="s">
        <v>105</v>
      </c>
      <c r="V22160" s="2" t="s">
        <v>106</v>
      </c>
      <c r="W22160">
        <v>500</v>
      </c>
      <c r="X22160">
        <v>10</v>
      </c>
      <c r="Y22160">
        <v>140</v>
      </c>
      <c r="Z22160">
        <v>-247</v>
      </c>
      <c r="AA22160">
        <v>10</v>
      </c>
      <c r="AB22160">
        <v>40</v>
      </c>
      <c r="AC22160">
        <v>460</v>
      </c>
      <c r="AD22160">
        <v>0</v>
      </c>
      <c r="AE22160">
        <v>0</v>
      </c>
      <c r="AF22160">
        <v>0</v>
      </c>
      <c r="AG22160">
        <v>1</v>
      </c>
      <c r="AH22160">
        <v>1</v>
      </c>
      <c r="AI22160">
        <v>0</v>
      </c>
      <c r="AJ22160">
        <v>0</v>
      </c>
      <c r="AK22160">
        <v>0</v>
      </c>
      <c r="AL22160">
        <v>0</v>
      </c>
      <c r="AM22160">
        <v>0</v>
      </c>
      <c r="AN22160">
        <v>0</v>
      </c>
      <c r="AO22160">
        <v>0</v>
      </c>
      <c r="AP22160">
        <v>0</v>
      </c>
      <c r="AQ22160">
        <v>0</v>
      </c>
      <c r="AR22160">
        <v>0</v>
      </c>
      <c r="AS22160">
        <v>1171694285714287</v>
      </c>
      <c r="AT22160">
        <v>1.4526798666666668E+16</v>
      </c>
      <c r="AU22160">
        <v>1.4936891666666668E+16</v>
      </c>
    </row>
    <row r="22161" spans="1:47" x14ac:dyDescent="0.35">
      <c r="A22161">
        <v>5770</v>
      </c>
      <c r="B22161">
        <v>360</v>
      </c>
      <c r="C22161">
        <v>30</v>
      </c>
      <c r="D22161">
        <v>0</v>
      </c>
      <c r="E22161">
        <v>3</v>
      </c>
      <c r="F22161">
        <v>0</v>
      </c>
      <c r="G22161" s="2" t="s">
        <v>101</v>
      </c>
      <c r="H22161">
        <v>0</v>
      </c>
      <c r="K22161">
        <v>0</v>
      </c>
      <c r="L22161">
        <v>640</v>
      </c>
      <c r="M22161">
        <v>-1.4498338285714288E+16</v>
      </c>
      <c r="N22161">
        <v>6907440066666667</v>
      </c>
      <c r="O22161">
        <v>21996260</v>
      </c>
      <c r="P22161" s="2" t="s">
        <v>108</v>
      </c>
      <c r="Q22161" s="2" t="s">
        <v>103</v>
      </c>
      <c r="R22161">
        <v>1</v>
      </c>
      <c r="S22161" s="2" t="s">
        <v>101</v>
      </c>
      <c r="T22161" s="2" t="s">
        <v>101</v>
      </c>
      <c r="U22161" s="2" t="s">
        <v>101</v>
      </c>
      <c r="V22161" s="2" t="s">
        <v>106</v>
      </c>
      <c r="W22161">
        <v>540</v>
      </c>
      <c r="X22161">
        <v>20</v>
      </c>
      <c r="Y22161">
        <v>180</v>
      </c>
      <c r="AA22161">
        <v>10</v>
      </c>
      <c r="AB22161">
        <v>40</v>
      </c>
      <c r="AC22161">
        <v>2200</v>
      </c>
      <c r="AD22161">
        <v>0</v>
      </c>
      <c r="AE22161">
        <v>0</v>
      </c>
      <c r="AF22161">
        <v>0</v>
      </c>
      <c r="AG22161">
        <v>0</v>
      </c>
      <c r="AH22161">
        <v>0</v>
      </c>
      <c r="AI22161">
        <v>0</v>
      </c>
      <c r="AJ22161">
        <v>1</v>
      </c>
      <c r="AK22161">
        <v>0</v>
      </c>
      <c r="AL22161">
        <v>0</v>
      </c>
      <c r="AM22161">
        <v>0</v>
      </c>
      <c r="AN22161">
        <v>0</v>
      </c>
      <c r="AO22161">
        <v>0</v>
      </c>
      <c r="AP22161">
        <v>1</v>
      </c>
      <c r="AQ22161">
        <v>0</v>
      </c>
      <c r="AR22161">
        <v>0</v>
      </c>
      <c r="AS22161">
        <v>-1.4522109714285716E+16</v>
      </c>
      <c r="AT22161">
        <v>6953378733333333</v>
      </c>
      <c r="AU22161">
        <v>22447684</v>
      </c>
    </row>
    <row r="22162" spans="1:47" x14ac:dyDescent="0.35">
      <c r="A22162">
        <v>7196</v>
      </c>
      <c r="B22162">
        <v>0</v>
      </c>
      <c r="C22162">
        <v>0</v>
      </c>
      <c r="D22162">
        <v>0</v>
      </c>
      <c r="E22162">
        <v>3</v>
      </c>
      <c r="F22162">
        <v>0</v>
      </c>
      <c r="G22162" s="2" t="s">
        <v>130</v>
      </c>
      <c r="H22162">
        <v>10</v>
      </c>
      <c r="I22162">
        <v>301</v>
      </c>
      <c r="J22162">
        <v>52</v>
      </c>
      <c r="K22162">
        <v>0</v>
      </c>
      <c r="L22162">
        <v>1200</v>
      </c>
      <c r="M22162">
        <v>4.0314566E+16</v>
      </c>
      <c r="N22162">
        <v>-843319693333333</v>
      </c>
      <c r="O22162">
        <v>5676901166666667</v>
      </c>
      <c r="P22162" s="2" t="s">
        <v>107</v>
      </c>
      <c r="Q22162" s="2" t="s">
        <v>103</v>
      </c>
      <c r="R22162">
        <v>1</v>
      </c>
      <c r="S22162" s="2" t="s">
        <v>105</v>
      </c>
      <c r="T22162" s="2" t="s">
        <v>111</v>
      </c>
      <c r="U22162" s="2" t="s">
        <v>105</v>
      </c>
      <c r="V22162" s="2" t="s">
        <v>106</v>
      </c>
      <c r="W22162">
        <v>580</v>
      </c>
      <c r="Y22162">
        <v>20</v>
      </c>
      <c r="AA22162">
        <v>10</v>
      </c>
      <c r="AB22162">
        <v>10</v>
      </c>
      <c r="AC22162">
        <v>3340</v>
      </c>
      <c r="AE22162">
        <v>2</v>
      </c>
      <c r="AF22162">
        <v>2</v>
      </c>
      <c r="AG22162">
        <v>2</v>
      </c>
      <c r="AH22162">
        <v>2</v>
      </c>
      <c r="AI22162">
        <v>2</v>
      </c>
      <c r="AJ22162">
        <v>2</v>
      </c>
      <c r="AK22162">
        <v>2</v>
      </c>
      <c r="AL22162">
        <v>2</v>
      </c>
      <c r="AM22162">
        <v>2</v>
      </c>
      <c r="AN22162">
        <v>2</v>
      </c>
      <c r="AO22162">
        <v>2</v>
      </c>
      <c r="AP22162">
        <v>2</v>
      </c>
      <c r="AQ22162">
        <v>2</v>
      </c>
      <c r="AR22162">
        <v>0</v>
      </c>
      <c r="AS22162">
        <v>2.6599571428571428E+16</v>
      </c>
      <c r="AT22162">
        <v>-6206566666666667</v>
      </c>
      <c r="AU22162">
        <v>1861970</v>
      </c>
    </row>
    <row r="22163" spans="1:47" x14ac:dyDescent="0.35">
      <c r="A22163">
        <v>21618</v>
      </c>
      <c r="B22163">
        <v>20</v>
      </c>
      <c r="C22163">
        <v>10</v>
      </c>
      <c r="D22163">
        <v>0</v>
      </c>
      <c r="E22163">
        <v>3</v>
      </c>
      <c r="F22163">
        <v>0</v>
      </c>
      <c r="G22163" s="2" t="s">
        <v>101</v>
      </c>
      <c r="H22163">
        <v>0</v>
      </c>
      <c r="K22163">
        <v>0</v>
      </c>
      <c r="L22163">
        <v>200</v>
      </c>
      <c r="M22163">
        <v>-2379371428571429</v>
      </c>
      <c r="N22163">
        <v>1.20734E+16</v>
      </c>
      <c r="O22163">
        <v>749120</v>
      </c>
      <c r="P22163" s="2" t="s">
        <v>102</v>
      </c>
      <c r="Q22163" s="2" t="s">
        <v>103</v>
      </c>
      <c r="R22163">
        <v>1</v>
      </c>
      <c r="S22163" s="2" t="s">
        <v>101</v>
      </c>
      <c r="T22163" s="2" t="s">
        <v>105</v>
      </c>
      <c r="U22163" s="2" t="s">
        <v>105</v>
      </c>
      <c r="V22163" s="2" t="s">
        <v>106</v>
      </c>
      <c r="W22163">
        <v>550</v>
      </c>
      <c r="Y22163">
        <v>110</v>
      </c>
      <c r="AA22163">
        <v>10</v>
      </c>
      <c r="AB22163">
        <v>50</v>
      </c>
      <c r="AC22163">
        <v>900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  <c r="AJ22163">
        <v>0</v>
      </c>
      <c r="AK22163">
        <v>0</v>
      </c>
      <c r="AL22163">
        <v>0</v>
      </c>
      <c r="AM22163">
        <v>0</v>
      </c>
      <c r="AN22163">
        <v>0</v>
      </c>
      <c r="AO22163">
        <v>0</v>
      </c>
      <c r="AP22163">
        <v>0</v>
      </c>
      <c r="AQ22163">
        <v>0</v>
      </c>
      <c r="AR22163">
        <v>0</v>
      </c>
      <c r="AS22163">
        <v>-2.0276000000000004E+16</v>
      </c>
      <c r="AT22163">
        <v>2.0986933333333336E+16</v>
      </c>
      <c r="AU22163">
        <v>1.3890333333333334E+16</v>
      </c>
    </row>
    <row r="22164" spans="1:47" x14ac:dyDescent="0.35">
      <c r="A22164">
        <v>28219</v>
      </c>
      <c r="B22164">
        <v>100</v>
      </c>
      <c r="C22164">
        <v>0</v>
      </c>
      <c r="D22164">
        <v>10</v>
      </c>
      <c r="E22164">
        <v>2</v>
      </c>
      <c r="F22164">
        <v>5</v>
      </c>
      <c r="G22164" s="2" t="s">
        <v>101</v>
      </c>
      <c r="H22164">
        <v>0</v>
      </c>
      <c r="K22164">
        <v>10</v>
      </c>
      <c r="L22164">
        <v>300</v>
      </c>
      <c r="M22164">
        <v>2286814285714286</v>
      </c>
      <c r="N22164">
        <v>-232270</v>
      </c>
      <c r="O22164">
        <v>1136230</v>
      </c>
      <c r="P22164" s="2" t="s">
        <v>108</v>
      </c>
      <c r="Q22164" s="2" t="s">
        <v>103</v>
      </c>
      <c r="R22164">
        <v>2</v>
      </c>
      <c r="S22164" s="2" t="s">
        <v>101</v>
      </c>
      <c r="T22164" s="2" t="s">
        <v>105</v>
      </c>
      <c r="U22164" s="2" t="s">
        <v>105</v>
      </c>
      <c r="V22164" s="2" t="s">
        <v>106</v>
      </c>
      <c r="W22164">
        <v>600</v>
      </c>
      <c r="X22164">
        <v>10</v>
      </c>
      <c r="Y22164">
        <v>130</v>
      </c>
      <c r="AA22164">
        <v>10</v>
      </c>
      <c r="AB22164">
        <v>40</v>
      </c>
      <c r="AC22164">
        <v>740</v>
      </c>
      <c r="AE22164">
        <v>2</v>
      </c>
      <c r="AF22164">
        <v>2</v>
      </c>
      <c r="AG22164">
        <v>2</v>
      </c>
      <c r="AH22164">
        <v>2</v>
      </c>
      <c r="AI22164">
        <v>2</v>
      </c>
      <c r="AJ22164">
        <v>2</v>
      </c>
      <c r="AK22164">
        <v>2</v>
      </c>
      <c r="AL22164">
        <v>2</v>
      </c>
      <c r="AM22164">
        <v>2</v>
      </c>
      <c r="AN22164">
        <v>2</v>
      </c>
      <c r="AO22164">
        <v>2</v>
      </c>
      <c r="AP22164">
        <v>2</v>
      </c>
      <c r="AQ22164">
        <v>2</v>
      </c>
      <c r="AR22164">
        <v>1</v>
      </c>
      <c r="AS22164">
        <v>6182842857142857</v>
      </c>
      <c r="AT22164">
        <v>-1377363333333333</v>
      </c>
      <c r="AU22164">
        <v>7866316666666667</v>
      </c>
    </row>
    <row r="22165" spans="1:47" x14ac:dyDescent="0.35">
      <c r="A22165">
        <v>21242</v>
      </c>
      <c r="B22165">
        <v>0</v>
      </c>
      <c r="C22165">
        <v>0</v>
      </c>
      <c r="D22165">
        <v>0</v>
      </c>
      <c r="E22165">
        <v>1</v>
      </c>
      <c r="F22165">
        <v>0</v>
      </c>
      <c r="G22165" s="2" t="s">
        <v>101</v>
      </c>
      <c r="H22165">
        <v>0</v>
      </c>
      <c r="K22165">
        <v>0</v>
      </c>
      <c r="L22165">
        <v>40</v>
      </c>
      <c r="M22165">
        <v>1.0016995714285714E+16</v>
      </c>
      <c r="N22165">
        <v>-2.0156093333333332E+16</v>
      </c>
      <c r="O22165">
        <v>44710175</v>
      </c>
      <c r="P22165" s="2" t="s">
        <v>107</v>
      </c>
      <c r="Q22165" s="2" t="s">
        <v>103</v>
      </c>
      <c r="R22165">
        <v>1</v>
      </c>
      <c r="S22165" s="2" t="s">
        <v>101</v>
      </c>
      <c r="T22165" s="2" t="s">
        <v>105</v>
      </c>
      <c r="U22165" s="2" t="s">
        <v>105</v>
      </c>
      <c r="V22165" s="2" t="s">
        <v>106</v>
      </c>
      <c r="W22165">
        <v>500</v>
      </c>
      <c r="Y22165">
        <v>40</v>
      </c>
      <c r="AA22165">
        <v>10</v>
      </c>
      <c r="AB22165">
        <v>40</v>
      </c>
      <c r="AC22165">
        <v>240</v>
      </c>
      <c r="AD22165">
        <v>0</v>
      </c>
      <c r="AE22165">
        <v>1</v>
      </c>
      <c r="AF22165">
        <v>1</v>
      </c>
      <c r="AG22165">
        <v>1</v>
      </c>
      <c r="AH22165">
        <v>1</v>
      </c>
      <c r="AI22165">
        <v>1</v>
      </c>
      <c r="AJ22165">
        <v>0</v>
      </c>
      <c r="AK22165">
        <v>1</v>
      </c>
      <c r="AL22165">
        <v>0</v>
      </c>
      <c r="AM22165">
        <v>1</v>
      </c>
      <c r="AN22165">
        <v>0</v>
      </c>
      <c r="AO22165">
        <v>1</v>
      </c>
      <c r="AP22165">
        <v>0</v>
      </c>
      <c r="AQ22165">
        <v>0</v>
      </c>
      <c r="AR22165">
        <v>0</v>
      </c>
      <c r="AS22165">
        <v>1.0016995714285714E+16</v>
      </c>
      <c r="AT22165">
        <v>-2.0156093333333332E+16</v>
      </c>
      <c r="AU22165">
        <v>44710175</v>
      </c>
    </row>
    <row r="22166" spans="1:47" x14ac:dyDescent="0.35">
      <c r="A22166">
        <v>30719</v>
      </c>
      <c r="B22166">
        <v>30</v>
      </c>
      <c r="C22166">
        <v>0</v>
      </c>
      <c r="D22166">
        <v>10</v>
      </c>
      <c r="E22166">
        <v>2</v>
      </c>
      <c r="F22166">
        <v>0</v>
      </c>
      <c r="G22166" s="2" t="s">
        <v>101</v>
      </c>
      <c r="H22166">
        <v>0</v>
      </c>
      <c r="K22166">
        <v>0</v>
      </c>
      <c r="L22166">
        <v>290</v>
      </c>
      <c r="M22166">
        <v>-6497571428571429</v>
      </c>
      <c r="N22166">
        <v>5968233333333334</v>
      </c>
      <c r="O22166">
        <v>1108225</v>
      </c>
      <c r="P22166" s="2" t="s">
        <v>102</v>
      </c>
      <c r="Q22166" s="2" t="s">
        <v>103</v>
      </c>
      <c r="R22166">
        <v>1</v>
      </c>
      <c r="S22166" s="2" t="s">
        <v>104</v>
      </c>
      <c r="T22166" s="2" t="s">
        <v>105</v>
      </c>
      <c r="U22166" s="2" t="s">
        <v>105</v>
      </c>
      <c r="V22166" s="2" t="s">
        <v>106</v>
      </c>
      <c r="W22166">
        <v>580</v>
      </c>
      <c r="Y22166">
        <v>30</v>
      </c>
      <c r="AA22166">
        <v>10</v>
      </c>
      <c r="AB22166">
        <v>30</v>
      </c>
      <c r="AC22166">
        <v>2520</v>
      </c>
      <c r="AD22166">
        <v>0</v>
      </c>
      <c r="AE22166">
        <v>0</v>
      </c>
      <c r="AF22166">
        <v>0</v>
      </c>
      <c r="AG22166">
        <v>0</v>
      </c>
      <c r="AH22166">
        <v>0</v>
      </c>
      <c r="AI22166">
        <v>0</v>
      </c>
      <c r="AJ22166">
        <v>0</v>
      </c>
      <c r="AK22166">
        <v>0</v>
      </c>
      <c r="AL22166">
        <v>0</v>
      </c>
      <c r="AM22166">
        <v>0</v>
      </c>
      <c r="AN22166">
        <v>0</v>
      </c>
      <c r="AO22166">
        <v>0</v>
      </c>
      <c r="AP22166">
        <v>0</v>
      </c>
      <c r="AQ22166">
        <v>0</v>
      </c>
      <c r="AR22166">
        <v>1</v>
      </c>
      <c r="AS22166">
        <v>-9215428571428572</v>
      </c>
      <c r="AT22166">
        <v>656640</v>
      </c>
      <c r="AU22166">
        <v>1002300</v>
      </c>
    </row>
    <row r="22167" spans="1:47" x14ac:dyDescent="0.35">
      <c r="A22167">
        <v>30778</v>
      </c>
      <c r="B22167">
        <v>10</v>
      </c>
      <c r="C22167">
        <v>0</v>
      </c>
      <c r="D22167">
        <v>10</v>
      </c>
      <c r="E22167">
        <v>5</v>
      </c>
      <c r="F22167">
        <v>2</v>
      </c>
      <c r="G22167" s="2" t="s">
        <v>101</v>
      </c>
      <c r="H22167">
        <v>0</v>
      </c>
      <c r="K22167">
        <v>10</v>
      </c>
      <c r="L22167">
        <v>730</v>
      </c>
      <c r="M22167">
        <v>2268385714285714</v>
      </c>
      <c r="N22167">
        <v>2273196666666667</v>
      </c>
      <c r="O22167">
        <v>3067131666666667</v>
      </c>
      <c r="P22167" s="2" t="s">
        <v>107</v>
      </c>
      <c r="Q22167" s="2" t="s">
        <v>112</v>
      </c>
      <c r="R22167">
        <v>1</v>
      </c>
      <c r="S22167" s="2" t="s">
        <v>105</v>
      </c>
      <c r="T22167" s="2" t="s">
        <v>105</v>
      </c>
      <c r="U22167" s="2" t="s">
        <v>105</v>
      </c>
      <c r="V22167" s="2" t="s">
        <v>113</v>
      </c>
      <c r="W22167">
        <v>540</v>
      </c>
      <c r="Y22167">
        <v>20</v>
      </c>
      <c r="AA22167">
        <v>10</v>
      </c>
      <c r="AB22167">
        <v>20</v>
      </c>
      <c r="AC22167">
        <v>170</v>
      </c>
      <c r="AD22167">
        <v>0</v>
      </c>
      <c r="AE22167">
        <v>0</v>
      </c>
      <c r="AF22167">
        <v>0</v>
      </c>
      <c r="AG22167">
        <v>0</v>
      </c>
      <c r="AH22167">
        <v>0</v>
      </c>
      <c r="AI22167">
        <v>0</v>
      </c>
      <c r="AJ22167">
        <v>0</v>
      </c>
      <c r="AK22167">
        <v>0</v>
      </c>
      <c r="AL22167">
        <v>0</v>
      </c>
      <c r="AM22167">
        <v>0</v>
      </c>
      <c r="AN22167">
        <v>0</v>
      </c>
      <c r="AO22167">
        <v>0</v>
      </c>
      <c r="AP22167">
        <v>0</v>
      </c>
      <c r="AQ22167">
        <v>0</v>
      </c>
      <c r="AR22167">
        <v>1</v>
      </c>
      <c r="AS22167">
        <v>1.4357142857142856E+16</v>
      </c>
      <c r="AT22167">
        <v>-335000</v>
      </c>
      <c r="AU22167">
        <v>1005000</v>
      </c>
    </row>
    <row r="22168" spans="1:47" x14ac:dyDescent="0.35">
      <c r="A22168">
        <v>5949</v>
      </c>
      <c r="B22168">
        <v>230</v>
      </c>
      <c r="C22168">
        <v>20</v>
      </c>
      <c r="D22168">
        <v>50</v>
      </c>
      <c r="E22168">
        <v>3</v>
      </c>
      <c r="F22168">
        <v>3333333333333333</v>
      </c>
      <c r="G22168" s="2" t="s">
        <v>101</v>
      </c>
      <c r="H22168">
        <v>0</v>
      </c>
      <c r="K22168">
        <v>10</v>
      </c>
      <c r="L22168">
        <v>620</v>
      </c>
      <c r="M22168">
        <v>-1.3687714285714292E+16</v>
      </c>
      <c r="N22168">
        <v>6288453333333334</v>
      </c>
      <c r="O22168">
        <v>697126</v>
      </c>
      <c r="P22168" s="2" t="s">
        <v>102</v>
      </c>
      <c r="Q22168" s="2" t="s">
        <v>112</v>
      </c>
      <c r="R22168">
        <v>0</v>
      </c>
      <c r="S22168" s="2" t="s">
        <v>101</v>
      </c>
      <c r="T22168" s="2" t="s">
        <v>105</v>
      </c>
      <c r="U22168" s="2" t="s">
        <v>105</v>
      </c>
      <c r="V22168" s="2" t="s">
        <v>118</v>
      </c>
      <c r="W22168">
        <v>550</v>
      </c>
      <c r="X22168">
        <v>20</v>
      </c>
      <c r="Y22168">
        <v>320</v>
      </c>
      <c r="AA22168">
        <v>20</v>
      </c>
      <c r="AB22168">
        <v>90</v>
      </c>
      <c r="AC22168">
        <v>1140</v>
      </c>
      <c r="AD22168">
        <v>0</v>
      </c>
      <c r="AE22168">
        <v>1</v>
      </c>
      <c r="AF22168">
        <v>0</v>
      </c>
      <c r="AG22168">
        <v>1</v>
      </c>
      <c r="AH22168">
        <v>0</v>
      </c>
      <c r="AI22168">
        <v>1</v>
      </c>
      <c r="AJ22168">
        <v>0</v>
      </c>
      <c r="AK22168">
        <v>1</v>
      </c>
      <c r="AL22168">
        <v>0</v>
      </c>
      <c r="AM22168">
        <v>1</v>
      </c>
      <c r="AN22168">
        <v>0</v>
      </c>
      <c r="AO22168">
        <v>1</v>
      </c>
      <c r="AP22168">
        <v>0</v>
      </c>
      <c r="AQ22168">
        <v>1</v>
      </c>
      <c r="AR22168">
        <v>0</v>
      </c>
      <c r="AS22168">
        <v>-6181705714285714</v>
      </c>
      <c r="AT22168">
        <v>4359458666666667</v>
      </c>
      <c r="AU22168">
        <v>2635034</v>
      </c>
    </row>
    <row r="22169" spans="1:47" x14ac:dyDescent="0.35">
      <c r="A22169">
        <v>5417</v>
      </c>
      <c r="B22169">
        <v>20</v>
      </c>
      <c r="C22169">
        <v>20</v>
      </c>
      <c r="D22169">
        <v>0</v>
      </c>
      <c r="E22169">
        <v>3</v>
      </c>
      <c r="F22169">
        <v>0</v>
      </c>
      <c r="G22169" s="2" t="s">
        <v>101</v>
      </c>
      <c r="H22169">
        <v>0</v>
      </c>
      <c r="K22169">
        <v>0</v>
      </c>
      <c r="L22169">
        <v>350</v>
      </c>
      <c r="M22169">
        <v>3275657142857143</v>
      </c>
      <c r="N22169">
        <v>-2.7174666666666688E+16</v>
      </c>
      <c r="O22169">
        <v>1049680</v>
      </c>
      <c r="P22169" s="2" t="s">
        <v>108</v>
      </c>
      <c r="Q22169" s="2" t="s">
        <v>103</v>
      </c>
      <c r="R22169">
        <v>1</v>
      </c>
      <c r="S22169" s="2" t="s">
        <v>101</v>
      </c>
      <c r="T22169" s="2" t="s">
        <v>105</v>
      </c>
      <c r="U22169" s="2" t="s">
        <v>105</v>
      </c>
      <c r="V22169" s="2" t="s">
        <v>113</v>
      </c>
      <c r="W22169">
        <v>510</v>
      </c>
      <c r="Y22169">
        <v>40</v>
      </c>
      <c r="AA22169">
        <v>10</v>
      </c>
      <c r="AB22169">
        <v>20</v>
      </c>
      <c r="AC22169">
        <v>2500</v>
      </c>
      <c r="AE22169">
        <v>2</v>
      </c>
      <c r="AF22169">
        <v>2</v>
      </c>
      <c r="AG22169">
        <v>2</v>
      </c>
      <c r="AH22169">
        <v>2</v>
      </c>
      <c r="AI22169">
        <v>2</v>
      </c>
      <c r="AJ22169">
        <v>2</v>
      </c>
      <c r="AK22169">
        <v>2</v>
      </c>
      <c r="AL22169">
        <v>2</v>
      </c>
      <c r="AM22169">
        <v>2</v>
      </c>
      <c r="AN22169">
        <v>2</v>
      </c>
      <c r="AO22169">
        <v>2</v>
      </c>
      <c r="AP22169">
        <v>2</v>
      </c>
      <c r="AQ22169">
        <v>2</v>
      </c>
      <c r="AR22169">
        <v>0</v>
      </c>
      <c r="AS22169">
        <v>1.2645714285714288E+16</v>
      </c>
      <c r="AT22169">
        <v>-2950666666666667</v>
      </c>
      <c r="AU22169">
        <v>885200</v>
      </c>
    </row>
    <row r="22170" spans="1:47" x14ac:dyDescent="0.35">
      <c r="A22170">
        <v>2465</v>
      </c>
      <c r="B22170">
        <v>30</v>
      </c>
      <c r="C22170">
        <v>0</v>
      </c>
      <c r="D22170">
        <v>10</v>
      </c>
      <c r="E22170">
        <v>1</v>
      </c>
      <c r="F22170">
        <v>0</v>
      </c>
      <c r="G22170" s="2" t="s">
        <v>101</v>
      </c>
      <c r="H22170">
        <v>0</v>
      </c>
      <c r="K22170">
        <v>0</v>
      </c>
      <c r="L22170">
        <v>40</v>
      </c>
      <c r="M22170">
        <v>13700</v>
      </c>
      <c r="N22170">
        <v>-3196666666666667</v>
      </c>
      <c r="O22170">
        <v>95900</v>
      </c>
      <c r="P22170" s="2" t="s">
        <v>102</v>
      </c>
      <c r="Q22170" s="2" t="s">
        <v>103</v>
      </c>
      <c r="R22170">
        <v>1</v>
      </c>
      <c r="S22170" s="2" t="s">
        <v>109</v>
      </c>
      <c r="T22170" s="2" t="s">
        <v>105</v>
      </c>
      <c r="U22170" s="2" t="s">
        <v>105</v>
      </c>
      <c r="V22170" s="2" t="s">
        <v>113</v>
      </c>
      <c r="W22170">
        <v>540</v>
      </c>
      <c r="Y22170">
        <v>20</v>
      </c>
      <c r="AA22170">
        <v>10</v>
      </c>
      <c r="AB22170">
        <v>20</v>
      </c>
      <c r="AC22170">
        <v>1210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>
        <v>0</v>
      </c>
      <c r="AJ22170">
        <v>0</v>
      </c>
      <c r="AK22170">
        <v>0</v>
      </c>
      <c r="AL22170">
        <v>0</v>
      </c>
      <c r="AM22170">
        <v>0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>
        <v>8374585714285712</v>
      </c>
      <c r="AT22170">
        <v>-1.9540699999999996E+16</v>
      </c>
      <c r="AU22170">
        <v>58622100</v>
      </c>
    </row>
    <row r="22171" spans="1:47" x14ac:dyDescent="0.35">
      <c r="A22171">
        <v>18300</v>
      </c>
      <c r="B22171">
        <v>150</v>
      </c>
      <c r="C22171">
        <v>10</v>
      </c>
      <c r="D22171">
        <v>0</v>
      </c>
      <c r="E22171">
        <v>3</v>
      </c>
      <c r="F22171">
        <v>6666666666666666</v>
      </c>
      <c r="G22171" s="2" t="s">
        <v>101</v>
      </c>
      <c r="H22171">
        <v>0</v>
      </c>
      <c r="K22171">
        <v>10</v>
      </c>
      <c r="L22171">
        <v>240</v>
      </c>
      <c r="M22171">
        <v>186750</v>
      </c>
      <c r="N22171">
        <v>-422250</v>
      </c>
      <c r="O22171">
        <v>694125</v>
      </c>
      <c r="P22171" s="2" t="s">
        <v>108</v>
      </c>
      <c r="Q22171" s="2" t="s">
        <v>103</v>
      </c>
      <c r="R22171">
        <v>2</v>
      </c>
      <c r="S22171" s="2" t="s">
        <v>105</v>
      </c>
      <c r="T22171" s="2" t="s">
        <v>105</v>
      </c>
      <c r="U22171" s="2" t="s">
        <v>105</v>
      </c>
      <c r="V22171" s="2" t="s">
        <v>106</v>
      </c>
      <c r="W22171">
        <v>560</v>
      </c>
      <c r="X22171">
        <v>20</v>
      </c>
      <c r="Y22171">
        <v>100</v>
      </c>
      <c r="Z22171">
        <v>-13</v>
      </c>
      <c r="AA22171">
        <v>10</v>
      </c>
      <c r="AB22171">
        <v>30</v>
      </c>
      <c r="AC22171">
        <v>2890</v>
      </c>
      <c r="AE22171">
        <v>2</v>
      </c>
      <c r="AF22171">
        <v>2</v>
      </c>
      <c r="AG22171">
        <v>2</v>
      </c>
      <c r="AH22171">
        <v>2</v>
      </c>
      <c r="AI22171">
        <v>2</v>
      </c>
      <c r="AJ22171">
        <v>2</v>
      </c>
      <c r="AK22171">
        <v>2</v>
      </c>
      <c r="AL22171">
        <v>2</v>
      </c>
      <c r="AM22171">
        <v>2</v>
      </c>
      <c r="AN22171">
        <v>2</v>
      </c>
      <c r="AO22171">
        <v>2</v>
      </c>
      <c r="AP22171">
        <v>2</v>
      </c>
      <c r="AQ22171">
        <v>2</v>
      </c>
      <c r="AR22171">
        <v>0</v>
      </c>
      <c r="AS22171">
        <v>-7259500000000003</v>
      </c>
      <c r="AT22171">
        <v>4.0507166666666672E+16</v>
      </c>
      <c r="AU22171">
        <v>22648375</v>
      </c>
    </row>
    <row r="22172" spans="1:47" x14ac:dyDescent="0.35">
      <c r="A22172">
        <v>11632</v>
      </c>
      <c r="B22172">
        <v>20</v>
      </c>
      <c r="C22172">
        <v>10</v>
      </c>
      <c r="D22172">
        <v>10</v>
      </c>
      <c r="E22172">
        <v>4</v>
      </c>
      <c r="F22172">
        <v>0</v>
      </c>
      <c r="G22172" s="2" t="s">
        <v>101</v>
      </c>
      <c r="H22172">
        <v>0</v>
      </c>
      <c r="K22172">
        <v>0</v>
      </c>
      <c r="L22172">
        <v>140</v>
      </c>
      <c r="M22172">
        <v>-9257142857142856</v>
      </c>
      <c r="N22172">
        <v>43200</v>
      </c>
      <c r="O22172">
        <v>64800</v>
      </c>
      <c r="P22172" s="2" t="s">
        <v>102</v>
      </c>
      <c r="Q22172" s="2" t="s">
        <v>103</v>
      </c>
      <c r="R22172">
        <v>1</v>
      </c>
      <c r="S22172" s="2" t="s">
        <v>104</v>
      </c>
      <c r="T22172" s="2" t="s">
        <v>105</v>
      </c>
      <c r="U22172" s="2" t="s">
        <v>115</v>
      </c>
      <c r="V22172" s="2" t="s">
        <v>106</v>
      </c>
      <c r="W22172">
        <v>520</v>
      </c>
      <c r="X22172">
        <v>10</v>
      </c>
      <c r="Y22172">
        <v>40</v>
      </c>
      <c r="Z22172">
        <v>462</v>
      </c>
      <c r="AA22172">
        <v>10</v>
      </c>
      <c r="AB22172">
        <v>20</v>
      </c>
      <c r="AC22172">
        <v>2040</v>
      </c>
      <c r="AD22172">
        <v>0</v>
      </c>
      <c r="AE22172">
        <v>0</v>
      </c>
      <c r="AF22172">
        <v>0</v>
      </c>
      <c r="AG22172">
        <v>1</v>
      </c>
      <c r="AH22172">
        <v>1</v>
      </c>
      <c r="AI22172">
        <v>0</v>
      </c>
      <c r="AJ22172">
        <v>0</v>
      </c>
      <c r="AK22172">
        <v>0</v>
      </c>
      <c r="AL22172">
        <v>0</v>
      </c>
      <c r="AM22172">
        <v>0</v>
      </c>
      <c r="AN22172">
        <v>0</v>
      </c>
      <c r="AO22172">
        <v>0</v>
      </c>
      <c r="AP22172">
        <v>0</v>
      </c>
      <c r="AQ22172">
        <v>0</v>
      </c>
      <c r="AR22172">
        <v>0</v>
      </c>
      <c r="AS22172">
        <v>-1.5785714285714276E+16</v>
      </c>
      <c r="AT22172">
        <v>1534333333333333</v>
      </c>
      <c r="AU22172">
        <v>294550</v>
      </c>
    </row>
    <row r="22173" spans="1:47" x14ac:dyDescent="0.35">
      <c r="A22173">
        <v>32217</v>
      </c>
      <c r="B22173">
        <v>0</v>
      </c>
      <c r="C22173">
        <v>20</v>
      </c>
      <c r="D22173">
        <v>20</v>
      </c>
      <c r="E22173">
        <v>2</v>
      </c>
      <c r="F22173">
        <v>5</v>
      </c>
      <c r="G22173" s="2" t="s">
        <v>101</v>
      </c>
      <c r="H22173">
        <v>0</v>
      </c>
      <c r="K22173">
        <v>10</v>
      </c>
      <c r="L22173">
        <v>340</v>
      </c>
      <c r="M22173">
        <v>1634457142857143</v>
      </c>
      <c r="N22173">
        <v>3813733333333333</v>
      </c>
      <c r="O22173">
        <v>2860300</v>
      </c>
      <c r="P22173" s="2" t="s">
        <v>108</v>
      </c>
      <c r="Q22173" s="2" t="s">
        <v>103</v>
      </c>
      <c r="R22173">
        <v>1</v>
      </c>
      <c r="S22173" s="2" t="s">
        <v>109</v>
      </c>
      <c r="T22173" s="2" t="s">
        <v>105</v>
      </c>
      <c r="U22173" s="2" t="s">
        <v>105</v>
      </c>
      <c r="V22173" s="2" t="s">
        <v>113</v>
      </c>
      <c r="W22173">
        <v>570</v>
      </c>
      <c r="X22173">
        <v>10</v>
      </c>
      <c r="Y22173">
        <v>280</v>
      </c>
      <c r="Z22173">
        <v>-1237</v>
      </c>
      <c r="AA22173">
        <v>20</v>
      </c>
      <c r="AB22173">
        <v>40</v>
      </c>
      <c r="AC22173">
        <v>400</v>
      </c>
      <c r="AD22173">
        <v>0</v>
      </c>
      <c r="AE22173">
        <v>0</v>
      </c>
      <c r="AF22173">
        <v>0</v>
      </c>
      <c r="AG22173">
        <v>1</v>
      </c>
      <c r="AH22173">
        <v>1</v>
      </c>
      <c r="AI22173">
        <v>0</v>
      </c>
      <c r="AJ22173">
        <v>0</v>
      </c>
      <c r="AK22173">
        <v>0</v>
      </c>
      <c r="AL22173">
        <v>0</v>
      </c>
      <c r="AM22173">
        <v>0</v>
      </c>
      <c r="AN22173">
        <v>0</v>
      </c>
      <c r="AO22173">
        <v>0</v>
      </c>
      <c r="AP22173">
        <v>0</v>
      </c>
      <c r="AQ22173">
        <v>0</v>
      </c>
      <c r="AR22173">
        <v>1</v>
      </c>
      <c r="AS22173">
        <v>3298151428571429</v>
      </c>
      <c r="AT22173">
        <v>6172319999999998</v>
      </c>
      <c r="AU22173">
        <v>26573775</v>
      </c>
    </row>
    <row r="22174" spans="1:47" x14ac:dyDescent="0.35">
      <c r="A22174">
        <v>17380</v>
      </c>
      <c r="B22174">
        <v>20</v>
      </c>
      <c r="C22174">
        <v>0</v>
      </c>
      <c r="D22174">
        <v>10</v>
      </c>
      <c r="E22174">
        <v>2</v>
      </c>
      <c r="F22174">
        <v>0</v>
      </c>
      <c r="G22174" s="2" t="s">
        <v>101</v>
      </c>
      <c r="H22174">
        <v>0</v>
      </c>
      <c r="K22174">
        <v>0</v>
      </c>
      <c r="L22174">
        <v>40</v>
      </c>
      <c r="M22174">
        <v>-2.5428571428571432E+16</v>
      </c>
      <c r="N22174">
        <v>1186666666666667</v>
      </c>
      <c r="O22174">
        <v>17800</v>
      </c>
      <c r="P22174" s="2" t="s">
        <v>108</v>
      </c>
      <c r="Q22174" s="2" t="s">
        <v>103</v>
      </c>
      <c r="R22174">
        <v>2</v>
      </c>
      <c r="S22174" s="2" t="s">
        <v>104</v>
      </c>
      <c r="T22174" s="2" t="s">
        <v>105</v>
      </c>
      <c r="U22174" s="2" t="s">
        <v>111</v>
      </c>
      <c r="V22174" s="2" t="s">
        <v>106</v>
      </c>
      <c r="W22174">
        <v>510</v>
      </c>
      <c r="Y22174">
        <v>30</v>
      </c>
      <c r="AA22174">
        <v>10</v>
      </c>
      <c r="AB22174">
        <v>30</v>
      </c>
      <c r="AC22174">
        <v>850</v>
      </c>
      <c r="AD22174">
        <v>0</v>
      </c>
      <c r="AE22174">
        <v>0</v>
      </c>
      <c r="AF22174">
        <v>0</v>
      </c>
      <c r="AG22174">
        <v>0</v>
      </c>
      <c r="AH22174">
        <v>1</v>
      </c>
      <c r="AI22174">
        <v>0</v>
      </c>
      <c r="AJ22174">
        <v>0</v>
      </c>
      <c r="AK22174">
        <v>0</v>
      </c>
      <c r="AL22174">
        <v>0</v>
      </c>
      <c r="AM22174">
        <v>0</v>
      </c>
      <c r="AN22174">
        <v>0</v>
      </c>
      <c r="AO22174">
        <v>0</v>
      </c>
      <c r="AP22174">
        <v>0</v>
      </c>
      <c r="AQ22174">
        <v>0</v>
      </c>
      <c r="AR22174">
        <v>0</v>
      </c>
      <c r="AS22174">
        <v>-2053428571428572</v>
      </c>
      <c r="AT22174">
        <v>1016066666666667</v>
      </c>
      <c r="AU22174">
        <v>892100</v>
      </c>
    </row>
    <row r="22175" spans="1:47" x14ac:dyDescent="0.35">
      <c r="A22175">
        <v>25441</v>
      </c>
      <c r="B22175">
        <v>10</v>
      </c>
      <c r="C22175">
        <v>10</v>
      </c>
      <c r="D22175">
        <v>0</v>
      </c>
      <c r="E22175">
        <v>1</v>
      </c>
      <c r="F22175">
        <v>0</v>
      </c>
      <c r="G22175" s="2" t="s">
        <v>101</v>
      </c>
      <c r="H22175">
        <v>0</v>
      </c>
      <c r="K22175">
        <v>0</v>
      </c>
      <c r="L22175">
        <v>70</v>
      </c>
      <c r="M22175">
        <v>0</v>
      </c>
      <c r="N22175">
        <v>0</v>
      </c>
      <c r="O22175">
        <v>0</v>
      </c>
      <c r="P22175" s="2" t="s">
        <v>107</v>
      </c>
      <c r="Q22175" s="2" t="s">
        <v>103</v>
      </c>
      <c r="R22175">
        <v>2</v>
      </c>
      <c r="S22175" s="2" t="s">
        <v>101</v>
      </c>
      <c r="T22175" s="2" t="s">
        <v>105</v>
      </c>
      <c r="U22175" s="2" t="s">
        <v>105</v>
      </c>
      <c r="V22175" s="2" t="s">
        <v>106</v>
      </c>
      <c r="W22175">
        <v>490</v>
      </c>
      <c r="Y22175">
        <v>70</v>
      </c>
      <c r="AA22175">
        <v>20</v>
      </c>
      <c r="AB22175">
        <v>20</v>
      </c>
      <c r="AC22175">
        <v>3160</v>
      </c>
      <c r="AD22175">
        <v>0</v>
      </c>
      <c r="AE22175">
        <v>0</v>
      </c>
      <c r="AF22175">
        <v>0</v>
      </c>
      <c r="AG22175">
        <v>0</v>
      </c>
      <c r="AH22175">
        <v>1</v>
      </c>
      <c r="AI22175">
        <v>0</v>
      </c>
      <c r="AJ22175">
        <v>0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0</v>
      </c>
      <c r="AQ22175">
        <v>0</v>
      </c>
      <c r="AR22175">
        <v>1</v>
      </c>
      <c r="AS22175">
        <v>-1.3252057142857146E+16</v>
      </c>
      <c r="AT22175">
        <v>8890820000000001</v>
      </c>
      <c r="AU22175">
        <v>510312</v>
      </c>
    </row>
    <row r="22176" spans="1:47" x14ac:dyDescent="0.35">
      <c r="A22176">
        <v>32908</v>
      </c>
      <c r="B22176">
        <v>0</v>
      </c>
      <c r="C22176">
        <v>0</v>
      </c>
      <c r="D22176">
        <v>10</v>
      </c>
      <c r="E22176">
        <v>3</v>
      </c>
      <c r="F22176">
        <v>0</v>
      </c>
      <c r="G22176" s="2" t="s">
        <v>101</v>
      </c>
      <c r="H22176">
        <v>0</v>
      </c>
      <c r="K22176">
        <v>0</v>
      </c>
      <c r="L22176">
        <v>10</v>
      </c>
      <c r="M22176">
        <v>0</v>
      </c>
      <c r="N22176">
        <v>0</v>
      </c>
      <c r="O22176">
        <v>0</v>
      </c>
      <c r="P22176" s="2" t="s">
        <v>108</v>
      </c>
      <c r="Q22176" s="2" t="s">
        <v>103</v>
      </c>
      <c r="R22176">
        <v>1</v>
      </c>
      <c r="S22176" s="2" t="s">
        <v>101</v>
      </c>
      <c r="T22176" s="2" t="s">
        <v>105</v>
      </c>
      <c r="U22176" s="2" t="s">
        <v>105</v>
      </c>
      <c r="V22176" s="2" t="s">
        <v>106</v>
      </c>
      <c r="W22176">
        <v>590</v>
      </c>
      <c r="Y22176">
        <v>10</v>
      </c>
      <c r="AA22176">
        <v>10</v>
      </c>
      <c r="AB22176">
        <v>10</v>
      </c>
      <c r="AC22176">
        <v>2960</v>
      </c>
      <c r="AE22176">
        <v>2</v>
      </c>
      <c r="AF22176">
        <v>2</v>
      </c>
      <c r="AG22176">
        <v>2</v>
      </c>
      <c r="AH22176">
        <v>2</v>
      </c>
      <c r="AI22176">
        <v>2</v>
      </c>
      <c r="AJ22176">
        <v>2</v>
      </c>
      <c r="AK22176">
        <v>2</v>
      </c>
      <c r="AL22176">
        <v>2</v>
      </c>
      <c r="AM22176">
        <v>2</v>
      </c>
      <c r="AN22176">
        <v>2</v>
      </c>
      <c r="AO22176">
        <v>2</v>
      </c>
      <c r="AP22176">
        <v>2</v>
      </c>
      <c r="AQ22176">
        <v>2</v>
      </c>
      <c r="AR22176">
        <v>1</v>
      </c>
      <c r="AS22176">
        <v>2438571428571429</v>
      </c>
      <c r="AT22176">
        <v>-5690000000000002</v>
      </c>
      <c r="AU22176">
        <v>170700</v>
      </c>
    </row>
    <row r="22177" spans="1:47" x14ac:dyDescent="0.35">
      <c r="A22177">
        <v>22205</v>
      </c>
      <c r="B22177">
        <v>0</v>
      </c>
      <c r="C22177">
        <v>0</v>
      </c>
      <c r="D22177">
        <v>0</v>
      </c>
      <c r="E22177">
        <v>3</v>
      </c>
      <c r="F22177">
        <v>0</v>
      </c>
      <c r="G22177" s="2" t="s">
        <v>101</v>
      </c>
      <c r="H22177">
        <v>0</v>
      </c>
      <c r="K22177">
        <v>0</v>
      </c>
      <c r="L22177">
        <v>330</v>
      </c>
      <c r="M22177">
        <v>1876714285714285</v>
      </c>
      <c r="N22177">
        <v>1.0287000000000002E+16</v>
      </c>
      <c r="O22177">
        <v>337110</v>
      </c>
      <c r="P22177" s="2" t="s">
        <v>107</v>
      </c>
      <c r="Q22177" s="2" t="s">
        <v>112</v>
      </c>
      <c r="R22177">
        <v>1</v>
      </c>
      <c r="S22177" s="2" t="s">
        <v>101</v>
      </c>
      <c r="T22177" s="2" t="s">
        <v>105</v>
      </c>
      <c r="U22177" s="2" t="s">
        <v>105</v>
      </c>
      <c r="V22177" s="2" t="s">
        <v>113</v>
      </c>
      <c r="W22177">
        <v>570</v>
      </c>
      <c r="Y22177">
        <v>30</v>
      </c>
      <c r="AA22177">
        <v>50</v>
      </c>
      <c r="AB22177">
        <v>10</v>
      </c>
      <c r="AC22177">
        <v>110</v>
      </c>
      <c r="AE22177">
        <v>2</v>
      </c>
      <c r="AF22177">
        <v>2</v>
      </c>
      <c r="AG22177">
        <v>2</v>
      </c>
      <c r="AH22177">
        <v>2</v>
      </c>
      <c r="AI22177">
        <v>2</v>
      </c>
      <c r="AJ22177">
        <v>2</v>
      </c>
      <c r="AK22177">
        <v>2</v>
      </c>
      <c r="AL22177">
        <v>2</v>
      </c>
      <c r="AM22177">
        <v>2</v>
      </c>
      <c r="AN22177">
        <v>2</v>
      </c>
      <c r="AO22177">
        <v>2</v>
      </c>
      <c r="AP22177">
        <v>2</v>
      </c>
      <c r="AQ22177">
        <v>2</v>
      </c>
      <c r="AR22177">
        <v>0</v>
      </c>
      <c r="AS22177">
        <v>-1592714285714286</v>
      </c>
      <c r="AT22177">
        <v>7641333333333334</v>
      </c>
      <c r="AU22177">
        <v>620050</v>
      </c>
    </row>
    <row r="22178" spans="1:47" x14ac:dyDescent="0.35">
      <c r="A22178">
        <v>21245</v>
      </c>
      <c r="B22178">
        <v>20</v>
      </c>
      <c r="C22178">
        <v>20</v>
      </c>
      <c r="D22178">
        <v>0</v>
      </c>
      <c r="E22178">
        <v>1</v>
      </c>
      <c r="F22178">
        <v>0</v>
      </c>
      <c r="G22178" s="2" t="s">
        <v>101</v>
      </c>
      <c r="H22178">
        <v>0</v>
      </c>
      <c r="K22178">
        <v>0</v>
      </c>
      <c r="L22178">
        <v>50</v>
      </c>
      <c r="M22178">
        <v>0</v>
      </c>
      <c r="N22178">
        <v>0</v>
      </c>
      <c r="O22178">
        <v>0</v>
      </c>
      <c r="P22178" s="2" t="s">
        <v>107</v>
      </c>
      <c r="Q22178" s="2" t="s">
        <v>103</v>
      </c>
      <c r="R22178">
        <v>1</v>
      </c>
      <c r="S22178" s="2" t="s">
        <v>101</v>
      </c>
      <c r="T22178" s="2" t="s">
        <v>101</v>
      </c>
      <c r="U22178" s="2" t="s">
        <v>101</v>
      </c>
      <c r="V22178" s="2" t="s">
        <v>106</v>
      </c>
      <c r="W22178">
        <v>560</v>
      </c>
      <c r="Y22178">
        <v>50</v>
      </c>
      <c r="AA22178">
        <v>20</v>
      </c>
      <c r="AB22178">
        <v>20</v>
      </c>
      <c r="AC22178">
        <v>390</v>
      </c>
      <c r="AE22178">
        <v>2</v>
      </c>
      <c r="AF22178">
        <v>2</v>
      </c>
      <c r="AG22178">
        <v>2</v>
      </c>
      <c r="AH22178">
        <v>2</v>
      </c>
      <c r="AI22178">
        <v>2</v>
      </c>
      <c r="AJ22178">
        <v>2</v>
      </c>
      <c r="AK22178">
        <v>2</v>
      </c>
      <c r="AL22178">
        <v>2</v>
      </c>
      <c r="AM22178">
        <v>2</v>
      </c>
      <c r="AN22178">
        <v>2</v>
      </c>
      <c r="AO22178">
        <v>2</v>
      </c>
      <c r="AP22178">
        <v>2</v>
      </c>
      <c r="AQ22178">
        <v>2</v>
      </c>
      <c r="AR22178">
        <v>0</v>
      </c>
      <c r="AS22178">
        <v>2.1964285714285712E+16</v>
      </c>
      <c r="AT22178">
        <v>-2.8416666666666664E+16</v>
      </c>
      <c r="AU22178">
        <v>9691666666666668</v>
      </c>
    </row>
    <row r="22179" spans="1:47" x14ac:dyDescent="0.35">
      <c r="A22179">
        <v>32166</v>
      </c>
      <c r="B22179">
        <v>20</v>
      </c>
      <c r="C22179">
        <v>0</v>
      </c>
      <c r="D22179">
        <v>10</v>
      </c>
      <c r="E22179">
        <v>2</v>
      </c>
      <c r="F22179">
        <v>5</v>
      </c>
      <c r="G22179" s="2" t="s">
        <v>101</v>
      </c>
      <c r="H22179">
        <v>0</v>
      </c>
      <c r="K22179">
        <v>10</v>
      </c>
      <c r="L22179">
        <v>480</v>
      </c>
      <c r="M22179">
        <v>-5331582857142857</v>
      </c>
      <c r="N22179">
        <v>5.2099506666666664E+16</v>
      </c>
      <c r="O22179">
        <v>3343896666666667</v>
      </c>
      <c r="P22179" s="2" t="s">
        <v>108</v>
      </c>
      <c r="Q22179" s="2" t="s">
        <v>103</v>
      </c>
      <c r="R22179">
        <v>1</v>
      </c>
      <c r="S22179" s="2" t="s">
        <v>105</v>
      </c>
      <c r="T22179" s="2" t="s">
        <v>105</v>
      </c>
      <c r="U22179" s="2" t="s">
        <v>105</v>
      </c>
      <c r="V22179" s="2" t="s">
        <v>110</v>
      </c>
      <c r="W22179">
        <v>580</v>
      </c>
      <c r="Y22179">
        <v>20</v>
      </c>
      <c r="AA22179">
        <v>50</v>
      </c>
      <c r="AB22179">
        <v>20</v>
      </c>
      <c r="AC22179">
        <v>36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0</v>
      </c>
      <c r="AM22179">
        <v>0</v>
      </c>
      <c r="AN22179">
        <v>0</v>
      </c>
      <c r="AO22179">
        <v>0</v>
      </c>
      <c r="AP22179">
        <v>0</v>
      </c>
      <c r="AQ22179">
        <v>0</v>
      </c>
      <c r="AR22179">
        <v>1</v>
      </c>
      <c r="AS22179">
        <v>-5610685714285714</v>
      </c>
      <c r="AT22179">
        <v>3.0547066666666664E+16</v>
      </c>
      <c r="AU22179">
        <v>654580</v>
      </c>
    </row>
    <row r="22180" spans="1:47" x14ac:dyDescent="0.35">
      <c r="A22180">
        <v>18957</v>
      </c>
      <c r="B22180">
        <v>0</v>
      </c>
      <c r="C22180">
        <v>10</v>
      </c>
      <c r="D22180">
        <v>0</v>
      </c>
      <c r="E22180">
        <v>2</v>
      </c>
      <c r="F22180">
        <v>0</v>
      </c>
      <c r="G22180" s="2" t="s">
        <v>101</v>
      </c>
      <c r="H22180">
        <v>0</v>
      </c>
      <c r="K22180">
        <v>0</v>
      </c>
      <c r="L22180">
        <v>270</v>
      </c>
      <c r="M22180">
        <v>3172857142857143</v>
      </c>
      <c r="N22180">
        <v>4.2875999999999984E+16</v>
      </c>
      <c r="O22180">
        <v>1847112</v>
      </c>
      <c r="P22180" s="2" t="s">
        <v>102</v>
      </c>
      <c r="Q22180" s="2" t="s">
        <v>103</v>
      </c>
      <c r="R22180">
        <v>1</v>
      </c>
      <c r="S22180" s="2" t="s">
        <v>101</v>
      </c>
      <c r="T22180" s="2" t="s">
        <v>105</v>
      </c>
      <c r="U22180" s="2" t="s">
        <v>105</v>
      </c>
      <c r="V22180" s="2" t="s">
        <v>106</v>
      </c>
      <c r="W22180">
        <v>540</v>
      </c>
      <c r="Y22180">
        <v>50</v>
      </c>
      <c r="AA22180">
        <v>40</v>
      </c>
      <c r="AB22180">
        <v>30</v>
      </c>
      <c r="AC22180">
        <v>170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>
        <v>1</v>
      </c>
      <c r="AJ22180">
        <v>1</v>
      </c>
      <c r="AK22180">
        <v>0</v>
      </c>
      <c r="AL22180">
        <v>0</v>
      </c>
      <c r="AM22180">
        <v>0</v>
      </c>
      <c r="AN22180">
        <v>0</v>
      </c>
      <c r="AO22180">
        <v>0</v>
      </c>
      <c r="AP22180">
        <v>0</v>
      </c>
      <c r="AQ22180">
        <v>0</v>
      </c>
      <c r="AR22180">
        <v>0</v>
      </c>
      <c r="AS22180">
        <v>-3.2415285714285716E+16</v>
      </c>
      <c r="AT22180">
        <v>1.6587733333333334E+16</v>
      </c>
      <c r="AU22180">
        <v>1572715</v>
      </c>
    </row>
    <row r="22181" spans="1:47" x14ac:dyDescent="0.35">
      <c r="A22181">
        <v>30444</v>
      </c>
      <c r="B22181">
        <v>20</v>
      </c>
      <c r="C22181">
        <v>0</v>
      </c>
      <c r="D22181">
        <v>10</v>
      </c>
      <c r="E22181">
        <v>3</v>
      </c>
      <c r="F22181">
        <v>0</v>
      </c>
      <c r="G22181" s="2" t="s">
        <v>101</v>
      </c>
      <c r="H22181">
        <v>0</v>
      </c>
      <c r="K22181">
        <v>0</v>
      </c>
      <c r="L22181">
        <v>240</v>
      </c>
      <c r="M22181">
        <v>1.0879657142857142E+16</v>
      </c>
      <c r="N22181">
        <v>-5.3734666666666632E+16</v>
      </c>
      <c r="O22181">
        <v>6.5410666666666664E+16</v>
      </c>
      <c r="P22181" s="2" t="s">
        <v>102</v>
      </c>
      <c r="Q22181" s="2" t="s">
        <v>103</v>
      </c>
      <c r="R22181">
        <v>1</v>
      </c>
      <c r="S22181" s="2" t="s">
        <v>104</v>
      </c>
      <c r="T22181" s="2" t="s">
        <v>105</v>
      </c>
      <c r="U22181" s="2" t="s">
        <v>105</v>
      </c>
      <c r="V22181" s="2" t="s">
        <v>106</v>
      </c>
      <c r="W22181">
        <v>560</v>
      </c>
      <c r="Y22181">
        <v>20</v>
      </c>
      <c r="AA22181">
        <v>30</v>
      </c>
      <c r="AB22181">
        <v>20</v>
      </c>
      <c r="AC22181">
        <v>610</v>
      </c>
      <c r="AD22181">
        <v>0</v>
      </c>
      <c r="AE22181">
        <v>1</v>
      </c>
      <c r="AF22181">
        <v>1</v>
      </c>
      <c r="AG22181">
        <v>0</v>
      </c>
      <c r="AH22181">
        <v>0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0</v>
      </c>
      <c r="AO22181">
        <v>0</v>
      </c>
      <c r="AP22181">
        <v>0</v>
      </c>
      <c r="AQ22181">
        <v>0</v>
      </c>
      <c r="AR22181">
        <v>1</v>
      </c>
      <c r="AS22181">
        <v>6742857142857143</v>
      </c>
      <c r="AT22181">
        <v>1.5733333333333336E+16</v>
      </c>
      <c r="AU22181">
        <v>236000</v>
      </c>
    </row>
    <row r="22182" spans="1:47" x14ac:dyDescent="0.35">
      <c r="A22182">
        <v>9188</v>
      </c>
      <c r="B22182">
        <v>0</v>
      </c>
      <c r="C22182">
        <v>0</v>
      </c>
      <c r="D22182">
        <v>10</v>
      </c>
      <c r="E22182">
        <v>7</v>
      </c>
      <c r="F22182">
        <v>2857142857142857</v>
      </c>
      <c r="G22182" s="2" t="s">
        <v>101</v>
      </c>
      <c r="H22182">
        <v>0</v>
      </c>
      <c r="K22182">
        <v>10</v>
      </c>
      <c r="L22182">
        <v>530</v>
      </c>
      <c r="M22182">
        <v>-1.6768085714285702E+16</v>
      </c>
      <c r="N22182">
        <v>2794091333333333</v>
      </c>
      <c r="O22182">
        <v>2648650</v>
      </c>
      <c r="P22182" s="2" t="s">
        <v>108</v>
      </c>
      <c r="Q22182" s="2" t="s">
        <v>103</v>
      </c>
      <c r="R22182">
        <v>3</v>
      </c>
      <c r="S22182" s="2" t="s">
        <v>101</v>
      </c>
      <c r="T22182" s="2" t="s">
        <v>111</v>
      </c>
      <c r="U22182" s="2" t="s">
        <v>111</v>
      </c>
      <c r="V22182" s="2" t="s">
        <v>110</v>
      </c>
      <c r="W22182">
        <v>570</v>
      </c>
      <c r="X22182">
        <v>20</v>
      </c>
      <c r="Y22182">
        <v>10</v>
      </c>
      <c r="AA22182">
        <v>30</v>
      </c>
      <c r="AB22182">
        <v>10</v>
      </c>
      <c r="AC22182">
        <v>266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0</v>
      </c>
      <c r="AM22182">
        <v>0</v>
      </c>
      <c r="AN22182">
        <v>0</v>
      </c>
      <c r="AO22182">
        <v>0</v>
      </c>
      <c r="AP22182">
        <v>0</v>
      </c>
      <c r="AQ22182">
        <v>0</v>
      </c>
      <c r="AR22182">
        <v>0</v>
      </c>
      <c r="AS22182">
        <v>4730285714285715</v>
      </c>
      <c r="AT22182">
        <v>1.1037333333333332E+16</v>
      </c>
      <c r="AU22182">
        <v>165560</v>
      </c>
    </row>
    <row r="22183" spans="1:47" x14ac:dyDescent="0.35">
      <c r="A22183">
        <v>130</v>
      </c>
      <c r="B22183">
        <v>10</v>
      </c>
      <c r="C22183">
        <v>10</v>
      </c>
      <c r="D22183">
        <v>0</v>
      </c>
      <c r="E22183">
        <v>2</v>
      </c>
      <c r="F22183">
        <v>5</v>
      </c>
      <c r="G22183" s="2" t="s">
        <v>101</v>
      </c>
      <c r="H22183">
        <v>0</v>
      </c>
      <c r="K22183">
        <v>10</v>
      </c>
      <c r="L22183">
        <v>30</v>
      </c>
      <c r="M22183">
        <v>8074714285714285</v>
      </c>
      <c r="N22183">
        <v>-1.4984333333333334E+16</v>
      </c>
      <c r="O22183">
        <v>398315</v>
      </c>
      <c r="P22183" s="2" t="s">
        <v>108</v>
      </c>
      <c r="Q22183" s="2" t="s">
        <v>103</v>
      </c>
      <c r="R22183">
        <v>3</v>
      </c>
      <c r="S22183" s="2" t="s">
        <v>104</v>
      </c>
      <c r="T22183" s="2" t="s">
        <v>105</v>
      </c>
      <c r="U22183" s="2" t="s">
        <v>105</v>
      </c>
      <c r="V22183" s="2" t="s">
        <v>113</v>
      </c>
      <c r="W22183">
        <v>600</v>
      </c>
      <c r="X22183">
        <v>10</v>
      </c>
      <c r="Y22183">
        <v>20</v>
      </c>
      <c r="AA22183">
        <v>10</v>
      </c>
      <c r="AB22183">
        <v>20</v>
      </c>
      <c r="AC22183">
        <v>306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>
        <v>9727571428571428</v>
      </c>
      <c r="AT22183">
        <v>-2.2697666666666664E+16</v>
      </c>
      <c r="AU22183">
        <v>680930</v>
      </c>
    </row>
    <row r="22184" spans="1:47" x14ac:dyDescent="0.35">
      <c r="A22184">
        <v>6779</v>
      </c>
      <c r="B22184">
        <v>0</v>
      </c>
      <c r="C22184">
        <v>10</v>
      </c>
      <c r="D22184">
        <v>10</v>
      </c>
      <c r="E22184">
        <v>3</v>
      </c>
      <c r="F22184">
        <v>0</v>
      </c>
      <c r="G22184" s="2" t="s">
        <v>101</v>
      </c>
      <c r="H22184">
        <v>0</v>
      </c>
      <c r="K22184">
        <v>0</v>
      </c>
      <c r="L22184">
        <v>90</v>
      </c>
      <c r="M22184">
        <v>1120582857142857</v>
      </c>
      <c r="N22184">
        <v>1150366</v>
      </c>
      <c r="O22184">
        <v>2313855</v>
      </c>
      <c r="P22184" s="2" t="s">
        <v>108</v>
      </c>
      <c r="Q22184" s="2" t="s">
        <v>103</v>
      </c>
      <c r="R22184">
        <v>1</v>
      </c>
      <c r="S22184" s="2" t="s">
        <v>101</v>
      </c>
      <c r="T22184" s="2" t="s">
        <v>101</v>
      </c>
      <c r="U22184" s="2" t="s">
        <v>101</v>
      </c>
      <c r="V22184" s="2" t="s">
        <v>113</v>
      </c>
      <c r="W22184">
        <v>530</v>
      </c>
      <c r="Y22184">
        <v>20</v>
      </c>
      <c r="AA22184">
        <v>40</v>
      </c>
      <c r="AB22184">
        <v>10</v>
      </c>
      <c r="AC22184">
        <v>2580</v>
      </c>
      <c r="AD22184">
        <v>0</v>
      </c>
      <c r="AE22184">
        <v>0</v>
      </c>
      <c r="AF22184">
        <v>0</v>
      </c>
      <c r="AG22184">
        <v>1</v>
      </c>
      <c r="AH22184">
        <v>1</v>
      </c>
      <c r="AI22184">
        <v>0</v>
      </c>
      <c r="AJ22184">
        <v>0</v>
      </c>
      <c r="AK22184">
        <v>0</v>
      </c>
      <c r="AL22184">
        <v>0</v>
      </c>
      <c r="AM22184">
        <v>0</v>
      </c>
      <c r="AN22184">
        <v>0</v>
      </c>
      <c r="AO22184">
        <v>0</v>
      </c>
      <c r="AP22184">
        <v>0</v>
      </c>
      <c r="AQ22184">
        <v>0</v>
      </c>
      <c r="AR22184">
        <v>0</v>
      </c>
      <c r="AS22184">
        <v>-5343228571428573</v>
      </c>
      <c r="AT22184">
        <v>3.1776800000000004E+16</v>
      </c>
      <c r="AU22184">
        <v>392265</v>
      </c>
    </row>
    <row r="22185" spans="1:47" x14ac:dyDescent="0.35">
      <c r="A22185">
        <v>2166</v>
      </c>
      <c r="B22185">
        <v>20</v>
      </c>
      <c r="C22185">
        <v>20</v>
      </c>
      <c r="D22185">
        <v>10</v>
      </c>
      <c r="E22185">
        <v>4</v>
      </c>
      <c r="F22185">
        <v>0</v>
      </c>
      <c r="G22185" s="2" t="s">
        <v>101</v>
      </c>
      <c r="H22185">
        <v>0</v>
      </c>
      <c r="K22185">
        <v>0</v>
      </c>
      <c r="L22185">
        <v>160</v>
      </c>
      <c r="M22185">
        <v>4518000000000001</v>
      </c>
      <c r="N22185">
        <v>-8091333333333337</v>
      </c>
      <c r="O22185">
        <v>231650</v>
      </c>
      <c r="P22185" s="2" t="s">
        <v>102</v>
      </c>
      <c r="Q22185" s="2" t="s">
        <v>103</v>
      </c>
      <c r="R22185">
        <v>1</v>
      </c>
      <c r="S22185" s="2" t="s">
        <v>104</v>
      </c>
      <c r="T22185" s="2" t="s">
        <v>105</v>
      </c>
      <c r="U22185" s="2" t="s">
        <v>115</v>
      </c>
      <c r="V22185" s="2" t="s">
        <v>106</v>
      </c>
      <c r="W22185">
        <v>540</v>
      </c>
      <c r="Y22185">
        <v>70</v>
      </c>
      <c r="AA22185">
        <v>10</v>
      </c>
      <c r="AB22185">
        <v>20</v>
      </c>
      <c r="AC22185">
        <v>210</v>
      </c>
      <c r="AE22185">
        <v>2</v>
      </c>
      <c r="AF22185">
        <v>2</v>
      </c>
      <c r="AG22185">
        <v>2</v>
      </c>
      <c r="AH22185">
        <v>2</v>
      </c>
      <c r="AI22185">
        <v>2</v>
      </c>
      <c r="AJ22185">
        <v>2</v>
      </c>
      <c r="AK22185">
        <v>2</v>
      </c>
      <c r="AL22185">
        <v>2</v>
      </c>
      <c r="AM22185">
        <v>2</v>
      </c>
      <c r="AN22185">
        <v>2</v>
      </c>
      <c r="AO22185">
        <v>2</v>
      </c>
      <c r="AP22185">
        <v>2</v>
      </c>
      <c r="AQ22185">
        <v>2</v>
      </c>
      <c r="AR22185">
        <v>0</v>
      </c>
      <c r="AS22185">
        <v>3.0244999999999992E+16</v>
      </c>
      <c r="AT22185">
        <v>-7057166666666663</v>
      </c>
      <c r="AU22185">
        <v>2117150</v>
      </c>
    </row>
    <row r="22186" spans="1:47" x14ac:dyDescent="0.35">
      <c r="A22186">
        <v>9492</v>
      </c>
      <c r="B22186">
        <v>360</v>
      </c>
      <c r="C22186">
        <v>0</v>
      </c>
      <c r="D22186">
        <v>40</v>
      </c>
      <c r="E22186">
        <v>4</v>
      </c>
      <c r="F22186">
        <v>25</v>
      </c>
      <c r="G22186" s="2" t="s">
        <v>101</v>
      </c>
      <c r="H22186">
        <v>0</v>
      </c>
      <c r="K22186">
        <v>10</v>
      </c>
      <c r="L22186">
        <v>730</v>
      </c>
      <c r="M22186">
        <v>-1.9125371428571432E+16</v>
      </c>
      <c r="N22186">
        <v>2.0315146666666668E+16</v>
      </c>
      <c r="O22186">
        <v>2043190</v>
      </c>
      <c r="P22186" s="2" t="s">
        <v>108</v>
      </c>
      <c r="Q22186" s="2" t="s">
        <v>103</v>
      </c>
      <c r="R22186">
        <v>1</v>
      </c>
      <c r="S22186" s="2" t="s">
        <v>109</v>
      </c>
      <c r="T22186" s="2" t="s">
        <v>105</v>
      </c>
      <c r="U22186" s="2" t="s">
        <v>105</v>
      </c>
      <c r="V22186" s="2" t="s">
        <v>106</v>
      </c>
      <c r="W22186">
        <v>500</v>
      </c>
      <c r="X22186">
        <v>10</v>
      </c>
      <c r="Y22186">
        <v>230</v>
      </c>
      <c r="Z22186">
        <v>398</v>
      </c>
      <c r="AA22186">
        <v>20</v>
      </c>
      <c r="AB22186">
        <v>60</v>
      </c>
      <c r="AC22186">
        <v>570</v>
      </c>
      <c r="AD22186">
        <v>0</v>
      </c>
      <c r="AE22186">
        <v>0</v>
      </c>
      <c r="AF22186">
        <v>0</v>
      </c>
      <c r="AG22186">
        <v>1</v>
      </c>
      <c r="AH22186">
        <v>1</v>
      </c>
      <c r="AI22186">
        <v>0</v>
      </c>
      <c r="AJ22186">
        <v>0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>
        <v>-1.9013085714285716E+16</v>
      </c>
      <c r="AT22186">
        <v>1351418</v>
      </c>
      <c r="AU22186">
        <v>823152</v>
      </c>
    </row>
    <row r="22187" spans="1:47" x14ac:dyDescent="0.35">
      <c r="A22187">
        <v>12093</v>
      </c>
      <c r="B22187">
        <v>30</v>
      </c>
      <c r="C22187">
        <v>0</v>
      </c>
      <c r="D22187">
        <v>10</v>
      </c>
      <c r="E22187">
        <v>2</v>
      </c>
      <c r="F22187">
        <v>0</v>
      </c>
      <c r="G22187" s="2" t="s">
        <v>101</v>
      </c>
      <c r="H22187">
        <v>0</v>
      </c>
      <c r="I22187">
        <v>1175</v>
      </c>
      <c r="J22187">
        <v>1175</v>
      </c>
      <c r="K22187">
        <v>0</v>
      </c>
      <c r="L22187">
        <v>90</v>
      </c>
      <c r="M22187">
        <v>-1.6007828571428572E+16</v>
      </c>
      <c r="N22187">
        <v>1046004</v>
      </c>
      <c r="O22187">
        <v>971460</v>
      </c>
      <c r="P22187" s="2" t="s">
        <v>107</v>
      </c>
      <c r="Q22187" s="2" t="s">
        <v>103</v>
      </c>
      <c r="R22187">
        <v>1</v>
      </c>
      <c r="S22187" s="2" t="s">
        <v>101</v>
      </c>
      <c r="T22187" s="2" t="s">
        <v>105</v>
      </c>
      <c r="U22187" s="2" t="s">
        <v>105</v>
      </c>
      <c r="V22187" s="2" t="s">
        <v>106</v>
      </c>
      <c r="W22187">
        <v>510</v>
      </c>
      <c r="Y22187">
        <v>40</v>
      </c>
      <c r="AA22187">
        <v>10</v>
      </c>
      <c r="AB22187">
        <v>40</v>
      </c>
      <c r="AC22187">
        <v>1440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>
        <v>0</v>
      </c>
      <c r="AJ22187">
        <v>0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>
        <v>-1.6829257142857144E+16</v>
      </c>
      <c r="AT22187">
        <v>1.0651706666666668E+16</v>
      </c>
      <c r="AU22187">
        <v>9522933333333332</v>
      </c>
    </row>
    <row r="22188" spans="1:47" x14ac:dyDescent="0.35">
      <c r="A22188">
        <v>9277</v>
      </c>
      <c r="B22188">
        <v>20</v>
      </c>
      <c r="C22188">
        <v>0</v>
      </c>
      <c r="D22188">
        <v>20</v>
      </c>
      <c r="E22188">
        <v>1</v>
      </c>
      <c r="F22188">
        <v>0</v>
      </c>
      <c r="G22188" s="2" t="s">
        <v>101</v>
      </c>
      <c r="H22188">
        <v>0</v>
      </c>
      <c r="K22188">
        <v>0</v>
      </c>
      <c r="L22188">
        <v>40</v>
      </c>
      <c r="M22188">
        <v>0</v>
      </c>
      <c r="N22188">
        <v>0</v>
      </c>
      <c r="O22188">
        <v>0</v>
      </c>
      <c r="P22188" s="2" t="s">
        <v>108</v>
      </c>
      <c r="Q22188" s="2" t="s">
        <v>103</v>
      </c>
      <c r="R22188">
        <v>2</v>
      </c>
      <c r="S22188" s="2" t="s">
        <v>104</v>
      </c>
      <c r="T22188" s="2" t="s">
        <v>105</v>
      </c>
      <c r="U22188" s="2" t="s">
        <v>105</v>
      </c>
      <c r="V22188" s="2" t="s">
        <v>106</v>
      </c>
      <c r="W22188">
        <v>490</v>
      </c>
      <c r="Y22188">
        <v>30</v>
      </c>
      <c r="AA22188">
        <v>10</v>
      </c>
      <c r="AB22188">
        <v>20</v>
      </c>
      <c r="AC22188">
        <v>1900</v>
      </c>
      <c r="AD22188">
        <v>0</v>
      </c>
      <c r="AE22188">
        <v>0</v>
      </c>
      <c r="AF22188">
        <v>0</v>
      </c>
      <c r="AG22188">
        <v>1</v>
      </c>
      <c r="AH22188">
        <v>1</v>
      </c>
      <c r="AI22188">
        <v>0</v>
      </c>
      <c r="AJ22188">
        <v>0</v>
      </c>
      <c r="AK22188">
        <v>0</v>
      </c>
      <c r="AL22188">
        <v>0</v>
      </c>
      <c r="AM22188">
        <v>0</v>
      </c>
      <c r="AN22188">
        <v>0</v>
      </c>
      <c r="AO22188">
        <v>0</v>
      </c>
      <c r="AP22188">
        <v>0</v>
      </c>
      <c r="AQ22188">
        <v>0</v>
      </c>
      <c r="AR22188">
        <v>0</v>
      </c>
      <c r="AS22188">
        <v>8742857142857142</v>
      </c>
      <c r="AT22188">
        <v>32200</v>
      </c>
      <c r="AU22188">
        <v>125600</v>
      </c>
    </row>
    <row r="22189" spans="1:47" x14ac:dyDescent="0.35">
      <c r="A22189">
        <v>27915</v>
      </c>
      <c r="B22189">
        <v>40</v>
      </c>
      <c r="C22189">
        <v>10</v>
      </c>
      <c r="D22189">
        <v>10</v>
      </c>
      <c r="E22189">
        <v>1</v>
      </c>
      <c r="F22189">
        <v>10</v>
      </c>
      <c r="G22189" s="2" t="s">
        <v>101</v>
      </c>
      <c r="H22189">
        <v>0</v>
      </c>
      <c r="K22189">
        <v>10</v>
      </c>
      <c r="L22189">
        <v>80</v>
      </c>
      <c r="M22189">
        <v>5306514285714286</v>
      </c>
      <c r="N22189">
        <v>-7691466666666669</v>
      </c>
      <c r="O22189">
        <v>326440</v>
      </c>
      <c r="P22189" s="2" t="s">
        <v>102</v>
      </c>
      <c r="Q22189" s="2" t="s">
        <v>103</v>
      </c>
      <c r="R22189">
        <v>1</v>
      </c>
      <c r="S22189" s="2" t="s">
        <v>101</v>
      </c>
      <c r="T22189" s="2" t="s">
        <v>105</v>
      </c>
      <c r="U22189" s="2" t="s">
        <v>105</v>
      </c>
      <c r="V22189" s="2" t="s">
        <v>106</v>
      </c>
      <c r="W22189">
        <v>560</v>
      </c>
      <c r="X22189">
        <v>10</v>
      </c>
      <c r="Y22189">
        <v>60</v>
      </c>
      <c r="AA22189">
        <v>20</v>
      </c>
      <c r="AB22189">
        <v>50</v>
      </c>
      <c r="AC22189">
        <v>54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0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1</v>
      </c>
      <c r="AS22189">
        <v>937722857142857</v>
      </c>
      <c r="AT22189">
        <v>1.8068666666666688E+16</v>
      </c>
      <c r="AU22189">
        <v>1038815</v>
      </c>
    </row>
    <row r="22190" spans="1:47" x14ac:dyDescent="0.35">
      <c r="A22190">
        <v>14539</v>
      </c>
      <c r="B22190">
        <v>0</v>
      </c>
      <c r="C22190">
        <v>0</v>
      </c>
      <c r="D22190">
        <v>10</v>
      </c>
      <c r="E22190">
        <v>2</v>
      </c>
      <c r="F22190">
        <v>0</v>
      </c>
      <c r="G22190" s="2" t="s">
        <v>101</v>
      </c>
      <c r="H22190">
        <v>0</v>
      </c>
      <c r="K22190">
        <v>0</v>
      </c>
      <c r="L22190">
        <v>20</v>
      </c>
      <c r="M22190">
        <v>0</v>
      </c>
      <c r="N22190">
        <v>0</v>
      </c>
      <c r="O22190">
        <v>0</v>
      </c>
      <c r="P22190" s="2" t="s">
        <v>108</v>
      </c>
      <c r="Q22190" s="2" t="s">
        <v>103</v>
      </c>
      <c r="R22190">
        <v>1</v>
      </c>
      <c r="S22190" s="2" t="s">
        <v>101</v>
      </c>
      <c r="T22190" s="2" t="s">
        <v>101</v>
      </c>
      <c r="U22190" s="2" t="s">
        <v>101</v>
      </c>
      <c r="V22190" s="2" t="s">
        <v>106</v>
      </c>
      <c r="W22190">
        <v>510</v>
      </c>
      <c r="Y22190">
        <v>10</v>
      </c>
      <c r="AA22190">
        <v>60</v>
      </c>
      <c r="AB22190">
        <v>10</v>
      </c>
      <c r="AC22190">
        <v>202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>
        <v>1</v>
      </c>
      <c r="AJ22190">
        <v>1</v>
      </c>
      <c r="AK22190">
        <v>0</v>
      </c>
      <c r="AL22190">
        <v>0</v>
      </c>
      <c r="AM22190">
        <v>0</v>
      </c>
      <c r="AN22190">
        <v>0</v>
      </c>
      <c r="AO22190">
        <v>0</v>
      </c>
      <c r="AP22190">
        <v>0</v>
      </c>
      <c r="AQ22190">
        <v>0</v>
      </c>
      <c r="AR22190">
        <v>0</v>
      </c>
      <c r="AS22190">
        <v>-32100</v>
      </c>
      <c r="AT22190">
        <v>149800</v>
      </c>
      <c r="AU22190">
        <v>224700</v>
      </c>
    </row>
    <row r="22191" spans="1:47" x14ac:dyDescent="0.35">
      <c r="A22191">
        <v>24541</v>
      </c>
      <c r="B22191">
        <v>0</v>
      </c>
      <c r="C22191">
        <v>60</v>
      </c>
      <c r="D22191">
        <v>20</v>
      </c>
      <c r="E22191">
        <v>2</v>
      </c>
      <c r="F22191">
        <v>5</v>
      </c>
      <c r="G22191" s="2" t="s">
        <v>101</v>
      </c>
      <c r="H22191">
        <v>0</v>
      </c>
      <c r="K22191">
        <v>10</v>
      </c>
      <c r="L22191">
        <v>130</v>
      </c>
      <c r="M22191">
        <v>-1.9495999999999996E+16</v>
      </c>
      <c r="N22191">
        <v>1.8866266666666664E+16</v>
      </c>
      <c r="O22191">
        <v>1806400</v>
      </c>
      <c r="P22191" s="2" t="s">
        <v>107</v>
      </c>
      <c r="Q22191" s="2" t="s">
        <v>103</v>
      </c>
      <c r="R22191">
        <v>2</v>
      </c>
      <c r="S22191" s="2" t="s">
        <v>104</v>
      </c>
      <c r="T22191" s="2" t="s">
        <v>105</v>
      </c>
      <c r="U22191" s="2" t="s">
        <v>105</v>
      </c>
      <c r="V22191" s="2" t="s">
        <v>113</v>
      </c>
      <c r="W22191">
        <v>560</v>
      </c>
      <c r="X22191">
        <v>10</v>
      </c>
      <c r="Y22191">
        <v>130</v>
      </c>
      <c r="AA22191">
        <v>20</v>
      </c>
      <c r="AB22191">
        <v>60</v>
      </c>
      <c r="AC22191">
        <v>730</v>
      </c>
      <c r="AD22191">
        <v>0</v>
      </c>
      <c r="AE22191">
        <v>1</v>
      </c>
      <c r="AF22191">
        <v>0</v>
      </c>
      <c r="AG22191">
        <v>1</v>
      </c>
      <c r="AH22191">
        <v>0</v>
      </c>
      <c r="AI22191">
        <v>1</v>
      </c>
      <c r="AJ22191">
        <v>0</v>
      </c>
      <c r="AK22191">
        <v>1</v>
      </c>
      <c r="AL22191">
        <v>0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1</v>
      </c>
      <c r="AS22191">
        <v>-4700028571428571</v>
      </c>
      <c r="AT22191">
        <v>3170160</v>
      </c>
      <c r="AU22191">
        <v>2287725</v>
      </c>
    </row>
    <row r="22192" spans="1:47" x14ac:dyDescent="0.35">
      <c r="A22192">
        <v>7310</v>
      </c>
      <c r="B22192">
        <v>40</v>
      </c>
      <c r="C22192">
        <v>40</v>
      </c>
      <c r="D22192">
        <v>0</v>
      </c>
      <c r="E22192">
        <v>2</v>
      </c>
      <c r="F22192">
        <v>5</v>
      </c>
      <c r="G22192" s="2" t="s">
        <v>101</v>
      </c>
      <c r="H22192">
        <v>0</v>
      </c>
      <c r="K22192">
        <v>10</v>
      </c>
      <c r="L22192">
        <v>230</v>
      </c>
      <c r="M22192">
        <v>1.5848142857142852E+16</v>
      </c>
      <c r="N22192">
        <v>3.2837000000000016E+16</v>
      </c>
      <c r="O22192">
        <v>1059666</v>
      </c>
      <c r="P22192" s="2" t="s">
        <v>107</v>
      </c>
      <c r="Q22192" s="2" t="s">
        <v>103</v>
      </c>
      <c r="R22192">
        <v>1</v>
      </c>
      <c r="S22192" s="2" t="s">
        <v>101</v>
      </c>
      <c r="T22192" s="2" t="s">
        <v>105</v>
      </c>
      <c r="U22192" s="2" t="s">
        <v>105</v>
      </c>
      <c r="V22192" s="2" t="s">
        <v>106</v>
      </c>
      <c r="W22192">
        <v>510</v>
      </c>
      <c r="X22192">
        <v>10</v>
      </c>
      <c r="Y22192">
        <v>70</v>
      </c>
      <c r="AA22192">
        <v>10</v>
      </c>
      <c r="AB22192">
        <v>30</v>
      </c>
      <c r="AC22192">
        <v>640</v>
      </c>
      <c r="AE22192">
        <v>2</v>
      </c>
      <c r="AF22192">
        <v>2</v>
      </c>
      <c r="AG22192">
        <v>2</v>
      </c>
      <c r="AH22192">
        <v>2</v>
      </c>
      <c r="AI22192">
        <v>2</v>
      </c>
      <c r="AJ22192">
        <v>2</v>
      </c>
      <c r="AK22192">
        <v>2</v>
      </c>
      <c r="AL22192">
        <v>2</v>
      </c>
      <c r="AM22192">
        <v>2</v>
      </c>
      <c r="AN22192">
        <v>2</v>
      </c>
      <c r="AO22192">
        <v>2</v>
      </c>
      <c r="AP22192">
        <v>2</v>
      </c>
      <c r="AQ22192">
        <v>2</v>
      </c>
      <c r="AR22192">
        <v>0</v>
      </c>
      <c r="AS22192">
        <v>4723714285714285</v>
      </c>
      <c r="AT22192">
        <v>481320</v>
      </c>
      <c r="AU22192">
        <v>969975</v>
      </c>
    </row>
    <row r="22193" spans="1:47" x14ac:dyDescent="0.35">
      <c r="A22193">
        <v>24659</v>
      </c>
      <c r="B22193">
        <v>20</v>
      </c>
      <c r="C22193">
        <v>0</v>
      </c>
      <c r="D22193">
        <v>10</v>
      </c>
      <c r="E22193">
        <v>3</v>
      </c>
      <c r="F22193">
        <v>0</v>
      </c>
      <c r="G22193" s="2" t="s">
        <v>101</v>
      </c>
      <c r="H22193">
        <v>0</v>
      </c>
      <c r="K22193">
        <v>0</v>
      </c>
      <c r="L22193">
        <v>130</v>
      </c>
      <c r="M22193">
        <v>4818571428571428</v>
      </c>
      <c r="N22193">
        <v>-1.1243333333333332E+16</v>
      </c>
      <c r="O22193">
        <v>337300</v>
      </c>
      <c r="P22193" s="2" t="s">
        <v>108</v>
      </c>
      <c r="Q22193" s="2" t="s">
        <v>103</v>
      </c>
      <c r="R22193">
        <v>2</v>
      </c>
      <c r="S22193" s="2" t="s">
        <v>109</v>
      </c>
      <c r="T22193" s="2" t="s">
        <v>105</v>
      </c>
      <c r="U22193" s="2" t="s">
        <v>105</v>
      </c>
      <c r="V22193" s="2" t="s">
        <v>106</v>
      </c>
      <c r="W22193">
        <v>530</v>
      </c>
      <c r="Y22193">
        <v>20</v>
      </c>
      <c r="AA22193">
        <v>10</v>
      </c>
      <c r="AB22193">
        <v>20</v>
      </c>
      <c r="AC22193">
        <v>25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1</v>
      </c>
      <c r="AJ22193">
        <v>1</v>
      </c>
      <c r="AK22193">
        <v>0</v>
      </c>
      <c r="AL22193">
        <v>0</v>
      </c>
      <c r="AM22193">
        <v>0</v>
      </c>
      <c r="AN22193">
        <v>0</v>
      </c>
      <c r="AO22193">
        <v>0</v>
      </c>
      <c r="AP22193">
        <v>0</v>
      </c>
      <c r="AQ22193">
        <v>0</v>
      </c>
      <c r="AR22193">
        <v>1</v>
      </c>
      <c r="AS22193">
        <v>8028571428571428</v>
      </c>
      <c r="AT22193">
        <v>-1.8733333333333336E+16</v>
      </c>
      <c r="AU22193">
        <v>562000</v>
      </c>
    </row>
    <row r="22194" spans="1:47" x14ac:dyDescent="0.35">
      <c r="A22194">
        <v>29002</v>
      </c>
      <c r="B22194">
        <v>0</v>
      </c>
      <c r="C22194">
        <v>0</v>
      </c>
      <c r="D22194">
        <v>10</v>
      </c>
      <c r="E22194">
        <v>3</v>
      </c>
      <c r="F22194">
        <v>0</v>
      </c>
      <c r="G22194" s="2" t="s">
        <v>101</v>
      </c>
      <c r="H22194">
        <v>0</v>
      </c>
      <c r="K22194">
        <v>0</v>
      </c>
      <c r="L22194">
        <v>110</v>
      </c>
      <c r="M22194">
        <v>4.7683714285714296E+16</v>
      </c>
      <c r="N22194">
        <v>1.1126199999999996E+16</v>
      </c>
      <c r="O22194">
        <v>1668930</v>
      </c>
      <c r="P22194" s="2" t="s">
        <v>108</v>
      </c>
      <c r="Q22194" s="2" t="s">
        <v>103</v>
      </c>
      <c r="R22194">
        <v>1</v>
      </c>
      <c r="S22194" s="2" t="s">
        <v>101</v>
      </c>
      <c r="T22194" s="2" t="s">
        <v>105</v>
      </c>
      <c r="U22194" s="2" t="s">
        <v>105</v>
      </c>
      <c r="V22194" s="2" t="s">
        <v>106</v>
      </c>
      <c r="W22194">
        <v>540</v>
      </c>
      <c r="Y22194">
        <v>10</v>
      </c>
      <c r="AA22194">
        <v>10</v>
      </c>
      <c r="AB22194">
        <v>10</v>
      </c>
      <c r="AC22194">
        <v>770</v>
      </c>
      <c r="AD22194">
        <v>0</v>
      </c>
      <c r="AE22194">
        <v>0</v>
      </c>
      <c r="AF22194">
        <v>0</v>
      </c>
      <c r="AG22194">
        <v>0</v>
      </c>
      <c r="AH22194">
        <v>0</v>
      </c>
      <c r="AI22194">
        <v>0</v>
      </c>
      <c r="AJ22194">
        <v>0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>
        <v>0</v>
      </c>
      <c r="AQ22194">
        <v>0</v>
      </c>
      <c r="AR22194">
        <v>1</v>
      </c>
      <c r="AS22194">
        <v>3.2100000000000004E+16</v>
      </c>
      <c r="AT22194">
        <v>-7490000000000002</v>
      </c>
      <c r="AU22194">
        <v>224700</v>
      </c>
    </row>
    <row r="22195" spans="1:47" x14ac:dyDescent="0.35">
      <c r="A22195">
        <v>15810</v>
      </c>
      <c r="B22195">
        <v>30</v>
      </c>
      <c r="C22195">
        <v>0</v>
      </c>
      <c r="D22195">
        <v>10</v>
      </c>
      <c r="E22195">
        <v>2</v>
      </c>
      <c r="F22195">
        <v>0</v>
      </c>
      <c r="G22195" s="2" t="s">
        <v>101</v>
      </c>
      <c r="H22195">
        <v>0</v>
      </c>
      <c r="K22195">
        <v>0</v>
      </c>
      <c r="L22195">
        <v>60</v>
      </c>
      <c r="M22195">
        <v>-6469142857142857</v>
      </c>
      <c r="N22195">
        <v>6.0378666666666664E+16</v>
      </c>
      <c r="O22195">
        <v>2264200</v>
      </c>
      <c r="P22195" s="2" t="s">
        <v>108</v>
      </c>
      <c r="Q22195" s="2" t="s">
        <v>103</v>
      </c>
      <c r="R22195">
        <v>2</v>
      </c>
      <c r="S22195" s="2" t="s">
        <v>104</v>
      </c>
      <c r="T22195" s="2" t="s">
        <v>105</v>
      </c>
      <c r="U22195" s="2" t="s">
        <v>105</v>
      </c>
      <c r="V22195" s="2" t="s">
        <v>106</v>
      </c>
      <c r="W22195">
        <v>530</v>
      </c>
      <c r="Y22195">
        <v>40</v>
      </c>
      <c r="Z22195">
        <v>0</v>
      </c>
      <c r="AA22195">
        <v>20</v>
      </c>
      <c r="AB22195">
        <v>30</v>
      </c>
      <c r="AC22195">
        <v>237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1</v>
      </c>
      <c r="AJ22195">
        <v>1</v>
      </c>
      <c r="AK22195">
        <v>0</v>
      </c>
      <c r="AL22195">
        <v>0</v>
      </c>
      <c r="AM22195">
        <v>0</v>
      </c>
      <c r="AN22195">
        <v>0</v>
      </c>
      <c r="AO22195">
        <v>0</v>
      </c>
      <c r="AP22195">
        <v>0</v>
      </c>
      <c r="AQ22195">
        <v>0</v>
      </c>
      <c r="AR22195">
        <v>0</v>
      </c>
      <c r="AS22195">
        <v>-6154457142857143</v>
      </c>
      <c r="AT22195">
        <v>664616</v>
      </c>
      <c r="AU22195">
        <v>1347630</v>
      </c>
    </row>
    <row r="22196" spans="1:47" x14ac:dyDescent="0.35">
      <c r="A22196">
        <v>28153</v>
      </c>
      <c r="B22196">
        <v>0</v>
      </c>
      <c r="C22196">
        <v>20</v>
      </c>
      <c r="D22196">
        <v>0</v>
      </c>
      <c r="E22196">
        <v>3</v>
      </c>
      <c r="F22196">
        <v>0</v>
      </c>
      <c r="G22196" s="2" t="s">
        <v>101</v>
      </c>
      <c r="H22196">
        <v>0</v>
      </c>
      <c r="K22196">
        <v>0</v>
      </c>
      <c r="L22196">
        <v>130</v>
      </c>
      <c r="M22196">
        <v>-254874</v>
      </c>
      <c r="N22196">
        <v>1.3069180666666668E+16</v>
      </c>
      <c r="O22196">
        <v>1.2177121666666668E+16</v>
      </c>
      <c r="P22196" s="2" t="s">
        <v>102</v>
      </c>
      <c r="Q22196" s="2" t="s">
        <v>103</v>
      </c>
      <c r="R22196">
        <v>2</v>
      </c>
      <c r="S22196" s="2" t="s">
        <v>101</v>
      </c>
      <c r="T22196" s="2" t="s">
        <v>105</v>
      </c>
      <c r="U22196" s="2" t="s">
        <v>105</v>
      </c>
      <c r="V22196" s="2" t="s">
        <v>117</v>
      </c>
      <c r="W22196">
        <v>500</v>
      </c>
      <c r="Y22196">
        <v>30</v>
      </c>
      <c r="AA22196">
        <v>40</v>
      </c>
      <c r="AB22196">
        <v>10</v>
      </c>
      <c r="AC22196">
        <v>2650</v>
      </c>
      <c r="AE22196">
        <v>2</v>
      </c>
      <c r="AF22196">
        <v>2</v>
      </c>
      <c r="AG22196">
        <v>2</v>
      </c>
      <c r="AH22196">
        <v>2</v>
      </c>
      <c r="AI22196">
        <v>2</v>
      </c>
      <c r="AJ22196">
        <v>2</v>
      </c>
      <c r="AK22196">
        <v>2</v>
      </c>
      <c r="AL22196">
        <v>2</v>
      </c>
      <c r="AM22196">
        <v>2</v>
      </c>
      <c r="AN22196">
        <v>2</v>
      </c>
      <c r="AO22196">
        <v>2</v>
      </c>
      <c r="AP22196">
        <v>2</v>
      </c>
      <c r="AQ22196">
        <v>2</v>
      </c>
      <c r="AR22196">
        <v>1</v>
      </c>
      <c r="AS22196">
        <v>-2.2217428571428572E+16</v>
      </c>
      <c r="AT22196">
        <v>1312560</v>
      </c>
      <c r="AU22196">
        <v>1604850</v>
      </c>
    </row>
    <row r="22197" spans="1:47" x14ac:dyDescent="0.35">
      <c r="A22197">
        <v>2913</v>
      </c>
      <c r="B22197">
        <v>0</v>
      </c>
      <c r="C22197">
        <v>0</v>
      </c>
      <c r="D22197">
        <v>0</v>
      </c>
      <c r="E22197">
        <v>3</v>
      </c>
      <c r="F22197">
        <v>3333333333333333</v>
      </c>
      <c r="G22197" s="2" t="s">
        <v>101</v>
      </c>
      <c r="H22197">
        <v>0</v>
      </c>
      <c r="K22197">
        <v>10</v>
      </c>
      <c r="L22197">
        <v>10</v>
      </c>
      <c r="M22197">
        <v>0</v>
      </c>
      <c r="N22197">
        <v>0</v>
      </c>
      <c r="O22197">
        <v>0</v>
      </c>
      <c r="P22197" s="2" t="s">
        <v>108</v>
      </c>
      <c r="Q22197" s="2" t="s">
        <v>103</v>
      </c>
      <c r="R22197">
        <v>1</v>
      </c>
      <c r="S22197" s="2" t="s">
        <v>101</v>
      </c>
      <c r="T22197" s="2" t="s">
        <v>111</v>
      </c>
      <c r="U22197" s="2" t="s">
        <v>111</v>
      </c>
      <c r="V22197" s="2" t="s">
        <v>106</v>
      </c>
      <c r="W22197">
        <v>500</v>
      </c>
      <c r="X22197">
        <v>10</v>
      </c>
      <c r="Y22197">
        <v>10</v>
      </c>
      <c r="AA22197">
        <v>10</v>
      </c>
      <c r="AB22197">
        <v>10</v>
      </c>
      <c r="AC22197">
        <v>1670</v>
      </c>
      <c r="AE22197">
        <v>2</v>
      </c>
      <c r="AF22197">
        <v>2</v>
      </c>
      <c r="AG22197">
        <v>2</v>
      </c>
      <c r="AH22197">
        <v>2</v>
      </c>
      <c r="AI22197">
        <v>2</v>
      </c>
      <c r="AJ22197">
        <v>2</v>
      </c>
      <c r="AK22197">
        <v>2</v>
      </c>
      <c r="AL22197">
        <v>2</v>
      </c>
      <c r="AM22197">
        <v>2</v>
      </c>
      <c r="AN22197">
        <v>2</v>
      </c>
      <c r="AO22197">
        <v>2</v>
      </c>
      <c r="AP22197">
        <v>2</v>
      </c>
      <c r="AQ22197">
        <v>2</v>
      </c>
      <c r="AR22197">
        <v>0</v>
      </c>
      <c r="AS22197">
        <v>5514285714285714</v>
      </c>
      <c r="AT22197">
        <v>-1.2866666666666664E+16</v>
      </c>
      <c r="AU22197">
        <v>38600</v>
      </c>
    </row>
    <row r="22198" spans="1:47" x14ac:dyDescent="0.35">
      <c r="A22198">
        <v>26149</v>
      </c>
      <c r="B22198">
        <v>0</v>
      </c>
      <c r="C22198">
        <v>0</v>
      </c>
      <c r="D22198">
        <v>10</v>
      </c>
      <c r="E22198">
        <v>4</v>
      </c>
      <c r="F22198">
        <v>0</v>
      </c>
      <c r="G22198" s="2" t="s">
        <v>101</v>
      </c>
      <c r="H22198">
        <v>0</v>
      </c>
      <c r="K22198">
        <v>0</v>
      </c>
      <c r="L22198">
        <v>30</v>
      </c>
      <c r="M22198">
        <v>0</v>
      </c>
      <c r="N22198">
        <v>0</v>
      </c>
      <c r="O22198">
        <v>0</v>
      </c>
      <c r="P22198" s="2" t="s">
        <v>108</v>
      </c>
      <c r="Q22198" s="2" t="s">
        <v>103</v>
      </c>
      <c r="R22198">
        <v>1</v>
      </c>
      <c r="S22198" s="2" t="s">
        <v>104</v>
      </c>
      <c r="T22198" s="2" t="s">
        <v>111</v>
      </c>
      <c r="U22198" s="2" t="s">
        <v>111</v>
      </c>
      <c r="V22198" s="2" t="s">
        <v>106</v>
      </c>
      <c r="W22198">
        <v>560</v>
      </c>
      <c r="X22198">
        <v>10</v>
      </c>
      <c r="Y22198">
        <v>30</v>
      </c>
      <c r="AA22198">
        <v>10</v>
      </c>
      <c r="AB22198">
        <v>30</v>
      </c>
      <c r="AC22198">
        <v>630</v>
      </c>
      <c r="AE22198">
        <v>2</v>
      </c>
      <c r="AF22198">
        <v>2</v>
      </c>
      <c r="AG22198">
        <v>2</v>
      </c>
      <c r="AH22198">
        <v>2</v>
      </c>
      <c r="AI22198">
        <v>2</v>
      </c>
      <c r="AJ22198">
        <v>2</v>
      </c>
      <c r="AK22198">
        <v>2</v>
      </c>
      <c r="AL22198">
        <v>2</v>
      </c>
      <c r="AM22198">
        <v>2</v>
      </c>
      <c r="AN22198">
        <v>2</v>
      </c>
      <c r="AO22198">
        <v>2</v>
      </c>
      <c r="AP22198">
        <v>2</v>
      </c>
      <c r="AQ22198">
        <v>2</v>
      </c>
      <c r="AR22198">
        <v>1</v>
      </c>
      <c r="AS22198">
        <v>-6999999999999976</v>
      </c>
      <c r="AT22198">
        <v>1.7993333333333332E+16</v>
      </c>
      <c r="AU22198">
        <v>532450</v>
      </c>
    </row>
    <row r="22199" spans="1:47" x14ac:dyDescent="0.35">
      <c r="A22199">
        <v>22029</v>
      </c>
      <c r="B22199">
        <v>200</v>
      </c>
      <c r="C22199">
        <v>0</v>
      </c>
      <c r="D22199">
        <v>30</v>
      </c>
      <c r="E22199">
        <v>1</v>
      </c>
      <c r="F22199">
        <v>0</v>
      </c>
      <c r="G22199" s="2" t="s">
        <v>101</v>
      </c>
      <c r="H22199">
        <v>0</v>
      </c>
      <c r="K22199">
        <v>0</v>
      </c>
      <c r="L22199">
        <v>260</v>
      </c>
      <c r="M22199">
        <v>1.3976171428571428E+16</v>
      </c>
      <c r="N22199">
        <v>2.3187506666666668E+16</v>
      </c>
      <c r="O22199">
        <v>3369500</v>
      </c>
      <c r="P22199" s="2" t="s">
        <v>108</v>
      </c>
      <c r="Q22199" s="2" t="s">
        <v>112</v>
      </c>
      <c r="R22199">
        <v>2</v>
      </c>
      <c r="S22199" s="2" t="s">
        <v>101</v>
      </c>
      <c r="T22199" s="2" t="s">
        <v>101</v>
      </c>
      <c r="U22199" s="2" t="s">
        <v>101</v>
      </c>
      <c r="V22199" s="2" t="s">
        <v>113</v>
      </c>
      <c r="W22199">
        <v>600</v>
      </c>
      <c r="Y22199">
        <v>100</v>
      </c>
      <c r="AA22199">
        <v>10</v>
      </c>
      <c r="AB22199">
        <v>40</v>
      </c>
      <c r="AC22199">
        <v>350</v>
      </c>
      <c r="AD22199">
        <v>0</v>
      </c>
      <c r="AE22199">
        <v>1</v>
      </c>
      <c r="AF22199">
        <v>1</v>
      </c>
      <c r="AG22199">
        <v>1</v>
      </c>
      <c r="AH22199">
        <v>1</v>
      </c>
      <c r="AI22199">
        <v>1</v>
      </c>
      <c r="AJ22199">
        <v>0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>
        <v>0</v>
      </c>
      <c r="AQ22199">
        <v>0</v>
      </c>
      <c r="AR22199">
        <v>0</v>
      </c>
      <c r="AS22199">
        <v>1.2513028571428576E+16</v>
      </c>
      <c r="AT22199">
        <v>2.4553106666666668E+16</v>
      </c>
      <c r="AU22199">
        <v>3471920</v>
      </c>
    </row>
    <row r="22200" spans="1:47" x14ac:dyDescent="0.35">
      <c r="A22200">
        <v>10337</v>
      </c>
      <c r="B22200">
        <v>0</v>
      </c>
      <c r="C22200">
        <v>0</v>
      </c>
      <c r="D22200">
        <v>0</v>
      </c>
      <c r="E22200">
        <v>3</v>
      </c>
      <c r="F22200">
        <v>0</v>
      </c>
      <c r="G22200" s="2" t="s">
        <v>101</v>
      </c>
      <c r="H22200">
        <v>0</v>
      </c>
      <c r="K22200">
        <v>0</v>
      </c>
      <c r="L22200">
        <v>350</v>
      </c>
      <c r="M22200">
        <v>0</v>
      </c>
      <c r="N22200">
        <v>0</v>
      </c>
      <c r="O22200">
        <v>0</v>
      </c>
      <c r="P22200" s="2" t="s">
        <v>108</v>
      </c>
      <c r="Q22200" s="2" t="s">
        <v>103</v>
      </c>
      <c r="R22200">
        <v>1</v>
      </c>
      <c r="S22200" s="2" t="s">
        <v>101</v>
      </c>
      <c r="T22200" s="2" t="s">
        <v>101</v>
      </c>
      <c r="U22200" s="2" t="s">
        <v>101</v>
      </c>
      <c r="V22200" s="2" t="s">
        <v>106</v>
      </c>
      <c r="W22200">
        <v>550</v>
      </c>
      <c r="X22200">
        <v>10</v>
      </c>
      <c r="Y22200">
        <v>60</v>
      </c>
      <c r="AA22200">
        <v>30</v>
      </c>
      <c r="AB22200">
        <v>10</v>
      </c>
      <c r="AC22200">
        <v>1110</v>
      </c>
      <c r="AD22200">
        <v>0</v>
      </c>
      <c r="AE22200">
        <v>0</v>
      </c>
      <c r="AF22200">
        <v>0</v>
      </c>
      <c r="AG22200">
        <v>1</v>
      </c>
      <c r="AH22200">
        <v>1</v>
      </c>
      <c r="AI22200">
        <v>0</v>
      </c>
      <c r="AJ22200">
        <v>0</v>
      </c>
      <c r="AK22200">
        <v>0</v>
      </c>
      <c r="AL22200">
        <v>0</v>
      </c>
      <c r="AM22200">
        <v>0</v>
      </c>
      <c r="AN22200">
        <v>0</v>
      </c>
      <c r="AO22200">
        <v>0</v>
      </c>
      <c r="AP22200">
        <v>0</v>
      </c>
      <c r="AQ22200">
        <v>1</v>
      </c>
      <c r="AR22200">
        <v>0</v>
      </c>
      <c r="AS22200">
        <v>-2.6100857142857144E+16</v>
      </c>
      <c r="AT22200">
        <v>1271980</v>
      </c>
      <c r="AU22200">
        <v>1075350</v>
      </c>
    </row>
    <row r="22201" spans="1:47" x14ac:dyDescent="0.35">
      <c r="A22201">
        <v>10600</v>
      </c>
      <c r="B22201">
        <v>120</v>
      </c>
      <c r="C22201">
        <v>160</v>
      </c>
      <c r="D22201">
        <v>30</v>
      </c>
      <c r="E22201">
        <v>2</v>
      </c>
      <c r="F22201">
        <v>10</v>
      </c>
      <c r="G22201" s="2" t="s">
        <v>101</v>
      </c>
      <c r="H22201">
        <v>0</v>
      </c>
      <c r="K22201">
        <v>10</v>
      </c>
      <c r="L22201">
        <v>720</v>
      </c>
      <c r="M22201">
        <v>-9588205714285712</v>
      </c>
      <c r="N22201">
        <v>8942095333333333</v>
      </c>
      <c r="O22201">
        <v>5586223333333334</v>
      </c>
      <c r="P22201" s="2" t="s">
        <v>108</v>
      </c>
      <c r="Q22201" s="2" t="s">
        <v>103</v>
      </c>
      <c r="R22201">
        <v>1</v>
      </c>
      <c r="S22201" s="2" t="s">
        <v>104</v>
      </c>
      <c r="T22201" s="2" t="s">
        <v>105</v>
      </c>
      <c r="U22201" s="2" t="s">
        <v>105</v>
      </c>
      <c r="V22201" s="2" t="s">
        <v>113</v>
      </c>
      <c r="W22201">
        <v>490</v>
      </c>
      <c r="X22201">
        <v>20</v>
      </c>
      <c r="Y22201">
        <v>580</v>
      </c>
      <c r="Z22201">
        <v>159</v>
      </c>
      <c r="AA22201">
        <v>10</v>
      </c>
      <c r="AB22201">
        <v>130</v>
      </c>
      <c r="AC22201">
        <v>52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0</v>
      </c>
      <c r="AO22201">
        <v>0</v>
      </c>
      <c r="AP22201">
        <v>0</v>
      </c>
      <c r="AQ22201">
        <v>0</v>
      </c>
      <c r="AR22201">
        <v>0</v>
      </c>
      <c r="AS22201">
        <v>-8665494285714284</v>
      </c>
      <c r="AT22201">
        <v>8634551333333333</v>
      </c>
      <c r="AU22201">
        <v>5601628333333334</v>
      </c>
    </row>
    <row r="22202" spans="1:47" x14ac:dyDescent="0.35">
      <c r="A22202">
        <v>28900</v>
      </c>
      <c r="B22202">
        <v>0</v>
      </c>
      <c r="C22202">
        <v>20</v>
      </c>
      <c r="D22202">
        <v>0</v>
      </c>
      <c r="E22202">
        <v>2</v>
      </c>
      <c r="F22202">
        <v>0</v>
      </c>
      <c r="G22202" s="2" t="s">
        <v>101</v>
      </c>
      <c r="H22202">
        <v>0</v>
      </c>
      <c r="K22202">
        <v>0</v>
      </c>
      <c r="L22202">
        <v>250</v>
      </c>
      <c r="M22202">
        <v>-1.4082600000000004E+16</v>
      </c>
      <c r="N22202">
        <v>8651026666666668</v>
      </c>
      <c r="O22202">
        <v>5583175</v>
      </c>
      <c r="P22202" s="2" t="s">
        <v>108</v>
      </c>
      <c r="Q22202" s="2" t="s">
        <v>103</v>
      </c>
      <c r="R22202">
        <v>2</v>
      </c>
      <c r="S22202" s="2" t="s">
        <v>101</v>
      </c>
      <c r="T22202" s="2" t="s">
        <v>105</v>
      </c>
      <c r="U22202" s="2" t="s">
        <v>105</v>
      </c>
      <c r="V22202" s="2" t="s">
        <v>110</v>
      </c>
      <c r="W22202">
        <v>580</v>
      </c>
      <c r="X22202">
        <v>10</v>
      </c>
      <c r="Y22202">
        <v>130</v>
      </c>
      <c r="AA22202">
        <v>10</v>
      </c>
      <c r="AB22202">
        <v>40</v>
      </c>
      <c r="AC22202">
        <v>2680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>
        <v>0</v>
      </c>
      <c r="AQ22202">
        <v>0</v>
      </c>
      <c r="AR22202">
        <v>1</v>
      </c>
      <c r="AS22202">
        <v>-3.1629142857142864E+16</v>
      </c>
      <c r="AT22202">
        <v>1.9142286666666668E+16</v>
      </c>
      <c r="AU22202">
        <v>1.8035266666666664E+16</v>
      </c>
    </row>
    <row r="22203" spans="1:47" x14ac:dyDescent="0.35">
      <c r="A22203">
        <v>21240</v>
      </c>
      <c r="B22203">
        <v>220</v>
      </c>
      <c r="C22203">
        <v>140</v>
      </c>
      <c r="D22203">
        <v>10</v>
      </c>
      <c r="E22203">
        <v>2</v>
      </c>
      <c r="F22203">
        <v>5</v>
      </c>
      <c r="G22203" s="2" t="s">
        <v>101</v>
      </c>
      <c r="H22203">
        <v>0</v>
      </c>
      <c r="K22203">
        <v>10</v>
      </c>
      <c r="L22203">
        <v>880</v>
      </c>
      <c r="M22203">
        <v>1.9894209714285716E+16</v>
      </c>
      <c r="N22203">
        <v>-1.0117947333333344E+16</v>
      </c>
      <c r="O22203">
        <v>5951178666666667</v>
      </c>
      <c r="P22203" s="2" t="s">
        <v>102</v>
      </c>
      <c r="Q22203" s="2" t="s">
        <v>103</v>
      </c>
      <c r="R22203">
        <v>1</v>
      </c>
      <c r="S22203" s="2" t="s">
        <v>104</v>
      </c>
      <c r="T22203" s="2" t="s">
        <v>105</v>
      </c>
      <c r="U22203" s="2" t="s">
        <v>115</v>
      </c>
      <c r="V22203" s="2" t="s">
        <v>106</v>
      </c>
      <c r="W22203">
        <v>550</v>
      </c>
      <c r="X22203">
        <v>10</v>
      </c>
      <c r="Y22203">
        <v>600</v>
      </c>
      <c r="Z22203">
        <v>247</v>
      </c>
      <c r="AA22203">
        <v>10</v>
      </c>
      <c r="AB22203">
        <v>100</v>
      </c>
      <c r="AC22203">
        <v>350</v>
      </c>
      <c r="AD22203">
        <v>0</v>
      </c>
      <c r="AE22203">
        <v>1</v>
      </c>
      <c r="AF22203">
        <v>1</v>
      </c>
      <c r="AG22203">
        <v>0</v>
      </c>
      <c r="AH22203">
        <v>0</v>
      </c>
      <c r="AI22203">
        <v>0</v>
      </c>
      <c r="AJ22203">
        <v>0</v>
      </c>
      <c r="AK22203">
        <v>1</v>
      </c>
      <c r="AL22203">
        <v>1</v>
      </c>
      <c r="AM22203">
        <v>0</v>
      </c>
      <c r="AN22203">
        <v>0</v>
      </c>
      <c r="AO22203">
        <v>0</v>
      </c>
      <c r="AP22203">
        <v>0</v>
      </c>
      <c r="AQ22203">
        <v>0</v>
      </c>
      <c r="AR22203">
        <v>0</v>
      </c>
      <c r="AS22203">
        <v>2.0443142857142856E+16</v>
      </c>
      <c r="AT22203">
        <v>-13139220</v>
      </c>
      <c r="AU22203">
        <v>58411780</v>
      </c>
    </row>
    <row r="22204" spans="1:47" x14ac:dyDescent="0.35">
      <c r="A22204">
        <v>16888</v>
      </c>
      <c r="B22204">
        <v>0</v>
      </c>
      <c r="C22204">
        <v>10</v>
      </c>
      <c r="D22204">
        <v>0</v>
      </c>
      <c r="E22204">
        <v>5</v>
      </c>
      <c r="F22204">
        <v>0</v>
      </c>
      <c r="G22204" s="2" t="s">
        <v>101</v>
      </c>
      <c r="H22204">
        <v>0</v>
      </c>
      <c r="K22204">
        <v>0</v>
      </c>
      <c r="L22204">
        <v>50</v>
      </c>
      <c r="M22204">
        <v>-1.3154828571428572E+16</v>
      </c>
      <c r="N22204">
        <v>2.2505606666666664E+16</v>
      </c>
      <c r="O22204">
        <v>3580283333333333</v>
      </c>
      <c r="P22204" s="2" t="s">
        <v>108</v>
      </c>
      <c r="Q22204" s="2" t="s">
        <v>103</v>
      </c>
      <c r="R22204">
        <v>3</v>
      </c>
      <c r="S22204" s="2" t="s">
        <v>101</v>
      </c>
      <c r="T22204" s="2" t="s">
        <v>105</v>
      </c>
      <c r="U22204" s="2" t="s">
        <v>105</v>
      </c>
      <c r="V22204" s="2" t="s">
        <v>113</v>
      </c>
      <c r="W22204">
        <v>570</v>
      </c>
      <c r="Y22204">
        <v>40</v>
      </c>
      <c r="AA22204">
        <v>40</v>
      </c>
      <c r="AB22204">
        <v>30</v>
      </c>
      <c r="AC22204">
        <v>500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0</v>
      </c>
      <c r="AJ22204">
        <v>0</v>
      </c>
      <c r="AK22204">
        <v>0</v>
      </c>
      <c r="AL22204">
        <v>0</v>
      </c>
      <c r="AM22204">
        <v>0</v>
      </c>
      <c r="AN22204">
        <v>0</v>
      </c>
      <c r="AO22204">
        <v>0</v>
      </c>
      <c r="AP22204">
        <v>0</v>
      </c>
      <c r="AQ22204">
        <v>0</v>
      </c>
      <c r="AR22204">
        <v>0</v>
      </c>
      <c r="AS22204">
        <v>-6245454285714286</v>
      </c>
      <c r="AT22204">
        <v>3.5848906666666664E+16</v>
      </c>
      <c r="AU22204">
        <v>4196945</v>
      </c>
    </row>
    <row r="22205" spans="1:47" x14ac:dyDescent="0.35">
      <c r="A22205">
        <v>23816</v>
      </c>
      <c r="B22205">
        <v>0</v>
      </c>
      <c r="C22205">
        <v>0</v>
      </c>
      <c r="D22205">
        <v>10</v>
      </c>
      <c r="E22205">
        <v>2</v>
      </c>
      <c r="F22205">
        <v>0</v>
      </c>
      <c r="G22205" s="2" t="s">
        <v>101</v>
      </c>
      <c r="H22205">
        <v>0</v>
      </c>
      <c r="K22205">
        <v>0</v>
      </c>
      <c r="L22205">
        <v>50</v>
      </c>
      <c r="M22205">
        <v>0</v>
      </c>
      <c r="N22205">
        <v>0</v>
      </c>
      <c r="O22205">
        <v>0</v>
      </c>
      <c r="P22205" s="2" t="s">
        <v>102</v>
      </c>
      <c r="Q22205" s="2" t="s">
        <v>103</v>
      </c>
      <c r="R22205">
        <v>1</v>
      </c>
      <c r="S22205" s="2" t="s">
        <v>104</v>
      </c>
      <c r="T22205" s="2" t="s">
        <v>105</v>
      </c>
      <c r="U22205" s="2" t="s">
        <v>105</v>
      </c>
      <c r="V22205" s="2" t="s">
        <v>106</v>
      </c>
      <c r="W22205">
        <v>590</v>
      </c>
      <c r="Y22205">
        <v>10</v>
      </c>
      <c r="AA22205">
        <v>10</v>
      </c>
      <c r="AB22205">
        <v>10</v>
      </c>
      <c r="AC22205">
        <v>1300</v>
      </c>
      <c r="AE22205">
        <v>2</v>
      </c>
      <c r="AF22205">
        <v>2</v>
      </c>
      <c r="AG22205">
        <v>2</v>
      </c>
      <c r="AH22205">
        <v>2</v>
      </c>
      <c r="AI22205">
        <v>2</v>
      </c>
      <c r="AJ22205">
        <v>2</v>
      </c>
      <c r="AK22205">
        <v>2</v>
      </c>
      <c r="AL22205">
        <v>2</v>
      </c>
      <c r="AM22205">
        <v>2</v>
      </c>
      <c r="AN22205">
        <v>2</v>
      </c>
      <c r="AO22205">
        <v>2</v>
      </c>
      <c r="AP22205">
        <v>2</v>
      </c>
      <c r="AQ22205">
        <v>2</v>
      </c>
      <c r="AR22205">
        <v>0</v>
      </c>
      <c r="AS22205">
        <v>3.3685714285714284E+16</v>
      </c>
      <c r="AT22205">
        <v>-78600</v>
      </c>
      <c r="AU22205">
        <v>235800</v>
      </c>
    </row>
    <row r="22206" spans="1:47" x14ac:dyDescent="0.35">
      <c r="A22206">
        <v>31382</v>
      </c>
      <c r="B22206">
        <v>0</v>
      </c>
      <c r="C22206">
        <v>10</v>
      </c>
      <c r="D22206">
        <v>0</v>
      </c>
      <c r="E22206">
        <v>3</v>
      </c>
      <c r="F22206">
        <v>0</v>
      </c>
      <c r="G22206" s="2" t="s">
        <v>101</v>
      </c>
      <c r="H22206">
        <v>0</v>
      </c>
      <c r="K22206">
        <v>0</v>
      </c>
      <c r="L22206">
        <v>180</v>
      </c>
      <c r="M22206">
        <v>-3394063714285715</v>
      </c>
      <c r="N22206">
        <v>2.0287318000000004E+16</v>
      </c>
      <c r="O22206">
        <v>8408095</v>
      </c>
      <c r="P22206" s="2" t="s">
        <v>108</v>
      </c>
      <c r="Q22206" s="2" t="s">
        <v>103</v>
      </c>
      <c r="R22206">
        <v>1</v>
      </c>
      <c r="S22206" s="2" t="s">
        <v>101</v>
      </c>
      <c r="T22206" s="2" t="s">
        <v>105</v>
      </c>
      <c r="U22206" s="2" t="s">
        <v>115</v>
      </c>
      <c r="V22206" s="2" t="s">
        <v>113</v>
      </c>
      <c r="W22206">
        <v>500</v>
      </c>
      <c r="Y22206">
        <v>10</v>
      </c>
      <c r="AA22206">
        <v>40</v>
      </c>
      <c r="AB22206">
        <v>10</v>
      </c>
      <c r="AC22206">
        <v>2660</v>
      </c>
      <c r="AE22206">
        <v>2</v>
      </c>
      <c r="AF22206">
        <v>2</v>
      </c>
      <c r="AG22206">
        <v>2</v>
      </c>
      <c r="AH22206">
        <v>2</v>
      </c>
      <c r="AI22206">
        <v>2</v>
      </c>
      <c r="AJ22206">
        <v>2</v>
      </c>
      <c r="AK22206">
        <v>2</v>
      </c>
      <c r="AL22206">
        <v>2</v>
      </c>
      <c r="AM22206">
        <v>2</v>
      </c>
      <c r="AN22206">
        <v>2</v>
      </c>
      <c r="AO22206">
        <v>2</v>
      </c>
      <c r="AP22206">
        <v>2</v>
      </c>
      <c r="AQ22206">
        <v>2</v>
      </c>
      <c r="AR22206">
        <v>1</v>
      </c>
      <c r="AS22206">
        <v>-2198571428571429</v>
      </c>
      <c r="AT22206">
        <v>205200</v>
      </c>
      <c r="AU22206">
        <v>769500</v>
      </c>
    </row>
    <row r="22207" spans="1:47" x14ac:dyDescent="0.35">
      <c r="A22207">
        <v>4307</v>
      </c>
      <c r="B22207">
        <v>0</v>
      </c>
      <c r="C22207">
        <v>0</v>
      </c>
      <c r="D22207">
        <v>0</v>
      </c>
      <c r="E22207">
        <v>3</v>
      </c>
      <c r="F22207">
        <v>3333333333333333</v>
      </c>
      <c r="G22207" s="2" t="s">
        <v>101</v>
      </c>
      <c r="H22207">
        <v>0</v>
      </c>
      <c r="K22207">
        <v>10</v>
      </c>
      <c r="L22207">
        <v>110</v>
      </c>
      <c r="M22207">
        <v>6.2434285714285728E+16</v>
      </c>
      <c r="N22207">
        <v>-3.9120000000000032E+16</v>
      </c>
      <c r="O22207">
        <v>538200</v>
      </c>
      <c r="P22207" s="2" t="s">
        <v>102</v>
      </c>
      <c r="Q22207" s="2" t="s">
        <v>103</v>
      </c>
      <c r="R22207">
        <v>1</v>
      </c>
      <c r="S22207" s="2" t="s">
        <v>101</v>
      </c>
      <c r="T22207" s="2" t="s">
        <v>105</v>
      </c>
      <c r="U22207" s="2" t="s">
        <v>105</v>
      </c>
      <c r="V22207" s="2" t="s">
        <v>106</v>
      </c>
      <c r="W22207">
        <v>500</v>
      </c>
      <c r="X22207">
        <v>10</v>
      </c>
      <c r="Y22207">
        <v>10</v>
      </c>
      <c r="AA22207">
        <v>30</v>
      </c>
      <c r="AB22207">
        <v>10</v>
      </c>
      <c r="AC22207">
        <v>323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>
        <v>0</v>
      </c>
      <c r="AJ22207">
        <v>1</v>
      </c>
      <c r="AK22207">
        <v>0</v>
      </c>
      <c r="AL22207">
        <v>1</v>
      </c>
      <c r="AM22207">
        <v>0</v>
      </c>
      <c r="AN22207">
        <v>0</v>
      </c>
      <c r="AO22207">
        <v>0</v>
      </c>
      <c r="AP22207">
        <v>0</v>
      </c>
      <c r="AQ22207">
        <v>0</v>
      </c>
      <c r="AR22207">
        <v>0</v>
      </c>
      <c r="AS22207">
        <v>9428571428571432</v>
      </c>
      <c r="AT22207">
        <v>2.1999999999999992E+16</v>
      </c>
      <c r="AU22207">
        <v>3300000</v>
      </c>
    </row>
    <row r="22208" spans="1:47" x14ac:dyDescent="0.35">
      <c r="A22208">
        <v>22674</v>
      </c>
      <c r="B22208">
        <v>70</v>
      </c>
      <c r="C22208">
        <v>30</v>
      </c>
      <c r="D22208">
        <v>20</v>
      </c>
      <c r="E22208">
        <v>2</v>
      </c>
      <c r="F22208">
        <v>0</v>
      </c>
      <c r="G22208" s="2" t="s">
        <v>101</v>
      </c>
      <c r="H22208">
        <v>0</v>
      </c>
      <c r="K22208">
        <v>0</v>
      </c>
      <c r="L22208">
        <v>290</v>
      </c>
      <c r="M22208">
        <v>4059580000000001</v>
      </c>
      <c r="N22208">
        <v>-3406446666666672</v>
      </c>
      <c r="O22208">
        <v>16203125</v>
      </c>
      <c r="P22208" s="2" t="s">
        <v>102</v>
      </c>
      <c r="Q22208" s="2" t="s">
        <v>103</v>
      </c>
      <c r="R22208">
        <v>1</v>
      </c>
      <c r="S22208" s="2" t="s">
        <v>101</v>
      </c>
      <c r="T22208" s="2" t="s">
        <v>101</v>
      </c>
      <c r="U22208" s="2" t="s">
        <v>101</v>
      </c>
      <c r="V22208" s="2" t="s">
        <v>110</v>
      </c>
      <c r="W22208">
        <v>520</v>
      </c>
      <c r="Y22208">
        <v>140</v>
      </c>
      <c r="AA22208">
        <v>30</v>
      </c>
      <c r="AB22208">
        <v>40</v>
      </c>
      <c r="AC22208">
        <v>150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>
        <v>0</v>
      </c>
      <c r="AJ22208">
        <v>0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0</v>
      </c>
      <c r="AQ22208">
        <v>0</v>
      </c>
      <c r="AR22208">
        <v>0</v>
      </c>
      <c r="AS22208">
        <v>3949545714285714</v>
      </c>
      <c r="AT22208">
        <v>-3.7593933333333336E+16</v>
      </c>
      <c r="AU22208">
        <v>15096025</v>
      </c>
    </row>
    <row r="22209" spans="1:47" x14ac:dyDescent="0.35">
      <c r="A22209">
        <v>33370</v>
      </c>
      <c r="B22209">
        <v>10</v>
      </c>
      <c r="C22209">
        <v>0</v>
      </c>
      <c r="D22209">
        <v>10</v>
      </c>
      <c r="E22209">
        <v>3</v>
      </c>
      <c r="F22209">
        <v>0</v>
      </c>
      <c r="G22209" s="2" t="s">
        <v>101</v>
      </c>
      <c r="H22209">
        <v>0</v>
      </c>
      <c r="K22209">
        <v>0</v>
      </c>
      <c r="L22209">
        <v>50</v>
      </c>
      <c r="M22209">
        <v>0</v>
      </c>
      <c r="N22209">
        <v>0</v>
      </c>
      <c r="O22209">
        <v>0</v>
      </c>
      <c r="P22209" s="2" t="s">
        <v>102</v>
      </c>
      <c r="Q22209" s="2" t="s">
        <v>103</v>
      </c>
      <c r="R22209">
        <v>2</v>
      </c>
      <c r="S22209" s="2" t="s">
        <v>109</v>
      </c>
      <c r="T22209" s="2" t="s">
        <v>105</v>
      </c>
      <c r="U22209" s="2" t="s">
        <v>105</v>
      </c>
      <c r="V22209" s="2" t="s">
        <v>106</v>
      </c>
      <c r="W22209">
        <v>600</v>
      </c>
      <c r="Y22209">
        <v>30</v>
      </c>
      <c r="Z22209">
        <v>316</v>
      </c>
      <c r="AA22209">
        <v>10</v>
      </c>
      <c r="AB22209">
        <v>30</v>
      </c>
      <c r="AC22209">
        <v>3310</v>
      </c>
      <c r="AE22209">
        <v>2</v>
      </c>
      <c r="AF22209">
        <v>2</v>
      </c>
      <c r="AG22209">
        <v>2</v>
      </c>
      <c r="AH22209">
        <v>2</v>
      </c>
      <c r="AI22209">
        <v>2</v>
      </c>
      <c r="AJ22209">
        <v>2</v>
      </c>
      <c r="AK22209">
        <v>2</v>
      </c>
      <c r="AL22209">
        <v>2</v>
      </c>
      <c r="AM22209">
        <v>2</v>
      </c>
      <c r="AN22209">
        <v>2</v>
      </c>
      <c r="AO22209">
        <v>2</v>
      </c>
      <c r="AP22209">
        <v>2</v>
      </c>
      <c r="AQ22209">
        <v>2</v>
      </c>
      <c r="AR22209">
        <v>1</v>
      </c>
      <c r="AS22209">
        <v>2971714285714286</v>
      </c>
      <c r="AT22209">
        <v>-693400</v>
      </c>
      <c r="AU22209">
        <v>2080200</v>
      </c>
    </row>
    <row r="22210" spans="1:47" x14ac:dyDescent="0.35">
      <c r="A22210">
        <v>17046</v>
      </c>
      <c r="B22210">
        <v>0</v>
      </c>
      <c r="C22210">
        <v>0</v>
      </c>
      <c r="D22210">
        <v>10</v>
      </c>
      <c r="E22210">
        <v>3</v>
      </c>
      <c r="F22210">
        <v>0</v>
      </c>
      <c r="G22210" s="2" t="s">
        <v>101</v>
      </c>
      <c r="H22210">
        <v>0</v>
      </c>
      <c r="K22210">
        <v>0</v>
      </c>
      <c r="L22210">
        <v>20</v>
      </c>
      <c r="M22210">
        <v>0</v>
      </c>
      <c r="N22210">
        <v>0</v>
      </c>
      <c r="O22210">
        <v>0</v>
      </c>
      <c r="P22210" s="2" t="s">
        <v>108</v>
      </c>
      <c r="Q22210" s="2" t="s">
        <v>103</v>
      </c>
      <c r="R22210">
        <v>2</v>
      </c>
      <c r="S22210" s="2" t="s">
        <v>101</v>
      </c>
      <c r="T22210" s="2" t="s">
        <v>105</v>
      </c>
      <c r="U22210" s="2" t="s">
        <v>105</v>
      </c>
      <c r="V22210" s="2" t="s">
        <v>106</v>
      </c>
      <c r="W22210">
        <v>500</v>
      </c>
      <c r="Y22210">
        <v>10</v>
      </c>
      <c r="AA22210">
        <v>20</v>
      </c>
      <c r="AB22210">
        <v>10</v>
      </c>
      <c r="AC22210">
        <v>1940</v>
      </c>
      <c r="AD22210">
        <v>0</v>
      </c>
      <c r="AE22210">
        <v>1</v>
      </c>
      <c r="AF22210">
        <v>1</v>
      </c>
      <c r="AG22210">
        <v>0</v>
      </c>
      <c r="AH22210">
        <v>0</v>
      </c>
      <c r="AI22210">
        <v>0</v>
      </c>
      <c r="AJ22210">
        <v>0</v>
      </c>
      <c r="AK22210">
        <v>0</v>
      </c>
      <c r="AL22210">
        <v>0</v>
      </c>
      <c r="AM22210">
        <v>0</v>
      </c>
      <c r="AN22210">
        <v>0</v>
      </c>
      <c r="AO22210">
        <v>0</v>
      </c>
      <c r="AP22210">
        <v>0</v>
      </c>
      <c r="AQ22210">
        <v>0</v>
      </c>
      <c r="AR22210">
        <v>0</v>
      </c>
      <c r="AS22210">
        <v>1463142857142857</v>
      </c>
      <c r="AT22210">
        <v>-22760</v>
      </c>
      <c r="AU22210">
        <v>170700</v>
      </c>
    </row>
    <row r="22211" spans="1:47" x14ac:dyDescent="0.35">
      <c r="A22211">
        <v>15358</v>
      </c>
      <c r="B22211">
        <v>10</v>
      </c>
      <c r="C22211">
        <v>10</v>
      </c>
      <c r="D22211">
        <v>10</v>
      </c>
      <c r="E22211">
        <v>5</v>
      </c>
      <c r="F22211">
        <v>0</v>
      </c>
      <c r="G22211" s="2" t="s">
        <v>101</v>
      </c>
      <c r="H22211">
        <v>0</v>
      </c>
      <c r="K22211">
        <v>0</v>
      </c>
      <c r="L22211">
        <v>250</v>
      </c>
      <c r="M22211">
        <v>6500000000000001</v>
      </c>
      <c r="N22211">
        <v>-1372666666666667</v>
      </c>
      <c r="O22211">
        <v>270700</v>
      </c>
      <c r="P22211" s="2" t="s">
        <v>102</v>
      </c>
      <c r="Q22211" s="2" t="s">
        <v>103</v>
      </c>
      <c r="R22211">
        <v>1</v>
      </c>
      <c r="S22211" s="2" t="s">
        <v>104</v>
      </c>
      <c r="T22211" s="2" t="s">
        <v>105</v>
      </c>
      <c r="U22211" s="2" t="s">
        <v>105</v>
      </c>
      <c r="V22211" s="2" t="s">
        <v>106</v>
      </c>
      <c r="W22211">
        <v>490</v>
      </c>
      <c r="Y22211">
        <v>90</v>
      </c>
      <c r="AA22211">
        <v>50</v>
      </c>
      <c r="AB22211">
        <v>20</v>
      </c>
      <c r="AC22211">
        <v>2160</v>
      </c>
      <c r="AD22211">
        <v>0</v>
      </c>
      <c r="AE22211">
        <v>0</v>
      </c>
      <c r="AF22211">
        <v>0</v>
      </c>
      <c r="AG22211">
        <v>1</v>
      </c>
      <c r="AH22211">
        <v>1</v>
      </c>
      <c r="AI22211">
        <v>1</v>
      </c>
      <c r="AJ22211">
        <v>1</v>
      </c>
      <c r="AK22211">
        <v>0</v>
      </c>
      <c r="AL22211">
        <v>0</v>
      </c>
      <c r="AM22211">
        <v>0</v>
      </c>
      <c r="AN22211">
        <v>0</v>
      </c>
      <c r="AO22211">
        <v>0</v>
      </c>
      <c r="AP22211">
        <v>0</v>
      </c>
      <c r="AQ22211">
        <v>0</v>
      </c>
      <c r="AR22211">
        <v>0</v>
      </c>
      <c r="AS22211">
        <v>-9786857142857144</v>
      </c>
      <c r="AT22211">
        <v>532840</v>
      </c>
      <c r="AU22211">
        <v>1141800</v>
      </c>
    </row>
    <row r="22212" spans="1:47" x14ac:dyDescent="0.35">
      <c r="A22212">
        <v>4437</v>
      </c>
      <c r="B22212">
        <v>0</v>
      </c>
      <c r="C22212">
        <v>0</v>
      </c>
      <c r="D22212">
        <v>0</v>
      </c>
      <c r="E22212">
        <v>3</v>
      </c>
      <c r="F22212">
        <v>6666666666666666</v>
      </c>
      <c r="G22212" s="2" t="s">
        <v>101</v>
      </c>
      <c r="H22212">
        <v>0</v>
      </c>
      <c r="K22212">
        <v>10</v>
      </c>
      <c r="L22212">
        <v>10</v>
      </c>
      <c r="M22212">
        <v>-1.6508571428571428E+16</v>
      </c>
      <c r="N22212">
        <v>89880</v>
      </c>
      <c r="O22212">
        <v>192600</v>
      </c>
      <c r="P22212" s="2" t="s">
        <v>102</v>
      </c>
      <c r="Q22212" s="2" t="s">
        <v>103</v>
      </c>
      <c r="R22212">
        <v>1</v>
      </c>
      <c r="S22212" s="2" t="s">
        <v>104</v>
      </c>
      <c r="T22212" s="2" t="s">
        <v>105</v>
      </c>
      <c r="U22212" s="2" t="s">
        <v>105</v>
      </c>
      <c r="V22212" s="2" t="s">
        <v>113</v>
      </c>
      <c r="W22212">
        <v>560</v>
      </c>
      <c r="X22212">
        <v>20</v>
      </c>
      <c r="Y22212">
        <v>10</v>
      </c>
      <c r="AA22212">
        <v>50</v>
      </c>
      <c r="AB22212">
        <v>10</v>
      </c>
      <c r="AC22212">
        <v>1320</v>
      </c>
      <c r="AE22212">
        <v>2</v>
      </c>
      <c r="AF22212">
        <v>2</v>
      </c>
      <c r="AG22212">
        <v>2</v>
      </c>
      <c r="AH22212">
        <v>2</v>
      </c>
      <c r="AI22212">
        <v>2</v>
      </c>
      <c r="AJ22212">
        <v>2</v>
      </c>
      <c r="AK22212">
        <v>2</v>
      </c>
      <c r="AL22212">
        <v>2</v>
      </c>
      <c r="AM22212">
        <v>2</v>
      </c>
      <c r="AN22212">
        <v>2</v>
      </c>
      <c r="AO22212">
        <v>2</v>
      </c>
      <c r="AP22212">
        <v>2</v>
      </c>
      <c r="AQ22212">
        <v>2</v>
      </c>
      <c r="AR22212">
        <v>0</v>
      </c>
      <c r="AS22212">
        <v>-1.6508571428571428E+16</v>
      </c>
      <c r="AT22212">
        <v>89880</v>
      </c>
      <c r="AU22212">
        <v>192600</v>
      </c>
    </row>
    <row r="22213" spans="1:47" x14ac:dyDescent="0.35">
      <c r="A22213">
        <v>27175</v>
      </c>
      <c r="B22213">
        <v>110</v>
      </c>
      <c r="C22213">
        <v>10</v>
      </c>
      <c r="D22213">
        <v>10</v>
      </c>
      <c r="E22213">
        <v>2</v>
      </c>
      <c r="F22213">
        <v>0</v>
      </c>
      <c r="G22213" s="2" t="s">
        <v>101</v>
      </c>
      <c r="H22213">
        <v>0</v>
      </c>
      <c r="K22213">
        <v>0</v>
      </c>
      <c r="L22213">
        <v>180</v>
      </c>
      <c r="M22213">
        <v>1.1185714285714288E+16</v>
      </c>
      <c r="N22213">
        <v>-2.6100000000000004E+16</v>
      </c>
      <c r="O22213">
        <v>78300</v>
      </c>
      <c r="P22213" s="2" t="s">
        <v>108</v>
      </c>
      <c r="Q22213" s="2" t="s">
        <v>103</v>
      </c>
      <c r="R22213">
        <v>2</v>
      </c>
      <c r="S22213" s="2" t="s">
        <v>104</v>
      </c>
      <c r="T22213" s="2" t="s">
        <v>105</v>
      </c>
      <c r="U22213" s="2" t="s">
        <v>111</v>
      </c>
      <c r="V22213" s="2" t="s">
        <v>106</v>
      </c>
      <c r="W22213">
        <v>550</v>
      </c>
      <c r="X22213">
        <v>10</v>
      </c>
      <c r="Y22213">
        <v>110</v>
      </c>
      <c r="Z22213">
        <v>-625</v>
      </c>
      <c r="AA22213">
        <v>10</v>
      </c>
      <c r="AB22213">
        <v>30</v>
      </c>
      <c r="AC22213">
        <v>710</v>
      </c>
      <c r="AE22213">
        <v>2</v>
      </c>
      <c r="AF22213">
        <v>2</v>
      </c>
      <c r="AG22213">
        <v>2</v>
      </c>
      <c r="AH22213">
        <v>2</v>
      </c>
      <c r="AI22213">
        <v>2</v>
      </c>
      <c r="AJ22213">
        <v>2</v>
      </c>
      <c r="AK22213">
        <v>2</v>
      </c>
      <c r="AL22213">
        <v>2</v>
      </c>
      <c r="AM22213">
        <v>2</v>
      </c>
      <c r="AN22213">
        <v>2</v>
      </c>
      <c r="AO22213">
        <v>2</v>
      </c>
      <c r="AP22213">
        <v>2</v>
      </c>
      <c r="AQ22213">
        <v>2</v>
      </c>
      <c r="AR22213">
        <v>1</v>
      </c>
      <c r="AS22213">
        <v>-2.5761428571428564E+16</v>
      </c>
      <c r="AT22213">
        <v>6.5050333333333336E+16</v>
      </c>
      <c r="AU22213">
        <v>672406</v>
      </c>
    </row>
    <row r="22214" spans="1:47" x14ac:dyDescent="0.35">
      <c r="A22214">
        <v>22131</v>
      </c>
      <c r="B22214">
        <v>30</v>
      </c>
      <c r="C22214">
        <v>10</v>
      </c>
      <c r="D22214">
        <v>10</v>
      </c>
      <c r="E22214">
        <v>4</v>
      </c>
      <c r="F22214">
        <v>0</v>
      </c>
      <c r="G22214" s="2" t="s">
        <v>101</v>
      </c>
      <c r="H22214">
        <v>0</v>
      </c>
      <c r="K22214">
        <v>0</v>
      </c>
      <c r="L22214">
        <v>140</v>
      </c>
      <c r="M22214">
        <v>-1.6035428571428574E+16</v>
      </c>
      <c r="N22214">
        <v>871460</v>
      </c>
      <c r="O22214">
        <v>930660</v>
      </c>
      <c r="P22214" s="2" t="s">
        <v>102</v>
      </c>
      <c r="Q22214" s="2" t="s">
        <v>103</v>
      </c>
      <c r="R22214">
        <v>1</v>
      </c>
      <c r="S22214" s="2" t="s">
        <v>104</v>
      </c>
      <c r="T22214" s="2" t="s">
        <v>105</v>
      </c>
      <c r="U22214" s="2" t="s">
        <v>115</v>
      </c>
      <c r="V22214" s="2" t="s">
        <v>106</v>
      </c>
      <c r="W22214">
        <v>580</v>
      </c>
      <c r="Y22214">
        <v>70</v>
      </c>
      <c r="AA22214">
        <v>40</v>
      </c>
      <c r="AB22214">
        <v>30</v>
      </c>
      <c r="AC22214">
        <v>110</v>
      </c>
      <c r="AD22214">
        <v>0</v>
      </c>
      <c r="AE22214">
        <v>1</v>
      </c>
      <c r="AF22214">
        <v>1</v>
      </c>
      <c r="AG22214">
        <v>0</v>
      </c>
      <c r="AH22214">
        <v>0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0</v>
      </c>
      <c r="AS22214">
        <v>-9063085714285716</v>
      </c>
      <c r="AT22214">
        <v>588768</v>
      </c>
      <c r="AU22214">
        <v>407340</v>
      </c>
    </row>
    <row r="22215" spans="1:47" x14ac:dyDescent="0.35">
      <c r="A22215">
        <v>416</v>
      </c>
      <c r="B22215">
        <v>0</v>
      </c>
      <c r="C22215">
        <v>20</v>
      </c>
      <c r="D22215">
        <v>30</v>
      </c>
      <c r="E22215">
        <v>2</v>
      </c>
      <c r="F22215">
        <v>0</v>
      </c>
      <c r="G22215" s="2" t="s">
        <v>101</v>
      </c>
      <c r="H22215">
        <v>0</v>
      </c>
      <c r="K22215">
        <v>0</v>
      </c>
      <c r="L22215">
        <v>260</v>
      </c>
      <c r="M22215">
        <v>-83700</v>
      </c>
      <c r="N22215">
        <v>390600</v>
      </c>
      <c r="O22215">
        <v>585900</v>
      </c>
      <c r="P22215" s="2" t="s">
        <v>108</v>
      </c>
      <c r="Q22215" s="2" t="s">
        <v>103</v>
      </c>
      <c r="R22215">
        <v>2</v>
      </c>
      <c r="S22215" s="2" t="s">
        <v>104</v>
      </c>
      <c r="T22215" s="2" t="s">
        <v>105</v>
      </c>
      <c r="U22215" s="2" t="s">
        <v>105</v>
      </c>
      <c r="V22215" s="2" t="s">
        <v>106</v>
      </c>
      <c r="W22215">
        <v>600</v>
      </c>
      <c r="Y22215">
        <v>260</v>
      </c>
      <c r="AA22215">
        <v>40</v>
      </c>
      <c r="AB22215">
        <v>30</v>
      </c>
      <c r="AC22215">
        <v>2970</v>
      </c>
      <c r="AD22215">
        <v>0</v>
      </c>
      <c r="AE22215">
        <v>0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0</v>
      </c>
      <c r="AQ22215">
        <v>0</v>
      </c>
      <c r="AR22215">
        <v>0</v>
      </c>
      <c r="AS22215">
        <v>-4653728571428572</v>
      </c>
      <c r="AT22215">
        <v>2321220</v>
      </c>
      <c r="AU22215">
        <v>1384830</v>
      </c>
    </row>
    <row r="22216" spans="1:47" x14ac:dyDescent="0.35">
      <c r="A22216">
        <v>33013</v>
      </c>
      <c r="B22216">
        <v>0</v>
      </c>
      <c r="C22216">
        <v>0</v>
      </c>
      <c r="D22216">
        <v>0</v>
      </c>
      <c r="E22216">
        <v>1</v>
      </c>
      <c r="F22216">
        <v>0</v>
      </c>
      <c r="G22216" s="2" t="s">
        <v>101</v>
      </c>
      <c r="H22216">
        <v>0</v>
      </c>
      <c r="K22216">
        <v>0</v>
      </c>
      <c r="L22216">
        <v>30</v>
      </c>
      <c r="M22216">
        <v>8494642857142857</v>
      </c>
      <c r="N22216">
        <v>-1.9820833333333336E+16</v>
      </c>
      <c r="O22216">
        <v>59462500</v>
      </c>
      <c r="P22216" s="2" t="s">
        <v>107</v>
      </c>
      <c r="Q22216" s="2" t="s">
        <v>112</v>
      </c>
      <c r="R22216">
        <v>2</v>
      </c>
      <c r="S22216" s="2" t="s">
        <v>101</v>
      </c>
      <c r="T22216" s="2" t="s">
        <v>105</v>
      </c>
      <c r="U22216" s="2" t="s">
        <v>105</v>
      </c>
      <c r="V22216" s="2" t="s">
        <v>113</v>
      </c>
      <c r="W22216">
        <v>590</v>
      </c>
      <c r="Y22216">
        <v>20</v>
      </c>
      <c r="AA22216">
        <v>10</v>
      </c>
      <c r="AB22216">
        <v>20</v>
      </c>
      <c r="AC22216">
        <v>810</v>
      </c>
      <c r="AD22216">
        <v>0</v>
      </c>
      <c r="AE22216">
        <v>0</v>
      </c>
      <c r="AF22216">
        <v>0</v>
      </c>
      <c r="AG22216">
        <v>1</v>
      </c>
      <c r="AH22216">
        <v>0</v>
      </c>
      <c r="AI22216">
        <v>1</v>
      </c>
      <c r="AJ22216">
        <v>0</v>
      </c>
      <c r="AK22216">
        <v>0</v>
      </c>
      <c r="AL22216">
        <v>0</v>
      </c>
      <c r="AM22216">
        <v>0</v>
      </c>
      <c r="AN22216">
        <v>0</v>
      </c>
      <c r="AO22216">
        <v>0</v>
      </c>
      <c r="AP22216">
        <v>0</v>
      </c>
      <c r="AQ22216">
        <v>0</v>
      </c>
      <c r="AR22216">
        <v>1</v>
      </c>
      <c r="AS22216">
        <v>9094092857142858</v>
      </c>
      <c r="AT22216">
        <v>-2.1219550000000004E+16</v>
      </c>
      <c r="AU22216">
        <v>63658650</v>
      </c>
    </row>
    <row r="22217" spans="1:47" x14ac:dyDescent="0.35">
      <c r="A22217">
        <v>15011</v>
      </c>
      <c r="B22217">
        <v>10</v>
      </c>
      <c r="C22217">
        <v>0</v>
      </c>
      <c r="D22217">
        <v>10</v>
      </c>
      <c r="E22217">
        <v>2</v>
      </c>
      <c r="F22217">
        <v>0</v>
      </c>
      <c r="G22217" s="2" t="s">
        <v>101</v>
      </c>
      <c r="H22217">
        <v>0</v>
      </c>
      <c r="K22217">
        <v>0</v>
      </c>
      <c r="L22217">
        <v>440</v>
      </c>
      <c r="M22217">
        <v>-2030065714285714</v>
      </c>
      <c r="N22217">
        <v>1.2932774666666668E+16</v>
      </c>
      <c r="O22217">
        <v>1.2222251666666668E+16</v>
      </c>
      <c r="P22217" s="2" t="s">
        <v>102</v>
      </c>
      <c r="Q22217" s="2" t="s">
        <v>103</v>
      </c>
      <c r="R22217">
        <v>1</v>
      </c>
      <c r="S22217" s="2" t="s">
        <v>104</v>
      </c>
      <c r="T22217" s="2" t="s">
        <v>105</v>
      </c>
      <c r="U22217" s="2" t="s">
        <v>105</v>
      </c>
      <c r="V22217" s="2" t="s">
        <v>106</v>
      </c>
      <c r="W22217">
        <v>530</v>
      </c>
      <c r="Y22217">
        <v>50</v>
      </c>
      <c r="AA22217">
        <v>10</v>
      </c>
      <c r="AB22217">
        <v>20</v>
      </c>
      <c r="AC22217">
        <v>700</v>
      </c>
      <c r="AE22217">
        <v>2</v>
      </c>
      <c r="AF22217">
        <v>2</v>
      </c>
      <c r="AG22217">
        <v>2</v>
      </c>
      <c r="AH22217">
        <v>2</v>
      </c>
      <c r="AI22217">
        <v>2</v>
      </c>
      <c r="AJ22217">
        <v>2</v>
      </c>
      <c r="AK22217">
        <v>2</v>
      </c>
      <c r="AL22217">
        <v>2</v>
      </c>
      <c r="AM22217">
        <v>2</v>
      </c>
      <c r="AN22217">
        <v>2</v>
      </c>
      <c r="AO22217">
        <v>2</v>
      </c>
      <c r="AP22217">
        <v>2</v>
      </c>
      <c r="AQ22217">
        <v>2</v>
      </c>
      <c r="AR22217">
        <v>0</v>
      </c>
      <c r="AS22217">
        <v>2827554285714286</v>
      </c>
      <c r="AT22217">
        <v>-6597626666666667</v>
      </c>
      <c r="AU22217">
        <v>19792880</v>
      </c>
    </row>
    <row r="22218" spans="1:47" x14ac:dyDescent="0.35">
      <c r="A22218">
        <v>12253</v>
      </c>
      <c r="B22218">
        <v>40</v>
      </c>
      <c r="C22218">
        <v>10</v>
      </c>
      <c r="D22218">
        <v>30</v>
      </c>
      <c r="E22218">
        <v>2</v>
      </c>
      <c r="F22218">
        <v>0</v>
      </c>
      <c r="G22218" s="2" t="s">
        <v>101</v>
      </c>
      <c r="H22218">
        <v>0</v>
      </c>
      <c r="K22218">
        <v>0</v>
      </c>
      <c r="L22218">
        <v>260</v>
      </c>
      <c r="M22218">
        <v>5118999999999999</v>
      </c>
      <c r="N22218">
        <v>3533866666666667</v>
      </c>
      <c r="O22218">
        <v>7988275</v>
      </c>
      <c r="P22218" s="2" t="s">
        <v>102</v>
      </c>
      <c r="Q22218" s="2" t="s">
        <v>103</v>
      </c>
      <c r="R22218">
        <v>1</v>
      </c>
      <c r="S22218" s="2" t="s">
        <v>104</v>
      </c>
      <c r="T22218" s="2" t="s">
        <v>105</v>
      </c>
      <c r="U22218" s="2" t="s">
        <v>105</v>
      </c>
      <c r="V22218" s="2" t="s">
        <v>113</v>
      </c>
      <c r="W22218">
        <v>500</v>
      </c>
      <c r="Y22218">
        <v>70</v>
      </c>
      <c r="AA22218">
        <v>30</v>
      </c>
      <c r="AB22218">
        <v>40</v>
      </c>
      <c r="AC22218">
        <v>2100</v>
      </c>
      <c r="AE22218">
        <v>2</v>
      </c>
      <c r="AF22218">
        <v>2</v>
      </c>
      <c r="AG22218">
        <v>2</v>
      </c>
      <c r="AH22218">
        <v>2</v>
      </c>
      <c r="AI22218">
        <v>2</v>
      </c>
      <c r="AJ22218">
        <v>2</v>
      </c>
      <c r="AK22218">
        <v>2</v>
      </c>
      <c r="AL22218">
        <v>2</v>
      </c>
      <c r="AM22218">
        <v>2</v>
      </c>
      <c r="AN22218">
        <v>2</v>
      </c>
      <c r="AO22218">
        <v>2</v>
      </c>
      <c r="AP22218">
        <v>2</v>
      </c>
      <c r="AQ22218">
        <v>2</v>
      </c>
      <c r="AR22218">
        <v>0</v>
      </c>
      <c r="AS22218">
        <v>-9245571428571428</v>
      </c>
      <c r="AT22218">
        <v>6.4838666666666664E+16</v>
      </c>
      <c r="AU22218">
        <v>6.4958333333333336E+16</v>
      </c>
    </row>
    <row r="22219" spans="1:47" x14ac:dyDescent="0.35">
      <c r="A22219">
        <v>19823</v>
      </c>
      <c r="B22219">
        <v>10</v>
      </c>
      <c r="C22219">
        <v>0</v>
      </c>
      <c r="D22219">
        <v>0</v>
      </c>
      <c r="E22219">
        <v>4</v>
      </c>
      <c r="F22219">
        <v>0</v>
      </c>
      <c r="G22219" s="2" t="s">
        <v>101</v>
      </c>
      <c r="H22219">
        <v>0</v>
      </c>
      <c r="K22219">
        <v>0</v>
      </c>
      <c r="L22219">
        <v>30</v>
      </c>
      <c r="M22219">
        <v>2.5939999999999996E+16</v>
      </c>
      <c r="N22219">
        <v>-6052666666666664</v>
      </c>
      <c r="O22219">
        <v>181580</v>
      </c>
      <c r="P22219" s="2" t="s">
        <v>108</v>
      </c>
      <c r="Q22219" s="2" t="s">
        <v>103</v>
      </c>
      <c r="R22219">
        <v>1</v>
      </c>
      <c r="S22219" s="2" t="s">
        <v>109</v>
      </c>
      <c r="T22219" s="2" t="s">
        <v>105</v>
      </c>
      <c r="U22219" s="2" t="s">
        <v>105</v>
      </c>
      <c r="V22219" s="2" t="s">
        <v>113</v>
      </c>
      <c r="W22219">
        <v>580</v>
      </c>
      <c r="Y22219">
        <v>20</v>
      </c>
      <c r="AA22219">
        <v>10</v>
      </c>
      <c r="AB22219">
        <v>20</v>
      </c>
      <c r="AC22219">
        <v>217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0</v>
      </c>
      <c r="AJ22219">
        <v>0</v>
      </c>
      <c r="AK22219">
        <v>1</v>
      </c>
      <c r="AL22219">
        <v>1</v>
      </c>
      <c r="AM22219">
        <v>0</v>
      </c>
      <c r="AN22219">
        <v>0</v>
      </c>
      <c r="AO22219">
        <v>0</v>
      </c>
      <c r="AP22219">
        <v>0</v>
      </c>
      <c r="AQ22219">
        <v>0</v>
      </c>
      <c r="AR22219">
        <v>0</v>
      </c>
      <c r="AS22219">
        <v>2.5939999999999996E+16</v>
      </c>
      <c r="AT22219">
        <v>-6052666666666664</v>
      </c>
      <c r="AU22219">
        <v>181580</v>
      </c>
    </row>
    <row r="22220" spans="1:47" x14ac:dyDescent="0.35">
      <c r="A22220">
        <v>15881</v>
      </c>
      <c r="B22220">
        <v>0</v>
      </c>
      <c r="C22220">
        <v>0</v>
      </c>
      <c r="D22220">
        <v>10</v>
      </c>
      <c r="E22220">
        <v>4</v>
      </c>
      <c r="F22220">
        <v>0</v>
      </c>
      <c r="G22220" s="2" t="s">
        <v>101</v>
      </c>
      <c r="H22220">
        <v>0</v>
      </c>
      <c r="K22220">
        <v>0</v>
      </c>
      <c r="L22220">
        <v>60</v>
      </c>
      <c r="M22220">
        <v>-1.5294285714285712E+16</v>
      </c>
      <c r="N22220">
        <v>1.4274666666666668E+16</v>
      </c>
      <c r="O22220">
        <v>53530</v>
      </c>
      <c r="P22220" s="2" t="s">
        <v>108</v>
      </c>
      <c r="Q22220" s="2" t="s">
        <v>103</v>
      </c>
      <c r="R22220">
        <v>2</v>
      </c>
      <c r="S22220" s="2" t="s">
        <v>101</v>
      </c>
      <c r="T22220" s="2" t="s">
        <v>101</v>
      </c>
      <c r="U22220" s="2" t="s">
        <v>101</v>
      </c>
      <c r="V22220" s="2" t="s">
        <v>110</v>
      </c>
      <c r="W22220">
        <v>580</v>
      </c>
      <c r="Y22220">
        <v>10</v>
      </c>
      <c r="AA22220">
        <v>10</v>
      </c>
      <c r="AB22220">
        <v>10</v>
      </c>
      <c r="AC22220">
        <v>290</v>
      </c>
      <c r="AD22220">
        <v>0</v>
      </c>
      <c r="AE22220">
        <v>0</v>
      </c>
      <c r="AF22220">
        <v>0</v>
      </c>
      <c r="AG22220">
        <v>0</v>
      </c>
      <c r="AH22220">
        <v>1</v>
      </c>
      <c r="AI22220">
        <v>0</v>
      </c>
      <c r="AJ22220">
        <v>0</v>
      </c>
      <c r="AK22220">
        <v>0</v>
      </c>
      <c r="AL22220">
        <v>0</v>
      </c>
      <c r="AM22220">
        <v>0</v>
      </c>
      <c r="AN22220">
        <v>0</v>
      </c>
      <c r="AO22220">
        <v>0</v>
      </c>
      <c r="AP22220">
        <v>0</v>
      </c>
      <c r="AQ22220">
        <v>0</v>
      </c>
      <c r="AR22220">
        <v>0</v>
      </c>
      <c r="AS22220">
        <v>3.6798571428571424E+16</v>
      </c>
      <c r="AT22220">
        <v>-8586333333333332</v>
      </c>
      <c r="AU22220">
        <v>257590</v>
      </c>
    </row>
    <row r="22221" spans="1:47" x14ac:dyDescent="0.35">
      <c r="A22221">
        <v>8223</v>
      </c>
      <c r="B22221">
        <v>30</v>
      </c>
      <c r="C22221">
        <v>10</v>
      </c>
      <c r="D22221">
        <v>20</v>
      </c>
      <c r="E22221">
        <v>4</v>
      </c>
      <c r="F22221">
        <v>0</v>
      </c>
      <c r="G22221" s="2" t="s">
        <v>101</v>
      </c>
      <c r="H22221">
        <v>0</v>
      </c>
      <c r="K22221">
        <v>0</v>
      </c>
      <c r="L22221">
        <v>570</v>
      </c>
      <c r="M22221">
        <v>1.9257428571428572E+16</v>
      </c>
      <c r="N22221">
        <v>2885066666666667</v>
      </c>
      <c r="O22221">
        <v>9625166666666668</v>
      </c>
      <c r="P22221" s="2" t="s">
        <v>108</v>
      </c>
      <c r="Q22221" s="2" t="s">
        <v>103</v>
      </c>
      <c r="R22221">
        <v>1</v>
      </c>
      <c r="S22221" s="2" t="s">
        <v>105</v>
      </c>
      <c r="T22221" s="2" t="s">
        <v>105</v>
      </c>
      <c r="U22221" s="2" t="s">
        <v>105</v>
      </c>
      <c r="V22221" s="2" t="s">
        <v>106</v>
      </c>
      <c r="W22221">
        <v>530</v>
      </c>
      <c r="Y22221">
        <v>90</v>
      </c>
      <c r="AA22221">
        <v>20</v>
      </c>
      <c r="AB22221">
        <v>30</v>
      </c>
      <c r="AC22221">
        <v>289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>
        <v>0</v>
      </c>
      <c r="AJ22221">
        <v>0</v>
      </c>
      <c r="AK22221">
        <v>1</v>
      </c>
      <c r="AL22221">
        <v>1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>
        <v>1790371428571429</v>
      </c>
      <c r="AT22221">
        <v>-2096466666666668</v>
      </c>
      <c r="AU22221">
        <v>1250950</v>
      </c>
    </row>
    <row r="22222" spans="1:47" x14ac:dyDescent="0.35">
      <c r="A22222">
        <v>14634</v>
      </c>
      <c r="B22222">
        <v>30</v>
      </c>
      <c r="C22222">
        <v>0</v>
      </c>
      <c r="D22222">
        <v>10</v>
      </c>
      <c r="E22222">
        <v>3</v>
      </c>
      <c r="F22222">
        <v>0</v>
      </c>
      <c r="G22222" s="2" t="s">
        <v>101</v>
      </c>
      <c r="H22222">
        <v>0</v>
      </c>
      <c r="K22222">
        <v>0</v>
      </c>
      <c r="L22222">
        <v>80</v>
      </c>
      <c r="M22222">
        <v>5254285714285725</v>
      </c>
      <c r="N22222">
        <v>2.2862666666666664E+16</v>
      </c>
      <c r="O22222">
        <v>370525</v>
      </c>
      <c r="P22222" s="2" t="s">
        <v>108</v>
      </c>
      <c r="Q22222" s="2" t="s">
        <v>103</v>
      </c>
      <c r="R22222">
        <v>1</v>
      </c>
      <c r="S22222" s="2" t="s">
        <v>104</v>
      </c>
      <c r="T22222" s="2" t="s">
        <v>105</v>
      </c>
      <c r="U22222" s="2" t="s">
        <v>105</v>
      </c>
      <c r="V22222" s="2" t="s">
        <v>110</v>
      </c>
      <c r="W22222">
        <v>550</v>
      </c>
      <c r="Y22222">
        <v>40</v>
      </c>
      <c r="AA22222">
        <v>50</v>
      </c>
      <c r="AB22222">
        <v>20</v>
      </c>
      <c r="AC22222">
        <v>322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-3.1437428571428576E+16</v>
      </c>
      <c r="AT22222">
        <v>2300926666666667</v>
      </c>
      <c r="AU22222">
        <v>2.4012333333333332E+16</v>
      </c>
    </row>
    <row r="22223" spans="1:47" x14ac:dyDescent="0.35">
      <c r="A22223">
        <v>27739</v>
      </c>
      <c r="B22223">
        <v>0</v>
      </c>
      <c r="C22223">
        <v>0</v>
      </c>
      <c r="D22223">
        <v>0</v>
      </c>
      <c r="E22223">
        <v>3</v>
      </c>
      <c r="F22223">
        <v>0</v>
      </c>
      <c r="G22223" s="2" t="s">
        <v>101</v>
      </c>
      <c r="H22223">
        <v>0</v>
      </c>
      <c r="K22223">
        <v>0</v>
      </c>
      <c r="L22223">
        <v>70</v>
      </c>
      <c r="M22223">
        <v>-3707142857142857</v>
      </c>
      <c r="N22223">
        <v>346000</v>
      </c>
      <c r="O22223">
        <v>1297500</v>
      </c>
      <c r="P22223" s="2" t="s">
        <v>102</v>
      </c>
      <c r="Q22223" s="2" t="s">
        <v>103</v>
      </c>
      <c r="R22223">
        <v>1</v>
      </c>
      <c r="S22223" s="2" t="s">
        <v>101</v>
      </c>
      <c r="T22223" s="2" t="s">
        <v>105</v>
      </c>
      <c r="U22223" s="2" t="s">
        <v>105</v>
      </c>
      <c r="V22223" s="2" t="s">
        <v>106</v>
      </c>
      <c r="W22223">
        <v>550</v>
      </c>
      <c r="Y22223">
        <v>30</v>
      </c>
      <c r="AA22223">
        <v>40</v>
      </c>
      <c r="AB22223">
        <v>10</v>
      </c>
      <c r="AC22223">
        <v>1070</v>
      </c>
      <c r="AD22223">
        <v>0</v>
      </c>
      <c r="AE22223">
        <v>0</v>
      </c>
      <c r="AF22223">
        <v>0</v>
      </c>
      <c r="AG22223">
        <v>1</v>
      </c>
      <c r="AH22223">
        <v>1</v>
      </c>
      <c r="AI22223">
        <v>1</v>
      </c>
      <c r="AJ22223">
        <v>1</v>
      </c>
      <c r="AK22223">
        <v>0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1</v>
      </c>
      <c r="AS22223">
        <v>-3.4057999999999992E+16</v>
      </c>
      <c r="AT22223">
        <v>3.1787466666666668E+16</v>
      </c>
      <c r="AU22223">
        <v>1192030</v>
      </c>
    </row>
    <row r="22224" spans="1:47" x14ac:dyDescent="0.35">
      <c r="A22224">
        <v>14967</v>
      </c>
      <c r="B22224">
        <v>20</v>
      </c>
      <c r="C22224">
        <v>0</v>
      </c>
      <c r="D22224">
        <v>10</v>
      </c>
      <c r="E22224">
        <v>1</v>
      </c>
      <c r="F22224">
        <v>0</v>
      </c>
      <c r="G22224" s="2" t="s">
        <v>101</v>
      </c>
      <c r="H22224">
        <v>0</v>
      </c>
      <c r="K22224">
        <v>0</v>
      </c>
      <c r="L22224">
        <v>60</v>
      </c>
      <c r="M22224">
        <v>0</v>
      </c>
      <c r="N22224">
        <v>0</v>
      </c>
      <c r="O22224">
        <v>0</v>
      </c>
      <c r="P22224" s="2" t="s">
        <v>108</v>
      </c>
      <c r="Q22224" s="2" t="s">
        <v>103</v>
      </c>
      <c r="R22224">
        <v>1</v>
      </c>
      <c r="S22224" s="2" t="s">
        <v>101</v>
      </c>
      <c r="T22224" s="2" t="s">
        <v>105</v>
      </c>
      <c r="U22224" s="2" t="s">
        <v>105</v>
      </c>
      <c r="V22224" s="2" t="s">
        <v>106</v>
      </c>
      <c r="W22224">
        <v>500</v>
      </c>
      <c r="Y22224">
        <v>50</v>
      </c>
      <c r="AA22224">
        <v>10</v>
      </c>
      <c r="AB22224">
        <v>40</v>
      </c>
      <c r="AC22224">
        <v>200</v>
      </c>
      <c r="AD22224">
        <v>0</v>
      </c>
      <c r="AE22224">
        <v>0</v>
      </c>
      <c r="AF22224">
        <v>0</v>
      </c>
      <c r="AG22224">
        <v>1</v>
      </c>
      <c r="AH22224">
        <v>1</v>
      </c>
      <c r="AI22224">
        <v>0</v>
      </c>
      <c r="AJ22224">
        <v>0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>
        <v>3.5124142857142856E+16</v>
      </c>
      <c r="AT22224">
        <v>-6.0047333333333336E+16</v>
      </c>
      <c r="AU22224">
        <v>1886615</v>
      </c>
    </row>
    <row r="22225" spans="1:47" x14ac:dyDescent="0.35">
      <c r="A22225">
        <v>20218</v>
      </c>
      <c r="B22225">
        <v>10</v>
      </c>
      <c r="C22225">
        <v>10</v>
      </c>
      <c r="D22225">
        <v>10</v>
      </c>
      <c r="E22225">
        <v>1</v>
      </c>
      <c r="F22225">
        <v>10</v>
      </c>
      <c r="G22225" s="2" t="s">
        <v>101</v>
      </c>
      <c r="H22225">
        <v>0</v>
      </c>
      <c r="K22225">
        <v>10</v>
      </c>
      <c r="L22225">
        <v>260</v>
      </c>
      <c r="M22225">
        <v>5446728571428571</v>
      </c>
      <c r="N22225">
        <v>-1.2709033333333334E+16</v>
      </c>
      <c r="O22225">
        <v>3812710</v>
      </c>
      <c r="P22225" s="2" t="s">
        <v>107</v>
      </c>
      <c r="Q22225" s="2" t="s">
        <v>103</v>
      </c>
      <c r="R22225">
        <v>2</v>
      </c>
      <c r="S22225" s="2" t="s">
        <v>104</v>
      </c>
      <c r="T22225" s="2" t="s">
        <v>105</v>
      </c>
      <c r="U22225" s="2" t="s">
        <v>105</v>
      </c>
      <c r="V22225" s="2" t="s">
        <v>106</v>
      </c>
      <c r="W22225">
        <v>500</v>
      </c>
      <c r="X22225">
        <v>10</v>
      </c>
      <c r="Y22225">
        <v>260</v>
      </c>
      <c r="AA22225">
        <v>10</v>
      </c>
      <c r="AB22225">
        <v>40</v>
      </c>
      <c r="AC22225">
        <v>221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>
        <v>0</v>
      </c>
      <c r="AJ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>
        <v>1986900</v>
      </c>
      <c r="AT22225">
        <v>-4636100</v>
      </c>
      <c r="AU22225">
        <v>13908300</v>
      </c>
    </row>
    <row r="22226" spans="1:47" x14ac:dyDescent="0.35">
      <c r="A22226">
        <v>13337</v>
      </c>
      <c r="B22226">
        <v>130</v>
      </c>
      <c r="C22226">
        <v>0</v>
      </c>
      <c r="D22226">
        <v>10</v>
      </c>
      <c r="E22226">
        <v>3</v>
      </c>
      <c r="F22226">
        <v>0</v>
      </c>
      <c r="G22226" s="2" t="s">
        <v>101</v>
      </c>
      <c r="H22226">
        <v>0</v>
      </c>
      <c r="K22226">
        <v>0</v>
      </c>
      <c r="L22226">
        <v>280</v>
      </c>
      <c r="M22226">
        <v>7812000000000007</v>
      </c>
      <c r="N22226">
        <v>6495999999999997</v>
      </c>
      <c r="O22226">
        <v>1107624</v>
      </c>
      <c r="P22226" s="2" t="s">
        <v>108</v>
      </c>
      <c r="Q22226" s="2" t="s">
        <v>103</v>
      </c>
      <c r="R22226">
        <v>1</v>
      </c>
      <c r="S22226" s="2" t="s">
        <v>101</v>
      </c>
      <c r="T22226" s="2" t="s">
        <v>105</v>
      </c>
      <c r="U22226" s="2" t="s">
        <v>105</v>
      </c>
      <c r="V22226" s="2" t="s">
        <v>106</v>
      </c>
      <c r="W22226">
        <v>570</v>
      </c>
      <c r="Y22226">
        <v>50</v>
      </c>
      <c r="AA22226">
        <v>40</v>
      </c>
      <c r="AB22226">
        <v>30</v>
      </c>
      <c r="AC22226">
        <v>380</v>
      </c>
      <c r="AE22226">
        <v>2</v>
      </c>
      <c r="AF22226">
        <v>2</v>
      </c>
      <c r="AG22226">
        <v>2</v>
      </c>
      <c r="AH22226">
        <v>2</v>
      </c>
      <c r="AI22226">
        <v>2</v>
      </c>
      <c r="AJ22226">
        <v>2</v>
      </c>
      <c r="AK22226">
        <v>2</v>
      </c>
      <c r="AL22226">
        <v>2</v>
      </c>
      <c r="AM22226">
        <v>2</v>
      </c>
      <c r="AN22226">
        <v>2</v>
      </c>
      <c r="AO22226">
        <v>2</v>
      </c>
      <c r="AP22226">
        <v>2</v>
      </c>
      <c r="AQ22226">
        <v>2</v>
      </c>
      <c r="AR22226">
        <v>0</v>
      </c>
      <c r="AS22226">
        <v>-9304285714285712</v>
      </c>
      <c r="AT22226">
        <v>1.0017333333333332E+16</v>
      </c>
      <c r="AU22226">
        <v>1014125</v>
      </c>
    </row>
    <row r="22227" spans="1:47" x14ac:dyDescent="0.35">
      <c r="A22227">
        <v>18568</v>
      </c>
      <c r="B22227">
        <v>120</v>
      </c>
      <c r="C22227">
        <v>10</v>
      </c>
      <c r="D22227">
        <v>0</v>
      </c>
      <c r="E22227">
        <v>1</v>
      </c>
      <c r="F22227">
        <v>0</v>
      </c>
      <c r="G22227" s="2" t="s">
        <v>101</v>
      </c>
      <c r="H22227">
        <v>0</v>
      </c>
      <c r="K22227">
        <v>0</v>
      </c>
      <c r="L22227">
        <v>160</v>
      </c>
      <c r="M22227">
        <v>1.6164485714285714E+16</v>
      </c>
      <c r="N22227">
        <v>1.4864800000000004E+16</v>
      </c>
      <c r="O22227">
        <v>2143215</v>
      </c>
      <c r="P22227" s="2" t="s">
        <v>107</v>
      </c>
      <c r="Q22227" s="2" t="s">
        <v>103</v>
      </c>
      <c r="R22227">
        <v>1</v>
      </c>
      <c r="S22227" s="2" t="s">
        <v>101</v>
      </c>
      <c r="T22227" s="2" t="s">
        <v>105</v>
      </c>
      <c r="U22227" s="2" t="s">
        <v>111</v>
      </c>
      <c r="V22227" s="2" t="s">
        <v>106</v>
      </c>
      <c r="W22227">
        <v>520</v>
      </c>
      <c r="Y22227">
        <v>100</v>
      </c>
      <c r="AA22227">
        <v>10</v>
      </c>
      <c r="AB22227">
        <v>50</v>
      </c>
      <c r="AC22227">
        <v>320</v>
      </c>
      <c r="AE22227">
        <v>2</v>
      </c>
      <c r="AF22227">
        <v>2</v>
      </c>
      <c r="AG22227">
        <v>2</v>
      </c>
      <c r="AH22227">
        <v>2</v>
      </c>
      <c r="AI22227">
        <v>2</v>
      </c>
      <c r="AJ22227">
        <v>2</v>
      </c>
      <c r="AK22227">
        <v>2</v>
      </c>
      <c r="AL22227">
        <v>2</v>
      </c>
      <c r="AM22227">
        <v>2</v>
      </c>
      <c r="AN22227">
        <v>2</v>
      </c>
      <c r="AO22227">
        <v>2</v>
      </c>
      <c r="AP22227">
        <v>2</v>
      </c>
      <c r="AQ22227">
        <v>2</v>
      </c>
      <c r="AR22227">
        <v>0</v>
      </c>
      <c r="AS22227">
        <v>4775505714285714</v>
      </c>
      <c r="AT22227">
        <v>-4660053333333334</v>
      </c>
      <c r="AU22227">
        <v>1.2054216666666668E+16</v>
      </c>
    </row>
    <row r="22228" spans="1:47" x14ac:dyDescent="0.35">
      <c r="A22228">
        <v>7426</v>
      </c>
      <c r="B22228">
        <v>0</v>
      </c>
      <c r="C22228">
        <v>0</v>
      </c>
      <c r="D22228">
        <v>0</v>
      </c>
      <c r="E22228">
        <v>2</v>
      </c>
      <c r="F22228">
        <v>0</v>
      </c>
      <c r="G22228" s="2" t="s">
        <v>101</v>
      </c>
      <c r="H22228">
        <v>0</v>
      </c>
      <c r="K22228">
        <v>0</v>
      </c>
      <c r="L22228">
        <v>40</v>
      </c>
      <c r="M22228">
        <v>3.5045717142857144E+16</v>
      </c>
      <c r="N22228">
        <v>-5209962666666667</v>
      </c>
      <c r="O22228">
        <v>21168115</v>
      </c>
      <c r="P22228" s="2" t="s">
        <v>102</v>
      </c>
      <c r="Q22228" s="2" t="s">
        <v>103</v>
      </c>
      <c r="R22228">
        <v>1</v>
      </c>
      <c r="S22228" s="2" t="s">
        <v>101</v>
      </c>
      <c r="T22228" s="2" t="s">
        <v>105</v>
      </c>
      <c r="U22228" s="2" t="s">
        <v>105</v>
      </c>
      <c r="V22228" s="2" t="s">
        <v>106</v>
      </c>
      <c r="W22228">
        <v>580</v>
      </c>
      <c r="Y22228">
        <v>40</v>
      </c>
      <c r="AA22228">
        <v>20</v>
      </c>
      <c r="AB22228">
        <v>30</v>
      </c>
      <c r="AC22228">
        <v>89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>
        <v>0</v>
      </c>
      <c r="AJ22228">
        <v>0</v>
      </c>
      <c r="AK22228">
        <v>0</v>
      </c>
      <c r="AL22228">
        <v>0</v>
      </c>
      <c r="AM22228">
        <v>0</v>
      </c>
      <c r="AN22228">
        <v>0</v>
      </c>
      <c r="AO22228">
        <v>0</v>
      </c>
      <c r="AP22228">
        <v>0</v>
      </c>
      <c r="AQ22228">
        <v>0</v>
      </c>
      <c r="AR22228">
        <v>0</v>
      </c>
      <c r="AS22228">
        <v>3424970285714287</v>
      </c>
      <c r="AT22228">
        <v>-4838489333333337</v>
      </c>
      <c r="AU22228">
        <v>1.4297813333333332E+16</v>
      </c>
    </row>
    <row r="22229" spans="1:47" x14ac:dyDescent="0.35">
      <c r="A22229">
        <v>4504</v>
      </c>
      <c r="B22229">
        <v>0</v>
      </c>
      <c r="C22229">
        <v>20</v>
      </c>
      <c r="D22229">
        <v>0</v>
      </c>
      <c r="E22229">
        <v>3</v>
      </c>
      <c r="F22229">
        <v>0</v>
      </c>
      <c r="G22229" s="2" t="s">
        <v>101</v>
      </c>
      <c r="H22229">
        <v>0</v>
      </c>
      <c r="K22229">
        <v>0</v>
      </c>
      <c r="L22229">
        <v>240</v>
      </c>
      <c r="M22229">
        <v>4.0028571428571432E+16</v>
      </c>
      <c r="N22229">
        <v>-6226666666666669</v>
      </c>
      <c r="O22229">
        <v>46700</v>
      </c>
      <c r="P22229" s="2" t="s">
        <v>107</v>
      </c>
      <c r="Q22229" s="2" t="s">
        <v>103</v>
      </c>
      <c r="R22229">
        <v>1</v>
      </c>
      <c r="S22229" s="2" t="s">
        <v>101</v>
      </c>
      <c r="T22229" s="2" t="s">
        <v>105</v>
      </c>
      <c r="U22229" s="2" t="s">
        <v>105</v>
      </c>
      <c r="V22229" s="2" t="s">
        <v>106</v>
      </c>
      <c r="W22229">
        <v>510</v>
      </c>
      <c r="Y22229">
        <v>20</v>
      </c>
      <c r="AA22229">
        <v>20</v>
      </c>
      <c r="AB22229">
        <v>10</v>
      </c>
      <c r="AC22229">
        <v>2120</v>
      </c>
      <c r="AE22229">
        <v>2</v>
      </c>
      <c r="AF22229">
        <v>2</v>
      </c>
      <c r="AG22229">
        <v>2</v>
      </c>
      <c r="AH22229">
        <v>2</v>
      </c>
      <c r="AI22229">
        <v>2</v>
      </c>
      <c r="AJ22229">
        <v>2</v>
      </c>
      <c r="AK22229">
        <v>2</v>
      </c>
      <c r="AL22229">
        <v>2</v>
      </c>
      <c r="AM22229">
        <v>2</v>
      </c>
      <c r="AN22229">
        <v>2</v>
      </c>
      <c r="AO22229">
        <v>2</v>
      </c>
      <c r="AP22229">
        <v>2</v>
      </c>
      <c r="AQ22229">
        <v>2</v>
      </c>
      <c r="AR22229">
        <v>0</v>
      </c>
      <c r="AS22229">
        <v>9409714285714288</v>
      </c>
      <c r="AT22229">
        <v>-1463733333333334</v>
      </c>
      <c r="AU22229">
        <v>1097800</v>
      </c>
    </row>
    <row r="22230" spans="1:47" x14ac:dyDescent="0.35">
      <c r="A22230">
        <v>19543</v>
      </c>
      <c r="B22230">
        <v>20</v>
      </c>
      <c r="C22230">
        <v>0</v>
      </c>
      <c r="D22230">
        <v>0</v>
      </c>
      <c r="E22230">
        <v>3</v>
      </c>
      <c r="F22230">
        <v>0</v>
      </c>
      <c r="G22230" s="2" t="s">
        <v>101</v>
      </c>
      <c r="H22230">
        <v>0</v>
      </c>
      <c r="K22230">
        <v>0</v>
      </c>
      <c r="L22230">
        <v>60</v>
      </c>
      <c r="M22230">
        <v>9514285714285716</v>
      </c>
      <c r="N22230">
        <v>-1480000000000001</v>
      </c>
      <c r="O22230">
        <v>11100</v>
      </c>
      <c r="P22230" s="2" t="s">
        <v>108</v>
      </c>
      <c r="Q22230" s="2" t="s">
        <v>103</v>
      </c>
      <c r="R22230">
        <v>1</v>
      </c>
      <c r="S22230" s="2" t="s">
        <v>104</v>
      </c>
      <c r="T22230" s="2" t="s">
        <v>105</v>
      </c>
      <c r="U22230" s="2" t="s">
        <v>105</v>
      </c>
      <c r="V22230" s="2" t="s">
        <v>106</v>
      </c>
      <c r="W22230">
        <v>500</v>
      </c>
      <c r="Y22230">
        <v>20</v>
      </c>
      <c r="AA22230">
        <v>10</v>
      </c>
      <c r="AB22230">
        <v>20</v>
      </c>
      <c r="AC22230">
        <v>2860</v>
      </c>
      <c r="AE22230">
        <v>2</v>
      </c>
      <c r="AF22230">
        <v>2</v>
      </c>
      <c r="AG22230">
        <v>2</v>
      </c>
      <c r="AH22230">
        <v>2</v>
      </c>
      <c r="AI22230">
        <v>2</v>
      </c>
      <c r="AJ22230">
        <v>2</v>
      </c>
      <c r="AK22230">
        <v>2</v>
      </c>
      <c r="AL22230">
        <v>2</v>
      </c>
      <c r="AM22230">
        <v>2</v>
      </c>
      <c r="AN22230">
        <v>2</v>
      </c>
      <c r="AO22230">
        <v>2</v>
      </c>
      <c r="AP22230">
        <v>2</v>
      </c>
      <c r="AQ22230">
        <v>2</v>
      </c>
      <c r="AR22230">
        <v>0</v>
      </c>
      <c r="AS22230">
        <v>1.0749714285714286E+16</v>
      </c>
      <c r="AT22230">
        <v>-2.5082666666666664E+16</v>
      </c>
      <c r="AU22230">
        <v>752480</v>
      </c>
    </row>
    <row r="22231" spans="1:47" x14ac:dyDescent="0.35">
      <c r="A22231">
        <v>14903</v>
      </c>
      <c r="B22231">
        <v>0</v>
      </c>
      <c r="C22231">
        <v>10</v>
      </c>
      <c r="D22231">
        <v>0</v>
      </c>
      <c r="E22231">
        <v>3</v>
      </c>
      <c r="F22231">
        <v>0</v>
      </c>
      <c r="G22231" s="2" t="s">
        <v>101</v>
      </c>
      <c r="H22231">
        <v>0</v>
      </c>
      <c r="K22231">
        <v>0</v>
      </c>
      <c r="L22231">
        <v>70</v>
      </c>
      <c r="M22231">
        <v>0</v>
      </c>
      <c r="N22231">
        <v>0</v>
      </c>
      <c r="O22231">
        <v>0</v>
      </c>
      <c r="P22231" s="2" t="s">
        <v>102</v>
      </c>
      <c r="Q22231" s="2" t="s">
        <v>103</v>
      </c>
      <c r="R22231">
        <v>1</v>
      </c>
      <c r="S22231" s="2" t="s">
        <v>101</v>
      </c>
      <c r="T22231" s="2" t="s">
        <v>105</v>
      </c>
      <c r="U22231" s="2" t="s">
        <v>105</v>
      </c>
      <c r="V22231" s="2" t="s">
        <v>113</v>
      </c>
      <c r="W22231">
        <v>500</v>
      </c>
      <c r="Y22231">
        <v>10</v>
      </c>
      <c r="AA22231">
        <v>10</v>
      </c>
      <c r="AB22231">
        <v>10</v>
      </c>
      <c r="AC22231">
        <v>240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0</v>
      </c>
      <c r="AQ22231">
        <v>0</v>
      </c>
      <c r="AR22231">
        <v>0</v>
      </c>
      <c r="AS22231">
        <v>1.1971428571428572E+16</v>
      </c>
      <c r="AT22231">
        <v>-2793333333333334</v>
      </c>
      <c r="AU22231">
        <v>83800</v>
      </c>
    </row>
    <row r="22232" spans="1:47" x14ac:dyDescent="0.35">
      <c r="A22232">
        <v>25852</v>
      </c>
      <c r="B22232">
        <v>30</v>
      </c>
      <c r="C22232">
        <v>0</v>
      </c>
      <c r="D22232">
        <v>10</v>
      </c>
      <c r="E22232">
        <v>3</v>
      </c>
      <c r="F22232">
        <v>0</v>
      </c>
      <c r="G22232" s="2" t="s">
        <v>101</v>
      </c>
      <c r="H22232">
        <v>0</v>
      </c>
      <c r="K22232">
        <v>0</v>
      </c>
      <c r="L22232">
        <v>70</v>
      </c>
      <c r="M22232">
        <v>6.7345714285714272E+16</v>
      </c>
      <c r="N22232">
        <v>-1.5713999999999996E+16</v>
      </c>
      <c r="O22232">
        <v>471420</v>
      </c>
      <c r="P22232" s="2" t="s">
        <v>108</v>
      </c>
      <c r="Q22232" s="2" t="s">
        <v>103</v>
      </c>
      <c r="R22232">
        <v>1</v>
      </c>
      <c r="S22232" s="2" t="s">
        <v>109</v>
      </c>
      <c r="T22232" s="2" t="s">
        <v>105</v>
      </c>
      <c r="U22232" s="2" t="s">
        <v>105</v>
      </c>
      <c r="V22232" s="2" t="s">
        <v>106</v>
      </c>
      <c r="W22232">
        <v>530</v>
      </c>
      <c r="Y22232">
        <v>20</v>
      </c>
      <c r="AA22232">
        <v>10</v>
      </c>
      <c r="AB22232">
        <v>20</v>
      </c>
      <c r="AC22232">
        <v>1360</v>
      </c>
      <c r="AE22232">
        <v>2</v>
      </c>
      <c r="AF22232">
        <v>2</v>
      </c>
      <c r="AG22232">
        <v>2</v>
      </c>
      <c r="AH22232">
        <v>2</v>
      </c>
      <c r="AI22232">
        <v>2</v>
      </c>
      <c r="AJ22232">
        <v>2</v>
      </c>
      <c r="AK22232">
        <v>2</v>
      </c>
      <c r="AL22232">
        <v>2</v>
      </c>
      <c r="AM22232">
        <v>2</v>
      </c>
      <c r="AN22232">
        <v>2</v>
      </c>
      <c r="AO22232">
        <v>2</v>
      </c>
      <c r="AP22232">
        <v>2</v>
      </c>
      <c r="AQ22232">
        <v>2</v>
      </c>
      <c r="AR22232">
        <v>1</v>
      </c>
      <c r="AS22232">
        <v>5747285714285715</v>
      </c>
      <c r="AT22232">
        <v>-1.3410333333333332E+16</v>
      </c>
      <c r="AU22232">
        <v>402310</v>
      </c>
    </row>
    <row r="22233" spans="1:47" x14ac:dyDescent="0.35">
      <c r="A22233">
        <v>33172</v>
      </c>
      <c r="B22233">
        <v>0</v>
      </c>
      <c r="C22233">
        <v>20</v>
      </c>
      <c r="D22233">
        <v>0</v>
      </c>
      <c r="E22233">
        <v>1</v>
      </c>
      <c r="F22233">
        <v>10</v>
      </c>
      <c r="G22233" s="2" t="s">
        <v>101</v>
      </c>
      <c r="H22233">
        <v>0</v>
      </c>
      <c r="K22233">
        <v>10</v>
      </c>
      <c r="L22233">
        <v>20</v>
      </c>
      <c r="M22233">
        <v>0</v>
      </c>
      <c r="N22233">
        <v>0</v>
      </c>
      <c r="O22233">
        <v>0</v>
      </c>
      <c r="P22233" s="2" t="s">
        <v>102</v>
      </c>
      <c r="Q22233" s="2" t="s">
        <v>103</v>
      </c>
      <c r="R22233">
        <v>1</v>
      </c>
      <c r="S22233" s="2" t="s">
        <v>101</v>
      </c>
      <c r="T22233" s="2" t="s">
        <v>111</v>
      </c>
      <c r="U22233" s="2" t="s">
        <v>111</v>
      </c>
      <c r="V22233" s="2" t="s">
        <v>106</v>
      </c>
      <c r="W22233">
        <v>520</v>
      </c>
      <c r="X22233">
        <v>10</v>
      </c>
      <c r="Y22233">
        <v>20</v>
      </c>
      <c r="AA22233">
        <v>10</v>
      </c>
      <c r="AB22233">
        <v>10</v>
      </c>
      <c r="AC22233">
        <v>420</v>
      </c>
      <c r="AE22233">
        <v>2</v>
      </c>
      <c r="AF22233">
        <v>2</v>
      </c>
      <c r="AG22233">
        <v>2</v>
      </c>
      <c r="AH22233">
        <v>2</v>
      </c>
      <c r="AI22233">
        <v>2</v>
      </c>
      <c r="AJ22233">
        <v>2</v>
      </c>
      <c r="AK22233">
        <v>2</v>
      </c>
      <c r="AL22233">
        <v>2</v>
      </c>
      <c r="AM22233">
        <v>2</v>
      </c>
      <c r="AN22233">
        <v>2</v>
      </c>
      <c r="AO22233">
        <v>2</v>
      </c>
      <c r="AP22233">
        <v>2</v>
      </c>
      <c r="AQ22233">
        <v>2</v>
      </c>
      <c r="AR22233">
        <v>1</v>
      </c>
      <c r="AS22233">
        <v>1.8725714285714288E+16</v>
      </c>
      <c r="AT22233">
        <v>-4369333333333333</v>
      </c>
      <c r="AU22233">
        <v>1310800</v>
      </c>
    </row>
    <row r="22234" spans="1:47" x14ac:dyDescent="0.35">
      <c r="A22234">
        <v>23784</v>
      </c>
      <c r="B22234">
        <v>110</v>
      </c>
      <c r="C22234">
        <v>10</v>
      </c>
      <c r="D22234">
        <v>20</v>
      </c>
      <c r="E22234">
        <v>2</v>
      </c>
      <c r="F22234">
        <v>10</v>
      </c>
      <c r="G22234" s="2" t="s">
        <v>101</v>
      </c>
      <c r="H22234">
        <v>0</v>
      </c>
      <c r="K22234">
        <v>10</v>
      </c>
      <c r="L22234">
        <v>420</v>
      </c>
      <c r="M22234">
        <v>-7286142857142857</v>
      </c>
      <c r="N22234">
        <v>6.0532666666666664E+16</v>
      </c>
      <c r="O22234">
        <v>420374</v>
      </c>
      <c r="P22234" s="2" t="s">
        <v>108</v>
      </c>
      <c r="Q22234" s="2" t="s">
        <v>103</v>
      </c>
      <c r="R22234">
        <v>1</v>
      </c>
      <c r="S22234" s="2" t="s">
        <v>109</v>
      </c>
      <c r="T22234" s="2" t="s">
        <v>111</v>
      </c>
      <c r="U22234" s="2" t="s">
        <v>111</v>
      </c>
      <c r="V22234" s="2" t="s">
        <v>106</v>
      </c>
      <c r="W22234">
        <v>540</v>
      </c>
      <c r="X22234">
        <v>20</v>
      </c>
      <c r="Y22234">
        <v>130</v>
      </c>
      <c r="Z22234">
        <v>0</v>
      </c>
      <c r="AA22234">
        <v>20</v>
      </c>
      <c r="AB22234">
        <v>30</v>
      </c>
      <c r="AC22234">
        <v>2390</v>
      </c>
      <c r="AD22234">
        <v>0</v>
      </c>
      <c r="AE22234">
        <v>1</v>
      </c>
      <c r="AF22234">
        <v>1</v>
      </c>
      <c r="AG22234">
        <v>1</v>
      </c>
      <c r="AH22234">
        <v>0</v>
      </c>
      <c r="AI22234">
        <v>1</v>
      </c>
      <c r="AJ22234">
        <v>0</v>
      </c>
      <c r="AK22234">
        <v>1</v>
      </c>
      <c r="AL22234">
        <v>0</v>
      </c>
      <c r="AM22234">
        <v>1</v>
      </c>
      <c r="AN22234">
        <v>0</v>
      </c>
      <c r="AO22234">
        <v>1</v>
      </c>
      <c r="AP22234">
        <v>0</v>
      </c>
      <c r="AQ22234">
        <v>1</v>
      </c>
      <c r="AR22234">
        <v>0</v>
      </c>
      <c r="AS22234">
        <v>-7353542857142857</v>
      </c>
      <c r="AT22234">
        <v>5.0591066666666664E+16</v>
      </c>
      <c r="AU22234">
        <v>298244</v>
      </c>
    </row>
    <row r="22235" spans="1:47" x14ac:dyDescent="0.35">
      <c r="A22235">
        <v>13848</v>
      </c>
      <c r="B22235">
        <v>0</v>
      </c>
      <c r="C22235">
        <v>0</v>
      </c>
      <c r="D22235">
        <v>10</v>
      </c>
      <c r="E22235">
        <v>2</v>
      </c>
      <c r="F22235">
        <v>0</v>
      </c>
      <c r="G22235" s="2" t="s">
        <v>101</v>
      </c>
      <c r="H22235">
        <v>0</v>
      </c>
      <c r="K22235">
        <v>0</v>
      </c>
      <c r="L22235">
        <v>60</v>
      </c>
      <c r="M22235">
        <v>0</v>
      </c>
      <c r="N22235">
        <v>0</v>
      </c>
      <c r="O22235">
        <v>0</v>
      </c>
      <c r="P22235" s="2" t="s">
        <v>108</v>
      </c>
      <c r="Q22235" s="2" t="s">
        <v>103</v>
      </c>
      <c r="R22235">
        <v>1</v>
      </c>
      <c r="S22235" s="2" t="s">
        <v>101</v>
      </c>
      <c r="T22235" s="2" t="s">
        <v>101</v>
      </c>
      <c r="U22235" s="2" t="s">
        <v>101</v>
      </c>
      <c r="V22235" s="2" t="s">
        <v>106</v>
      </c>
      <c r="W22235">
        <v>520</v>
      </c>
      <c r="Y22235">
        <v>50</v>
      </c>
      <c r="AA22235">
        <v>30</v>
      </c>
      <c r="AB22235">
        <v>20</v>
      </c>
      <c r="AC22235">
        <v>250</v>
      </c>
      <c r="AD22235">
        <v>0</v>
      </c>
      <c r="AE22235">
        <v>1</v>
      </c>
      <c r="AF22235">
        <v>0</v>
      </c>
      <c r="AG22235">
        <v>1</v>
      </c>
      <c r="AH22235">
        <v>0</v>
      </c>
      <c r="AI22235">
        <v>1</v>
      </c>
      <c r="AJ22235">
        <v>1</v>
      </c>
      <c r="AK22235">
        <v>1</v>
      </c>
      <c r="AL22235">
        <v>0</v>
      </c>
      <c r="AM22235">
        <v>1</v>
      </c>
      <c r="AN22235">
        <v>0</v>
      </c>
      <c r="AO22235">
        <v>1</v>
      </c>
      <c r="AP22235">
        <v>0</v>
      </c>
      <c r="AQ22235">
        <v>1</v>
      </c>
      <c r="AR22235">
        <v>0</v>
      </c>
      <c r="AS22235">
        <v>3026028571428572</v>
      </c>
      <c r="AT22235">
        <v>706073333333333</v>
      </c>
      <c r="AU22235">
        <v>1059110</v>
      </c>
    </row>
    <row r="22236" spans="1:47" x14ac:dyDescent="0.35">
      <c r="A22236">
        <v>27061</v>
      </c>
      <c r="B22236">
        <v>0</v>
      </c>
      <c r="C22236">
        <v>0</v>
      </c>
      <c r="D22236">
        <v>0</v>
      </c>
      <c r="E22236">
        <v>3</v>
      </c>
      <c r="F22236">
        <v>0</v>
      </c>
      <c r="G22236" s="2" t="s">
        <v>101</v>
      </c>
      <c r="H22236">
        <v>0</v>
      </c>
      <c r="K22236">
        <v>0</v>
      </c>
      <c r="L22236">
        <v>570</v>
      </c>
      <c r="M22236">
        <v>857114285714286</v>
      </c>
      <c r="N22236">
        <v>4932666666666655</v>
      </c>
      <c r="O22236">
        <v>104795</v>
      </c>
      <c r="P22236" s="2" t="s">
        <v>108</v>
      </c>
      <c r="Q22236" s="2" t="s">
        <v>103</v>
      </c>
      <c r="R22236">
        <v>1</v>
      </c>
      <c r="S22236" s="2" t="s">
        <v>101</v>
      </c>
      <c r="T22236" s="2" t="s">
        <v>101</v>
      </c>
      <c r="U22236" s="2" t="s">
        <v>101</v>
      </c>
      <c r="V22236" s="2" t="s">
        <v>106</v>
      </c>
      <c r="W22236">
        <v>580</v>
      </c>
      <c r="Y22236">
        <v>70</v>
      </c>
      <c r="AA22236">
        <v>10</v>
      </c>
      <c r="AB22236">
        <v>10</v>
      </c>
      <c r="AC22236">
        <v>370</v>
      </c>
      <c r="AD22236">
        <v>0</v>
      </c>
      <c r="AE22236">
        <v>0</v>
      </c>
      <c r="AF22236">
        <v>0</v>
      </c>
      <c r="AG22236">
        <v>0</v>
      </c>
      <c r="AH22236">
        <v>0</v>
      </c>
      <c r="AI22236">
        <v>1</v>
      </c>
      <c r="AJ22236">
        <v>0</v>
      </c>
      <c r="AK22236">
        <v>0</v>
      </c>
      <c r="AL22236">
        <v>0</v>
      </c>
      <c r="AM22236">
        <v>0</v>
      </c>
      <c r="AN22236">
        <v>0</v>
      </c>
      <c r="AO22236">
        <v>0</v>
      </c>
      <c r="AP22236">
        <v>0</v>
      </c>
      <c r="AQ22236">
        <v>0</v>
      </c>
      <c r="AR22236">
        <v>1</v>
      </c>
      <c r="AS22236">
        <v>9416000000000002</v>
      </c>
      <c r="AT22236">
        <v>-6972666666666675</v>
      </c>
      <c r="AU22236">
        <v>5.1966666666666664E+16</v>
      </c>
    </row>
    <row r="22237" spans="1:47" x14ac:dyDescent="0.35">
      <c r="A22237">
        <v>25340</v>
      </c>
      <c r="B22237">
        <v>0</v>
      </c>
      <c r="C22237">
        <v>0</v>
      </c>
      <c r="D22237">
        <v>10</v>
      </c>
      <c r="E22237">
        <v>2</v>
      </c>
      <c r="F22237">
        <v>0</v>
      </c>
      <c r="G22237" s="2" t="s">
        <v>101</v>
      </c>
      <c r="H22237">
        <v>0</v>
      </c>
      <c r="K22237">
        <v>0</v>
      </c>
      <c r="L22237">
        <v>10</v>
      </c>
      <c r="M22237">
        <v>0</v>
      </c>
      <c r="N22237">
        <v>0</v>
      </c>
      <c r="O22237">
        <v>0</v>
      </c>
      <c r="P22237" s="2" t="s">
        <v>107</v>
      </c>
      <c r="Q22237" s="2" t="s">
        <v>103</v>
      </c>
      <c r="R22237">
        <v>2</v>
      </c>
      <c r="S22237" s="2" t="s">
        <v>101</v>
      </c>
      <c r="T22237" s="2" t="s">
        <v>111</v>
      </c>
      <c r="U22237" s="2" t="s">
        <v>105</v>
      </c>
      <c r="V22237" s="2" t="s">
        <v>106</v>
      </c>
      <c r="W22237">
        <v>500</v>
      </c>
      <c r="X22237">
        <v>10</v>
      </c>
      <c r="Y22237">
        <v>10</v>
      </c>
      <c r="AA22237">
        <v>10</v>
      </c>
      <c r="AB22237">
        <v>10</v>
      </c>
      <c r="AC22237">
        <v>260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  <c r="AJ22237">
        <v>0</v>
      </c>
      <c r="AK22237">
        <v>0</v>
      </c>
      <c r="AL22237">
        <v>0</v>
      </c>
      <c r="AM22237">
        <v>0</v>
      </c>
      <c r="AN22237">
        <v>0</v>
      </c>
      <c r="AO22237">
        <v>0</v>
      </c>
      <c r="AP22237">
        <v>0</v>
      </c>
      <c r="AQ22237">
        <v>0</v>
      </c>
      <c r="AR22237">
        <v>1</v>
      </c>
      <c r="AS22237">
        <v>2.4571428571428572E+16</v>
      </c>
      <c r="AT22237">
        <v>-5733333333333334</v>
      </c>
      <c r="AU22237">
        <v>172000</v>
      </c>
    </row>
    <row r="22238" spans="1:47" x14ac:dyDescent="0.35">
      <c r="A22238">
        <v>2215</v>
      </c>
      <c r="B22238">
        <v>0</v>
      </c>
      <c r="C22238">
        <v>20</v>
      </c>
      <c r="D22238">
        <v>20</v>
      </c>
      <c r="E22238">
        <v>3</v>
      </c>
      <c r="F22238">
        <v>0</v>
      </c>
      <c r="G22238" s="2" t="s">
        <v>101</v>
      </c>
      <c r="H22238">
        <v>0</v>
      </c>
      <c r="K22238">
        <v>0</v>
      </c>
      <c r="L22238">
        <v>560</v>
      </c>
      <c r="M22238">
        <v>-3514285714285714</v>
      </c>
      <c r="N22238">
        <v>223300</v>
      </c>
      <c r="O22238">
        <v>211000</v>
      </c>
      <c r="P22238" s="2" t="s">
        <v>108</v>
      </c>
      <c r="Q22238" s="2" t="s">
        <v>103</v>
      </c>
      <c r="R22238">
        <v>3</v>
      </c>
      <c r="S22238" s="2" t="s">
        <v>101</v>
      </c>
      <c r="T22238" s="2" t="s">
        <v>105</v>
      </c>
      <c r="U22238" s="2" t="s">
        <v>105</v>
      </c>
      <c r="V22238" s="2" t="s">
        <v>106</v>
      </c>
      <c r="W22238">
        <v>510</v>
      </c>
      <c r="Y22238">
        <v>70</v>
      </c>
      <c r="AA22238">
        <v>20</v>
      </c>
      <c r="AB22238">
        <v>20</v>
      </c>
      <c r="AC22238">
        <v>3080</v>
      </c>
      <c r="AD22238">
        <v>0</v>
      </c>
      <c r="AE22238">
        <v>0</v>
      </c>
      <c r="AF22238">
        <v>0</v>
      </c>
      <c r="AG22238">
        <v>1</v>
      </c>
      <c r="AH22238">
        <v>1</v>
      </c>
      <c r="AI22238">
        <v>1</v>
      </c>
      <c r="AJ22238">
        <v>1</v>
      </c>
      <c r="AK22238">
        <v>0</v>
      </c>
      <c r="AL22238">
        <v>0</v>
      </c>
      <c r="AM22238">
        <v>0</v>
      </c>
      <c r="AN22238">
        <v>0</v>
      </c>
      <c r="AO22238">
        <v>0</v>
      </c>
      <c r="AP22238">
        <v>0</v>
      </c>
      <c r="AQ22238">
        <v>0</v>
      </c>
      <c r="AR22238">
        <v>0</v>
      </c>
      <c r="AS22238">
        <v>-6617714285714286</v>
      </c>
      <c r="AT22238">
        <v>7246866666666666</v>
      </c>
      <c r="AU22238">
        <v>739600</v>
      </c>
    </row>
    <row r="22239" spans="1:47" x14ac:dyDescent="0.35">
      <c r="A22239">
        <v>22101</v>
      </c>
      <c r="B22239">
        <v>0</v>
      </c>
      <c r="C22239">
        <v>30</v>
      </c>
      <c r="D22239">
        <v>0</v>
      </c>
      <c r="E22239">
        <v>3</v>
      </c>
      <c r="F22239">
        <v>0</v>
      </c>
      <c r="G22239" s="2" t="s">
        <v>101</v>
      </c>
      <c r="H22239">
        <v>0</v>
      </c>
      <c r="K22239">
        <v>0</v>
      </c>
      <c r="L22239">
        <v>350</v>
      </c>
      <c r="M22239">
        <v>1537697142857143</v>
      </c>
      <c r="N22239">
        <v>2819159999999999</v>
      </c>
      <c r="O22239">
        <v>1230165</v>
      </c>
      <c r="P22239" s="2" t="s">
        <v>108</v>
      </c>
      <c r="Q22239" s="2" t="s">
        <v>103</v>
      </c>
      <c r="R22239">
        <v>3</v>
      </c>
      <c r="S22239" s="2" t="s">
        <v>101</v>
      </c>
      <c r="T22239" s="2" t="s">
        <v>105</v>
      </c>
      <c r="U22239" s="2" t="s">
        <v>105</v>
      </c>
      <c r="V22239" s="2" t="s">
        <v>113</v>
      </c>
      <c r="W22239">
        <v>510</v>
      </c>
      <c r="Y22239">
        <v>30</v>
      </c>
      <c r="AA22239">
        <v>20</v>
      </c>
      <c r="AB22239">
        <v>10</v>
      </c>
      <c r="AC22239">
        <v>2570</v>
      </c>
      <c r="AD22239">
        <v>0</v>
      </c>
      <c r="AE22239">
        <v>0</v>
      </c>
      <c r="AF22239">
        <v>0</v>
      </c>
      <c r="AG22239">
        <v>0</v>
      </c>
      <c r="AH22239">
        <v>0</v>
      </c>
      <c r="AI22239">
        <v>0</v>
      </c>
      <c r="AJ22239">
        <v>0</v>
      </c>
      <c r="AK22239">
        <v>0</v>
      </c>
      <c r="AL22239">
        <v>0</v>
      </c>
      <c r="AM22239">
        <v>0</v>
      </c>
      <c r="AN22239">
        <v>0</v>
      </c>
      <c r="AO22239">
        <v>0</v>
      </c>
      <c r="AP22239">
        <v>0</v>
      </c>
      <c r="AQ22239">
        <v>0</v>
      </c>
      <c r="AR22239">
        <v>0</v>
      </c>
      <c r="AS22239">
        <v>-2873142857142861</v>
      </c>
      <c r="AT22239">
        <v>3132426666666667</v>
      </c>
      <c r="AU22239">
        <v>909560</v>
      </c>
    </row>
    <row r="22240" spans="1:47" x14ac:dyDescent="0.35">
      <c r="A22240">
        <v>28749</v>
      </c>
      <c r="B22240">
        <v>70</v>
      </c>
      <c r="C22240">
        <v>0</v>
      </c>
      <c r="D22240">
        <v>30</v>
      </c>
      <c r="E22240">
        <v>1</v>
      </c>
      <c r="F22240">
        <v>10</v>
      </c>
      <c r="G22240" s="2" t="s">
        <v>101</v>
      </c>
      <c r="H22240">
        <v>0</v>
      </c>
      <c r="K22240">
        <v>10</v>
      </c>
      <c r="L22240">
        <v>100</v>
      </c>
      <c r="M22240">
        <v>1.407085714285714E+16</v>
      </c>
      <c r="N22240">
        <v>-1.7279999999999928E+16</v>
      </c>
      <c r="O22240">
        <v>712800</v>
      </c>
      <c r="P22240" s="2" t="s">
        <v>107</v>
      </c>
      <c r="Q22240" s="2" t="s">
        <v>103</v>
      </c>
      <c r="R22240">
        <v>1</v>
      </c>
      <c r="S22240" s="2" t="s">
        <v>105</v>
      </c>
      <c r="T22240" s="2" t="s">
        <v>105</v>
      </c>
      <c r="U22240" s="2" t="s">
        <v>105</v>
      </c>
      <c r="V22240" s="2" t="s">
        <v>106</v>
      </c>
      <c r="W22240">
        <v>560</v>
      </c>
      <c r="X22240">
        <v>10</v>
      </c>
      <c r="Y22240">
        <v>70</v>
      </c>
      <c r="AA22240">
        <v>10</v>
      </c>
      <c r="AB22240">
        <v>20</v>
      </c>
      <c r="AC22240">
        <v>70</v>
      </c>
      <c r="AD22240">
        <v>0</v>
      </c>
      <c r="AE22240">
        <v>0</v>
      </c>
      <c r="AF22240">
        <v>0</v>
      </c>
      <c r="AG22240">
        <v>0</v>
      </c>
      <c r="AH22240">
        <v>1</v>
      </c>
      <c r="AI22240">
        <v>0</v>
      </c>
      <c r="AJ22240">
        <v>0</v>
      </c>
      <c r="AK22240">
        <v>0</v>
      </c>
      <c r="AL22240">
        <v>0</v>
      </c>
      <c r="AM22240">
        <v>0</v>
      </c>
      <c r="AN22240">
        <v>0</v>
      </c>
      <c r="AO22240">
        <v>0</v>
      </c>
      <c r="AP22240">
        <v>0</v>
      </c>
      <c r="AQ22240">
        <v>0</v>
      </c>
      <c r="AR22240">
        <v>1</v>
      </c>
      <c r="AS22240">
        <v>1.8786857142857144E+16</v>
      </c>
      <c r="AT22240">
        <v>-64440</v>
      </c>
      <c r="AU22240">
        <v>889650</v>
      </c>
    </row>
    <row r="22241" spans="1:47" x14ac:dyDescent="0.35">
      <c r="A22241">
        <v>3844</v>
      </c>
      <c r="B22241">
        <v>170</v>
      </c>
      <c r="C22241">
        <v>100</v>
      </c>
      <c r="D22241">
        <v>0</v>
      </c>
      <c r="E22241">
        <v>3</v>
      </c>
      <c r="F22241">
        <v>3333333333333333</v>
      </c>
      <c r="G22241" s="2" t="s">
        <v>101</v>
      </c>
      <c r="H22241">
        <v>0</v>
      </c>
      <c r="K22241">
        <v>10</v>
      </c>
      <c r="L22241">
        <v>410</v>
      </c>
      <c r="M22241">
        <v>5050165714285715</v>
      </c>
      <c r="N22241">
        <v>1.1791419999999998E+16</v>
      </c>
      <c r="O22241">
        <v>2946700</v>
      </c>
      <c r="P22241" s="2" t="s">
        <v>102</v>
      </c>
      <c r="Q22241" s="2" t="s">
        <v>103</v>
      </c>
      <c r="R22241">
        <v>1</v>
      </c>
      <c r="S22241" s="2" t="s">
        <v>101</v>
      </c>
      <c r="T22241" s="2" t="s">
        <v>101</v>
      </c>
      <c r="U22241" s="2" t="s">
        <v>101</v>
      </c>
      <c r="V22241" s="2" t="s">
        <v>106</v>
      </c>
      <c r="W22241">
        <v>530</v>
      </c>
      <c r="X22241">
        <v>10</v>
      </c>
      <c r="Y22241">
        <v>250</v>
      </c>
      <c r="AA22241">
        <v>10</v>
      </c>
      <c r="AB22241">
        <v>50</v>
      </c>
      <c r="AC22241">
        <v>2160</v>
      </c>
      <c r="AE22241">
        <v>2</v>
      </c>
      <c r="AF22241">
        <v>2</v>
      </c>
      <c r="AG22241">
        <v>2</v>
      </c>
      <c r="AH22241">
        <v>2</v>
      </c>
      <c r="AI22241">
        <v>2</v>
      </c>
      <c r="AJ22241">
        <v>2</v>
      </c>
      <c r="AK22241">
        <v>2</v>
      </c>
      <c r="AL22241">
        <v>2</v>
      </c>
      <c r="AM22241">
        <v>2</v>
      </c>
      <c r="AN22241">
        <v>2</v>
      </c>
      <c r="AO22241">
        <v>2</v>
      </c>
      <c r="AP22241">
        <v>2</v>
      </c>
      <c r="AQ22241">
        <v>2</v>
      </c>
      <c r="AR22241">
        <v>0</v>
      </c>
      <c r="AS22241">
        <v>4.5821285714285728E+16</v>
      </c>
      <c r="AT22241">
        <v>1.5351766666666666E+16</v>
      </c>
      <c r="AU22241">
        <v>3138921666666667</v>
      </c>
    </row>
    <row r="22242" spans="1:47" x14ac:dyDescent="0.35">
      <c r="A22242">
        <v>1548</v>
      </c>
      <c r="B22242">
        <v>0</v>
      </c>
      <c r="C22242">
        <v>0</v>
      </c>
      <c r="D22242">
        <v>20</v>
      </c>
      <c r="E22242">
        <v>1</v>
      </c>
      <c r="F22242">
        <v>0</v>
      </c>
      <c r="G22242" s="2" t="s">
        <v>101</v>
      </c>
      <c r="H22242">
        <v>0</v>
      </c>
      <c r="K22242">
        <v>0</v>
      </c>
      <c r="L22242">
        <v>20</v>
      </c>
      <c r="M22242">
        <v>0</v>
      </c>
      <c r="N22242">
        <v>0</v>
      </c>
      <c r="O22242">
        <v>0</v>
      </c>
      <c r="P22242" s="2" t="s">
        <v>107</v>
      </c>
      <c r="Q22242" s="2" t="s">
        <v>112</v>
      </c>
      <c r="R22242">
        <v>2</v>
      </c>
      <c r="S22242" s="2" t="s">
        <v>101</v>
      </c>
      <c r="T22242" s="2" t="s">
        <v>105</v>
      </c>
      <c r="U22242" s="2" t="s">
        <v>105</v>
      </c>
      <c r="V22242" s="2" t="s">
        <v>113</v>
      </c>
      <c r="W22242">
        <v>570</v>
      </c>
      <c r="Y22242">
        <v>20</v>
      </c>
      <c r="AA22242">
        <v>40</v>
      </c>
      <c r="AB22242">
        <v>10</v>
      </c>
      <c r="AC22242">
        <v>430</v>
      </c>
      <c r="AD22242">
        <v>0</v>
      </c>
      <c r="AE22242">
        <v>0</v>
      </c>
      <c r="AF22242">
        <v>0</v>
      </c>
      <c r="AG22242">
        <v>0</v>
      </c>
      <c r="AH22242">
        <v>0</v>
      </c>
      <c r="AI22242">
        <v>0</v>
      </c>
      <c r="AJ22242">
        <v>0</v>
      </c>
      <c r="AK22242">
        <v>0</v>
      </c>
      <c r="AL22242">
        <v>0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>
        <v>-2.1164571428571436E+16</v>
      </c>
      <c r="AT22242">
        <v>1.3580600000000002E+16</v>
      </c>
      <c r="AU22242">
        <v>185190</v>
      </c>
    </row>
    <row r="22243" spans="1:47" x14ac:dyDescent="0.35">
      <c r="A22243">
        <v>29944</v>
      </c>
      <c r="B22243">
        <v>20</v>
      </c>
      <c r="C22243">
        <v>0</v>
      </c>
      <c r="D22243">
        <v>10</v>
      </c>
      <c r="E22243">
        <v>3</v>
      </c>
      <c r="F22243">
        <v>0</v>
      </c>
      <c r="G22243" s="2" t="s">
        <v>101</v>
      </c>
      <c r="H22243">
        <v>0</v>
      </c>
      <c r="K22243">
        <v>0</v>
      </c>
      <c r="L22243">
        <v>240</v>
      </c>
      <c r="M22243">
        <v>1.8827460000000004E+16</v>
      </c>
      <c r="N22243">
        <v>-3001719333333334</v>
      </c>
      <c r="O22243">
        <v>53818375</v>
      </c>
      <c r="P22243" s="2" t="s">
        <v>108</v>
      </c>
      <c r="Q22243" s="2" t="s">
        <v>103</v>
      </c>
      <c r="R22243">
        <v>1</v>
      </c>
      <c r="S22243" s="2" t="s">
        <v>101</v>
      </c>
      <c r="T22243" s="2" t="s">
        <v>101</v>
      </c>
      <c r="U22243" s="2" t="s">
        <v>101</v>
      </c>
      <c r="V22243" s="2" t="s">
        <v>106</v>
      </c>
      <c r="W22243">
        <v>550</v>
      </c>
      <c r="Y22243">
        <v>40</v>
      </c>
      <c r="AA22243">
        <v>10</v>
      </c>
      <c r="AB22243">
        <v>30</v>
      </c>
      <c r="AC22243">
        <v>80</v>
      </c>
      <c r="AE22243">
        <v>2</v>
      </c>
      <c r="AF22243">
        <v>2</v>
      </c>
      <c r="AG22243">
        <v>2</v>
      </c>
      <c r="AH22243">
        <v>2</v>
      </c>
      <c r="AI22243">
        <v>2</v>
      </c>
      <c r="AJ22243">
        <v>2</v>
      </c>
      <c r="AK22243">
        <v>2</v>
      </c>
      <c r="AL22243">
        <v>2</v>
      </c>
      <c r="AM22243">
        <v>2</v>
      </c>
      <c r="AN22243">
        <v>2</v>
      </c>
      <c r="AO22243">
        <v>2</v>
      </c>
      <c r="AP22243">
        <v>2</v>
      </c>
      <c r="AQ22243">
        <v>2</v>
      </c>
      <c r="AR22243">
        <v>1</v>
      </c>
      <c r="AS22243">
        <v>3583157142857143</v>
      </c>
      <c r="AT22243">
        <v>-836070</v>
      </c>
      <c r="AU22243">
        <v>2508210</v>
      </c>
    </row>
    <row r="22244" spans="1:47" x14ac:dyDescent="0.35">
      <c r="A22244">
        <v>14236</v>
      </c>
      <c r="B22244">
        <v>60</v>
      </c>
      <c r="C22244">
        <v>30</v>
      </c>
      <c r="D22244">
        <v>0</v>
      </c>
      <c r="E22244">
        <v>3</v>
      </c>
      <c r="F22244">
        <v>0</v>
      </c>
      <c r="G22244" s="2" t="s">
        <v>101</v>
      </c>
      <c r="H22244">
        <v>0</v>
      </c>
      <c r="K22244">
        <v>0</v>
      </c>
      <c r="L22244">
        <v>970</v>
      </c>
      <c r="M22244">
        <v>1.3203942857142854E+16</v>
      </c>
      <c r="N22244">
        <v>3657125333333333</v>
      </c>
      <c r="O22244">
        <v>4119263333333333</v>
      </c>
      <c r="P22244" s="2" t="s">
        <v>108</v>
      </c>
      <c r="Q22244" s="2" t="s">
        <v>103</v>
      </c>
      <c r="R22244">
        <v>1</v>
      </c>
      <c r="S22244" s="2" t="s">
        <v>101</v>
      </c>
      <c r="T22244" s="2" t="s">
        <v>105</v>
      </c>
      <c r="U22244" s="2" t="s">
        <v>105</v>
      </c>
      <c r="V22244" s="2" t="s">
        <v>110</v>
      </c>
      <c r="W22244">
        <v>490</v>
      </c>
      <c r="Y22244">
        <v>190</v>
      </c>
      <c r="AA22244">
        <v>10</v>
      </c>
      <c r="AB22244">
        <v>50</v>
      </c>
      <c r="AC22244">
        <v>1910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>
        <v>0</v>
      </c>
      <c r="AJ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0</v>
      </c>
      <c r="AR22244">
        <v>0</v>
      </c>
      <c r="AS22244">
        <v>-6016285714285716</v>
      </c>
      <c r="AT22244">
        <v>3.8780666666666672E+16</v>
      </c>
      <c r="AU22244">
        <v>1.7723666666666666E+16</v>
      </c>
    </row>
    <row r="22245" spans="1:47" x14ac:dyDescent="0.35">
      <c r="A22245">
        <v>8216</v>
      </c>
      <c r="B22245">
        <v>50</v>
      </c>
      <c r="C22245">
        <v>40</v>
      </c>
      <c r="D22245">
        <v>30</v>
      </c>
      <c r="E22245">
        <v>2</v>
      </c>
      <c r="F22245">
        <v>0</v>
      </c>
      <c r="G22245" s="2" t="s">
        <v>101</v>
      </c>
      <c r="H22245">
        <v>0</v>
      </c>
      <c r="K22245">
        <v>0</v>
      </c>
      <c r="L22245">
        <v>280</v>
      </c>
      <c r="M22245">
        <v>6232057142857146</v>
      </c>
      <c r="N22245">
        <v>7918213333333333</v>
      </c>
      <c r="O22245">
        <v>12119320</v>
      </c>
      <c r="P22245" s="2" t="s">
        <v>102</v>
      </c>
      <c r="Q22245" s="2" t="s">
        <v>103</v>
      </c>
      <c r="R22245">
        <v>1</v>
      </c>
      <c r="S22245" s="2" t="s">
        <v>105</v>
      </c>
      <c r="T22245" s="2" t="s">
        <v>105</v>
      </c>
      <c r="U22245" s="2" t="s">
        <v>105</v>
      </c>
      <c r="V22245" s="2" t="s">
        <v>106</v>
      </c>
      <c r="W22245">
        <v>500</v>
      </c>
      <c r="X22245">
        <v>20</v>
      </c>
      <c r="Y22245">
        <v>210</v>
      </c>
      <c r="AA22245">
        <v>20</v>
      </c>
      <c r="AB22245">
        <v>50</v>
      </c>
      <c r="AC22245">
        <v>2760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>
        <v>0</v>
      </c>
      <c r="AJ22245">
        <v>0</v>
      </c>
      <c r="AK22245">
        <v>0</v>
      </c>
      <c r="AL22245">
        <v>1</v>
      </c>
      <c r="AM22245">
        <v>0</v>
      </c>
      <c r="AN22245">
        <v>0</v>
      </c>
      <c r="AO22245">
        <v>0</v>
      </c>
      <c r="AP22245">
        <v>0</v>
      </c>
      <c r="AQ22245">
        <v>0</v>
      </c>
      <c r="AR22245">
        <v>0</v>
      </c>
      <c r="AS22245">
        <v>567070</v>
      </c>
      <c r="AT22245">
        <v>8610946666666667</v>
      </c>
      <c r="AU22245">
        <v>1.0595691666666668E+16</v>
      </c>
    </row>
    <row r="22246" spans="1:47" x14ac:dyDescent="0.35">
      <c r="A22246">
        <v>3189</v>
      </c>
      <c r="B22246">
        <v>10</v>
      </c>
      <c r="C22246">
        <v>0</v>
      </c>
      <c r="D22246">
        <v>10</v>
      </c>
      <c r="E22246">
        <v>5</v>
      </c>
      <c r="F22246">
        <v>0</v>
      </c>
      <c r="G22246" s="2" t="s">
        <v>101</v>
      </c>
      <c r="H22246">
        <v>0</v>
      </c>
      <c r="K22246">
        <v>0</v>
      </c>
      <c r="L22246">
        <v>190</v>
      </c>
      <c r="M22246">
        <v>4.4251714285714272E+16</v>
      </c>
      <c r="N22246">
        <v>-799293333333333</v>
      </c>
      <c r="O22246">
        <v>1.4990333333333334E+16</v>
      </c>
      <c r="P22246" s="2" t="s">
        <v>108</v>
      </c>
      <c r="Q22246" s="2" t="s">
        <v>112</v>
      </c>
      <c r="R22246">
        <v>1</v>
      </c>
      <c r="S22246" s="2" t="s">
        <v>105</v>
      </c>
      <c r="T22246" s="2" t="s">
        <v>105</v>
      </c>
      <c r="U22246" s="2" t="s">
        <v>105</v>
      </c>
      <c r="V22246" s="2" t="s">
        <v>110</v>
      </c>
      <c r="W22246">
        <v>580</v>
      </c>
      <c r="X22246">
        <v>10</v>
      </c>
      <c r="Y22246">
        <v>20</v>
      </c>
      <c r="AA22246">
        <v>40</v>
      </c>
      <c r="AB22246">
        <v>10</v>
      </c>
      <c r="AC22246">
        <v>280</v>
      </c>
      <c r="AE22246">
        <v>2</v>
      </c>
      <c r="AF22246">
        <v>2</v>
      </c>
      <c r="AG22246">
        <v>2</v>
      </c>
      <c r="AH22246">
        <v>2</v>
      </c>
      <c r="AI22246">
        <v>2</v>
      </c>
      <c r="AJ22246">
        <v>2</v>
      </c>
      <c r="AK22246">
        <v>2</v>
      </c>
      <c r="AL22246">
        <v>2</v>
      </c>
      <c r="AM22246">
        <v>2</v>
      </c>
      <c r="AN22246">
        <v>2</v>
      </c>
      <c r="AO22246">
        <v>2</v>
      </c>
      <c r="AP22246">
        <v>2</v>
      </c>
      <c r="AQ22246">
        <v>2</v>
      </c>
      <c r="AR22246">
        <v>0</v>
      </c>
      <c r="AS22246">
        <v>-3008285714285714</v>
      </c>
      <c r="AT22246">
        <v>2.8077333333333332E+16</v>
      </c>
      <c r="AU22246">
        <v>1052900</v>
      </c>
    </row>
    <row r="22247" spans="1:47" x14ac:dyDescent="0.35">
      <c r="A22247">
        <v>5227</v>
      </c>
      <c r="B22247">
        <v>40</v>
      </c>
      <c r="C22247">
        <v>0</v>
      </c>
      <c r="D22247">
        <v>10</v>
      </c>
      <c r="E22247">
        <v>1</v>
      </c>
      <c r="F22247">
        <v>0</v>
      </c>
      <c r="G22247" s="2" t="s">
        <v>101</v>
      </c>
      <c r="H22247">
        <v>0</v>
      </c>
      <c r="K22247">
        <v>0</v>
      </c>
      <c r="L22247">
        <v>70</v>
      </c>
      <c r="M22247">
        <v>0</v>
      </c>
      <c r="N22247">
        <v>0</v>
      </c>
      <c r="O22247">
        <v>0</v>
      </c>
      <c r="P22247" s="2" t="s">
        <v>108</v>
      </c>
      <c r="Q22247" s="2" t="s">
        <v>103</v>
      </c>
      <c r="R22247">
        <v>1</v>
      </c>
      <c r="S22247" s="2" t="s">
        <v>105</v>
      </c>
      <c r="T22247" s="2" t="s">
        <v>105</v>
      </c>
      <c r="U22247" s="2" t="s">
        <v>105</v>
      </c>
      <c r="V22247" s="2" t="s">
        <v>106</v>
      </c>
      <c r="W22247">
        <v>500</v>
      </c>
      <c r="Y22247">
        <v>40</v>
      </c>
      <c r="Z22247">
        <v>234</v>
      </c>
      <c r="AA22247">
        <v>20</v>
      </c>
      <c r="AB22247">
        <v>30</v>
      </c>
      <c r="AC22247">
        <v>210</v>
      </c>
      <c r="AD22247">
        <v>0</v>
      </c>
      <c r="AE22247">
        <v>1</v>
      </c>
      <c r="AF22247">
        <v>0</v>
      </c>
      <c r="AG22247">
        <v>1</v>
      </c>
      <c r="AH22247">
        <v>1</v>
      </c>
      <c r="AI22247">
        <v>1</v>
      </c>
      <c r="AJ22247">
        <v>0</v>
      </c>
      <c r="AK22247">
        <v>1</v>
      </c>
      <c r="AL22247">
        <v>0</v>
      </c>
      <c r="AM22247">
        <v>1</v>
      </c>
      <c r="AN22247">
        <v>0</v>
      </c>
      <c r="AO22247">
        <v>1</v>
      </c>
      <c r="AP22247">
        <v>0</v>
      </c>
      <c r="AQ22247">
        <v>0</v>
      </c>
      <c r="AR22247">
        <v>0</v>
      </c>
      <c r="AS22247">
        <v>2.2650000000000008E+16</v>
      </c>
      <c r="AT22247">
        <v>-2.2078666666666692E+16</v>
      </c>
      <c r="AU22247">
        <v>1715890</v>
      </c>
    </row>
    <row r="22248" spans="1:47" x14ac:dyDescent="0.35">
      <c r="A22248">
        <v>24488</v>
      </c>
      <c r="B22248">
        <v>0</v>
      </c>
      <c r="C22248">
        <v>20</v>
      </c>
      <c r="D22248">
        <v>0</v>
      </c>
      <c r="E22248">
        <v>1</v>
      </c>
      <c r="F22248">
        <v>10</v>
      </c>
      <c r="G22248" s="2" t="s">
        <v>101</v>
      </c>
      <c r="H22248">
        <v>0</v>
      </c>
      <c r="K22248">
        <v>10</v>
      </c>
      <c r="L22248">
        <v>20</v>
      </c>
      <c r="M22248">
        <v>0</v>
      </c>
      <c r="N22248">
        <v>0</v>
      </c>
      <c r="O22248">
        <v>0</v>
      </c>
      <c r="P22248" s="2" t="s">
        <v>102</v>
      </c>
      <c r="Q22248" s="2" t="s">
        <v>103</v>
      </c>
      <c r="R22248">
        <v>1</v>
      </c>
      <c r="S22248" s="2" t="s">
        <v>101</v>
      </c>
      <c r="T22248" s="2" t="s">
        <v>111</v>
      </c>
      <c r="U22248" s="2" t="s">
        <v>111</v>
      </c>
      <c r="V22248" s="2" t="s">
        <v>106</v>
      </c>
      <c r="W22248">
        <v>520</v>
      </c>
      <c r="X22248">
        <v>10</v>
      </c>
      <c r="Y22248">
        <v>20</v>
      </c>
      <c r="AA22248">
        <v>10</v>
      </c>
      <c r="AB22248">
        <v>10</v>
      </c>
      <c r="AC22248">
        <v>420</v>
      </c>
      <c r="AE22248">
        <v>2</v>
      </c>
      <c r="AF22248">
        <v>2</v>
      </c>
      <c r="AG22248">
        <v>2</v>
      </c>
      <c r="AH22248">
        <v>2</v>
      </c>
      <c r="AI22248">
        <v>2</v>
      </c>
      <c r="AJ22248">
        <v>2</v>
      </c>
      <c r="AK22248">
        <v>2</v>
      </c>
      <c r="AL22248">
        <v>2</v>
      </c>
      <c r="AM22248">
        <v>2</v>
      </c>
      <c r="AN22248">
        <v>2</v>
      </c>
      <c r="AO22248">
        <v>2</v>
      </c>
      <c r="AP22248">
        <v>2</v>
      </c>
      <c r="AQ22248">
        <v>2</v>
      </c>
      <c r="AR22248">
        <v>1</v>
      </c>
      <c r="AS22248">
        <v>1.8725714285714288E+16</v>
      </c>
      <c r="AT22248">
        <v>-4369333333333333</v>
      </c>
      <c r="AU22248">
        <v>1310800</v>
      </c>
    </row>
    <row r="22249" spans="1:47" x14ac:dyDescent="0.35">
      <c r="A22249">
        <v>29542</v>
      </c>
      <c r="B22249">
        <v>20</v>
      </c>
      <c r="C22249">
        <v>10</v>
      </c>
      <c r="D22249">
        <v>30</v>
      </c>
      <c r="E22249">
        <v>1</v>
      </c>
      <c r="F22249">
        <v>10</v>
      </c>
      <c r="G22249" s="2" t="s">
        <v>101</v>
      </c>
      <c r="H22249">
        <v>0</v>
      </c>
      <c r="K22249">
        <v>10</v>
      </c>
      <c r="L22249">
        <v>100</v>
      </c>
      <c r="M22249">
        <v>3.0916857142857144E+16</v>
      </c>
      <c r="N22249">
        <v>6.9119333333333328E+16</v>
      </c>
      <c r="O22249">
        <v>531985</v>
      </c>
      <c r="P22249" s="2" t="s">
        <v>107</v>
      </c>
      <c r="Q22249" s="2" t="s">
        <v>103</v>
      </c>
      <c r="R22249">
        <v>1</v>
      </c>
      <c r="S22249" s="2" t="s">
        <v>109</v>
      </c>
      <c r="T22249" s="2" t="s">
        <v>111</v>
      </c>
      <c r="U22249" s="2" t="s">
        <v>105</v>
      </c>
      <c r="V22249" s="2" t="s">
        <v>106</v>
      </c>
      <c r="W22249">
        <v>580</v>
      </c>
      <c r="X22249">
        <v>10</v>
      </c>
      <c r="Y22249">
        <v>90</v>
      </c>
      <c r="Z22249">
        <v>886</v>
      </c>
      <c r="AA22249">
        <v>10</v>
      </c>
      <c r="AB22249">
        <v>30</v>
      </c>
      <c r="AC22249">
        <v>1030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1</v>
      </c>
      <c r="AJ22249">
        <v>1</v>
      </c>
      <c r="AK22249">
        <v>0</v>
      </c>
      <c r="AL22249">
        <v>0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1</v>
      </c>
      <c r="AS22249">
        <v>1.256828571428572E+16</v>
      </c>
      <c r="AT22249">
        <v>3.0977266666666664E+16</v>
      </c>
      <c r="AU22249">
        <v>5306425</v>
      </c>
    </row>
    <row r="22250" spans="1:47" x14ac:dyDescent="0.35">
      <c r="A22250">
        <v>14812</v>
      </c>
      <c r="B22250">
        <v>560</v>
      </c>
      <c r="C22250">
        <v>0</v>
      </c>
      <c r="D22250">
        <v>20</v>
      </c>
      <c r="E22250">
        <v>2</v>
      </c>
      <c r="F22250">
        <v>0</v>
      </c>
      <c r="G22250" s="2" t="s">
        <v>101</v>
      </c>
      <c r="H22250">
        <v>0</v>
      </c>
      <c r="K22250">
        <v>0</v>
      </c>
      <c r="L22250">
        <v>640</v>
      </c>
      <c r="M22250">
        <v>6190685714285714</v>
      </c>
      <c r="N22250">
        <v>-4640733333333334</v>
      </c>
      <c r="O22250">
        <v>510800</v>
      </c>
      <c r="P22250" s="2" t="s">
        <v>107</v>
      </c>
      <c r="Q22250" s="2" t="s">
        <v>103</v>
      </c>
      <c r="R22250">
        <v>2</v>
      </c>
      <c r="S22250" s="2" t="s">
        <v>101</v>
      </c>
      <c r="T22250" s="2" t="s">
        <v>105</v>
      </c>
      <c r="U22250" s="2" t="s">
        <v>105</v>
      </c>
      <c r="V22250" s="2" t="s">
        <v>106</v>
      </c>
      <c r="W22250">
        <v>560</v>
      </c>
      <c r="X22250">
        <v>30</v>
      </c>
      <c r="Y22250">
        <v>140</v>
      </c>
      <c r="AA22250">
        <v>10</v>
      </c>
      <c r="AB22250">
        <v>40</v>
      </c>
      <c r="AC22250">
        <v>1000</v>
      </c>
      <c r="AE22250">
        <v>2</v>
      </c>
      <c r="AF22250">
        <v>2</v>
      </c>
      <c r="AG22250">
        <v>2</v>
      </c>
      <c r="AH22250">
        <v>2</v>
      </c>
      <c r="AI22250">
        <v>2</v>
      </c>
      <c r="AJ22250">
        <v>2</v>
      </c>
      <c r="AK22250">
        <v>2</v>
      </c>
      <c r="AL22250">
        <v>2</v>
      </c>
      <c r="AM22250">
        <v>2</v>
      </c>
      <c r="AN22250">
        <v>2</v>
      </c>
      <c r="AO22250">
        <v>2</v>
      </c>
      <c r="AP22250">
        <v>2</v>
      </c>
      <c r="AQ22250">
        <v>2</v>
      </c>
      <c r="AR22250">
        <v>0</v>
      </c>
      <c r="AS22250">
        <v>-3.1897600000000008E+16</v>
      </c>
      <c r="AT22250">
        <v>2.5220660000000004E+16</v>
      </c>
      <c r="AU22250">
        <v>1405650</v>
      </c>
    </row>
    <row r="22251" spans="1:47" x14ac:dyDescent="0.35">
      <c r="A22251">
        <v>31386</v>
      </c>
      <c r="B22251">
        <v>70</v>
      </c>
      <c r="C22251">
        <v>0</v>
      </c>
      <c r="D22251">
        <v>10</v>
      </c>
      <c r="E22251">
        <v>2</v>
      </c>
      <c r="F22251">
        <v>0</v>
      </c>
      <c r="G22251" s="2" t="s">
        <v>101</v>
      </c>
      <c r="H22251">
        <v>0</v>
      </c>
      <c r="K22251">
        <v>0</v>
      </c>
      <c r="L22251">
        <v>240</v>
      </c>
      <c r="M22251">
        <v>-4.719428571428568E+16</v>
      </c>
      <c r="N22251">
        <v>128688</v>
      </c>
      <c r="O22251">
        <v>336510</v>
      </c>
      <c r="P22251" s="2" t="s">
        <v>107</v>
      </c>
      <c r="Q22251" s="2" t="s">
        <v>112</v>
      </c>
      <c r="R22251">
        <v>1</v>
      </c>
      <c r="S22251" s="2" t="s">
        <v>104</v>
      </c>
      <c r="T22251" s="2" t="s">
        <v>105</v>
      </c>
      <c r="U22251" s="2" t="s">
        <v>105</v>
      </c>
      <c r="V22251" s="2" t="s">
        <v>113</v>
      </c>
      <c r="W22251">
        <v>600</v>
      </c>
      <c r="Y22251">
        <v>60</v>
      </c>
      <c r="AA22251">
        <v>10</v>
      </c>
      <c r="AB22251">
        <v>30</v>
      </c>
      <c r="AC22251">
        <v>110</v>
      </c>
      <c r="AE22251">
        <v>2</v>
      </c>
      <c r="AF22251">
        <v>2</v>
      </c>
      <c r="AG22251">
        <v>2</v>
      </c>
      <c r="AH22251">
        <v>2</v>
      </c>
      <c r="AI22251">
        <v>2</v>
      </c>
      <c r="AJ22251">
        <v>2</v>
      </c>
      <c r="AK22251">
        <v>2</v>
      </c>
      <c r="AL22251">
        <v>2</v>
      </c>
      <c r="AM22251">
        <v>2</v>
      </c>
      <c r="AN22251">
        <v>2</v>
      </c>
      <c r="AO22251">
        <v>2</v>
      </c>
      <c r="AP22251">
        <v>2</v>
      </c>
      <c r="AQ22251">
        <v>2</v>
      </c>
      <c r="AR22251">
        <v>1</v>
      </c>
      <c r="AS22251">
        <v>4000771428571429</v>
      </c>
      <c r="AT22251">
        <v>-3.7385333333333368E+16</v>
      </c>
      <c r="AU22251">
        <v>2.0528333333333332E+16</v>
      </c>
    </row>
    <row r="22252" spans="1:47" x14ac:dyDescent="0.35">
      <c r="A22252">
        <v>26914</v>
      </c>
      <c r="B22252">
        <v>0</v>
      </c>
      <c r="C22252">
        <v>0</v>
      </c>
      <c r="D22252">
        <v>0</v>
      </c>
      <c r="E22252">
        <v>2</v>
      </c>
      <c r="F22252">
        <v>0</v>
      </c>
      <c r="G22252" s="2" t="s">
        <v>101</v>
      </c>
      <c r="H22252">
        <v>0</v>
      </c>
      <c r="K22252">
        <v>0</v>
      </c>
      <c r="L22252">
        <v>150</v>
      </c>
      <c r="M22252">
        <v>2723914285714286</v>
      </c>
      <c r="N22252">
        <v>-5.1664666666666664E+16</v>
      </c>
      <c r="O22252">
        <v>1310170</v>
      </c>
      <c r="P22252" s="2" t="s">
        <v>108</v>
      </c>
      <c r="Q22252" s="2" t="s">
        <v>103</v>
      </c>
      <c r="R22252">
        <v>1</v>
      </c>
      <c r="S22252" s="2" t="s">
        <v>101</v>
      </c>
      <c r="T22252" s="2" t="s">
        <v>111</v>
      </c>
      <c r="U22252" s="2" t="s">
        <v>111</v>
      </c>
      <c r="V22252" s="2" t="s">
        <v>106</v>
      </c>
      <c r="W22252">
        <v>510</v>
      </c>
      <c r="Y22252">
        <v>10</v>
      </c>
      <c r="AA22252">
        <v>50</v>
      </c>
      <c r="AB22252">
        <v>10</v>
      </c>
      <c r="AC22252">
        <v>2260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>
        <v>0</v>
      </c>
      <c r="AJ22252">
        <v>0</v>
      </c>
      <c r="AK22252">
        <v>0</v>
      </c>
      <c r="AL22252">
        <v>0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1</v>
      </c>
      <c r="AS22252">
        <v>-3994285714285715</v>
      </c>
      <c r="AT22252">
        <v>2174666666666667</v>
      </c>
      <c r="AU22252">
        <v>46600</v>
      </c>
    </row>
    <row r="22253" spans="1:47" x14ac:dyDescent="0.35">
      <c r="A22253">
        <v>11984</v>
      </c>
      <c r="B22253">
        <v>10</v>
      </c>
      <c r="C22253">
        <v>0</v>
      </c>
      <c r="D22253">
        <v>20</v>
      </c>
      <c r="E22253">
        <v>2</v>
      </c>
      <c r="F22253">
        <v>0</v>
      </c>
      <c r="G22253" s="2" t="s">
        <v>101</v>
      </c>
      <c r="H22253">
        <v>0</v>
      </c>
      <c r="K22253">
        <v>0</v>
      </c>
      <c r="L22253">
        <v>40</v>
      </c>
      <c r="M22253">
        <v>0</v>
      </c>
      <c r="N22253">
        <v>0</v>
      </c>
      <c r="O22253">
        <v>0</v>
      </c>
      <c r="P22253" s="2" t="s">
        <v>107</v>
      </c>
      <c r="Q22253" s="2" t="s">
        <v>103</v>
      </c>
      <c r="R22253">
        <v>1</v>
      </c>
      <c r="S22253" s="2" t="s">
        <v>101</v>
      </c>
      <c r="T22253" s="2" t="s">
        <v>101</v>
      </c>
      <c r="U22253" s="2" t="s">
        <v>101</v>
      </c>
      <c r="V22253" s="2" t="s">
        <v>106</v>
      </c>
      <c r="W22253">
        <v>510</v>
      </c>
      <c r="Y22253">
        <v>40</v>
      </c>
      <c r="AA22253">
        <v>10</v>
      </c>
      <c r="AB22253">
        <v>20</v>
      </c>
      <c r="AC22253">
        <v>1990</v>
      </c>
      <c r="AE22253">
        <v>2</v>
      </c>
      <c r="AF22253">
        <v>2</v>
      </c>
      <c r="AG22253">
        <v>2</v>
      </c>
      <c r="AH22253">
        <v>2</v>
      </c>
      <c r="AI22253">
        <v>2</v>
      </c>
      <c r="AJ22253">
        <v>2</v>
      </c>
      <c r="AK22253">
        <v>2</v>
      </c>
      <c r="AL22253">
        <v>2</v>
      </c>
      <c r="AM22253">
        <v>2</v>
      </c>
      <c r="AN22253">
        <v>2</v>
      </c>
      <c r="AO22253">
        <v>2</v>
      </c>
      <c r="AP22253">
        <v>2</v>
      </c>
      <c r="AQ22253">
        <v>2</v>
      </c>
      <c r="AR22253">
        <v>0</v>
      </c>
      <c r="AS22253">
        <v>2.4224285714285712E+16</v>
      </c>
      <c r="AT22253">
        <v>-5652333333333333</v>
      </c>
      <c r="AU22253">
        <v>1695700</v>
      </c>
    </row>
    <row r="22254" spans="1:47" x14ac:dyDescent="0.35">
      <c r="A22254">
        <v>13582</v>
      </c>
      <c r="B22254">
        <v>20</v>
      </c>
      <c r="C22254">
        <v>20</v>
      </c>
      <c r="D22254">
        <v>0</v>
      </c>
      <c r="E22254">
        <v>4</v>
      </c>
      <c r="F22254">
        <v>0</v>
      </c>
      <c r="G22254" s="2" t="s">
        <v>101</v>
      </c>
      <c r="H22254">
        <v>0</v>
      </c>
      <c r="K22254">
        <v>0</v>
      </c>
      <c r="L22254">
        <v>330</v>
      </c>
      <c r="M22254">
        <v>8377714285714286</v>
      </c>
      <c r="N22254">
        <v>-177820</v>
      </c>
      <c r="O22254">
        <v>346200</v>
      </c>
      <c r="P22254" s="2" t="s">
        <v>107</v>
      </c>
      <c r="Q22254" s="2" t="s">
        <v>103</v>
      </c>
      <c r="R22254">
        <v>1</v>
      </c>
      <c r="S22254" s="2" t="s">
        <v>105</v>
      </c>
      <c r="T22254" s="2" t="s">
        <v>105</v>
      </c>
      <c r="U22254" s="2" t="s">
        <v>105</v>
      </c>
      <c r="V22254" s="2" t="s">
        <v>106</v>
      </c>
      <c r="W22254">
        <v>540</v>
      </c>
      <c r="Y22254">
        <v>40</v>
      </c>
      <c r="AA22254">
        <v>10</v>
      </c>
      <c r="AB22254">
        <v>20</v>
      </c>
      <c r="AC22254">
        <v>1830</v>
      </c>
      <c r="AD22254">
        <v>0</v>
      </c>
      <c r="AE22254">
        <v>1</v>
      </c>
      <c r="AF22254">
        <v>0</v>
      </c>
      <c r="AG22254">
        <v>0</v>
      </c>
      <c r="AH22254">
        <v>0</v>
      </c>
      <c r="AI22254">
        <v>0</v>
      </c>
      <c r="AJ22254">
        <v>0</v>
      </c>
      <c r="AK22254">
        <v>0</v>
      </c>
      <c r="AL22254">
        <v>0</v>
      </c>
      <c r="AM22254">
        <v>0</v>
      </c>
      <c r="AN22254">
        <v>0</v>
      </c>
      <c r="AO22254">
        <v>0</v>
      </c>
      <c r="AP22254">
        <v>0</v>
      </c>
      <c r="AQ22254">
        <v>0</v>
      </c>
      <c r="AR22254">
        <v>0</v>
      </c>
      <c r="AS22254">
        <v>3489371428571429</v>
      </c>
      <c r="AT22254">
        <v>-7720133333333334</v>
      </c>
      <c r="AU22254">
        <v>1347800</v>
      </c>
    </row>
    <row r="22255" spans="1:47" x14ac:dyDescent="0.35">
      <c r="A22255">
        <v>31539</v>
      </c>
      <c r="B22255">
        <v>0</v>
      </c>
      <c r="C22255">
        <v>10</v>
      </c>
      <c r="D22255">
        <v>10</v>
      </c>
      <c r="E22255">
        <v>2</v>
      </c>
      <c r="F22255">
        <v>5</v>
      </c>
      <c r="G22255" s="2" t="s">
        <v>101</v>
      </c>
      <c r="H22255">
        <v>0</v>
      </c>
      <c r="K22255">
        <v>10</v>
      </c>
      <c r="L22255">
        <v>260</v>
      </c>
      <c r="M22255">
        <v>5801142857142857</v>
      </c>
      <c r="N22255">
        <v>-118440</v>
      </c>
      <c r="O22255">
        <v>253800</v>
      </c>
      <c r="P22255" s="2" t="s">
        <v>108</v>
      </c>
      <c r="Q22255" s="2" t="s">
        <v>103</v>
      </c>
      <c r="R22255">
        <v>1</v>
      </c>
      <c r="S22255" s="2" t="s">
        <v>101</v>
      </c>
      <c r="T22255" s="2" t="s">
        <v>105</v>
      </c>
      <c r="U22255" s="2" t="s">
        <v>105</v>
      </c>
      <c r="V22255" s="2" t="s">
        <v>106</v>
      </c>
      <c r="W22255">
        <v>570</v>
      </c>
      <c r="X22255">
        <v>10</v>
      </c>
      <c r="Y22255">
        <v>30</v>
      </c>
      <c r="AA22255">
        <v>20</v>
      </c>
      <c r="AB22255">
        <v>20</v>
      </c>
      <c r="AC22255">
        <v>620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>
        <v>0</v>
      </c>
      <c r="AJ22255">
        <v>0</v>
      </c>
      <c r="AK22255">
        <v>0</v>
      </c>
      <c r="AL22255">
        <v>0</v>
      </c>
      <c r="AM22255">
        <v>0</v>
      </c>
      <c r="AN22255">
        <v>0</v>
      </c>
      <c r="AO22255">
        <v>0</v>
      </c>
      <c r="AP22255">
        <v>0</v>
      </c>
      <c r="AQ22255">
        <v>0</v>
      </c>
      <c r="AR22255">
        <v>1</v>
      </c>
      <c r="AS22255">
        <v>7010571428571428</v>
      </c>
      <c r="AT22255">
        <v>-1.0905333333333334E+16</v>
      </c>
      <c r="AU22255">
        <v>817900</v>
      </c>
    </row>
    <row r="22256" spans="1:47" x14ac:dyDescent="0.35">
      <c r="A22256">
        <v>15498</v>
      </c>
      <c r="B22256">
        <v>30</v>
      </c>
      <c r="C22256">
        <v>20</v>
      </c>
      <c r="D22256">
        <v>20</v>
      </c>
      <c r="E22256">
        <v>2</v>
      </c>
      <c r="F22256">
        <v>0</v>
      </c>
      <c r="G22256" s="2" t="s">
        <v>101</v>
      </c>
      <c r="H22256">
        <v>0</v>
      </c>
      <c r="K22256">
        <v>0</v>
      </c>
      <c r="L22256">
        <v>150</v>
      </c>
      <c r="M22256">
        <v>-2.4085714285714284E+16</v>
      </c>
      <c r="N22256">
        <v>163800</v>
      </c>
      <c r="O22256">
        <v>238500</v>
      </c>
      <c r="P22256" s="2" t="s">
        <v>108</v>
      </c>
      <c r="Q22256" s="2" t="s">
        <v>103</v>
      </c>
      <c r="R22256">
        <v>1</v>
      </c>
      <c r="S22256" s="2" t="s">
        <v>104</v>
      </c>
      <c r="T22256" s="2" t="s">
        <v>105</v>
      </c>
      <c r="U22256" s="2" t="s">
        <v>105</v>
      </c>
      <c r="V22256" s="2" t="s">
        <v>106</v>
      </c>
      <c r="W22256">
        <v>600</v>
      </c>
      <c r="Y22256">
        <v>70</v>
      </c>
      <c r="Z22256">
        <v>100</v>
      </c>
      <c r="AA22256">
        <v>10</v>
      </c>
      <c r="AB22256">
        <v>30</v>
      </c>
      <c r="AC22256">
        <v>440</v>
      </c>
      <c r="AE22256">
        <v>2</v>
      </c>
      <c r="AF22256">
        <v>2</v>
      </c>
      <c r="AG22256">
        <v>2</v>
      </c>
      <c r="AH22256">
        <v>2</v>
      </c>
      <c r="AI22256">
        <v>2</v>
      </c>
      <c r="AJ22256">
        <v>2</v>
      </c>
      <c r="AK22256">
        <v>2</v>
      </c>
      <c r="AL22256">
        <v>2</v>
      </c>
      <c r="AM22256">
        <v>2</v>
      </c>
      <c r="AN22256">
        <v>2</v>
      </c>
      <c r="AO22256">
        <v>2</v>
      </c>
      <c r="AP22256">
        <v>2</v>
      </c>
      <c r="AQ22256">
        <v>2</v>
      </c>
      <c r="AR22256">
        <v>0</v>
      </c>
      <c r="AS22256">
        <v>-2.6090571428571424E+16</v>
      </c>
      <c r="AT22256">
        <v>3081586666666667</v>
      </c>
      <c r="AU22256">
        <v>3252625</v>
      </c>
    </row>
    <row r="22257" spans="1:47" x14ac:dyDescent="0.35">
      <c r="A22257">
        <v>14494</v>
      </c>
      <c r="B22257">
        <v>170</v>
      </c>
      <c r="C22257">
        <v>0</v>
      </c>
      <c r="D22257">
        <v>10</v>
      </c>
      <c r="E22257">
        <v>2</v>
      </c>
      <c r="F22257">
        <v>5</v>
      </c>
      <c r="G22257" s="2" t="s">
        <v>101</v>
      </c>
      <c r="H22257">
        <v>0</v>
      </c>
      <c r="K22257">
        <v>10</v>
      </c>
      <c r="L22257">
        <v>360</v>
      </c>
      <c r="M22257">
        <v>-1.2518571428571428E+16</v>
      </c>
      <c r="N22257">
        <v>1476666666666667</v>
      </c>
      <c r="O22257">
        <v>1557775</v>
      </c>
      <c r="P22257" s="2" t="s">
        <v>108</v>
      </c>
      <c r="Q22257" s="2" t="s">
        <v>103</v>
      </c>
      <c r="R22257">
        <v>2</v>
      </c>
      <c r="S22257" s="2" t="s">
        <v>101</v>
      </c>
      <c r="T22257" s="2" t="s">
        <v>105</v>
      </c>
      <c r="U22257" s="2" t="s">
        <v>105</v>
      </c>
      <c r="V22257" s="2" t="s">
        <v>106</v>
      </c>
      <c r="W22257">
        <v>540</v>
      </c>
      <c r="X22257">
        <v>10</v>
      </c>
      <c r="Y22257">
        <v>110</v>
      </c>
      <c r="AA22257">
        <v>20</v>
      </c>
      <c r="AB22257">
        <v>30</v>
      </c>
      <c r="AC22257">
        <v>3040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>
        <v>0</v>
      </c>
      <c r="AJ22257">
        <v>1</v>
      </c>
      <c r="AK22257">
        <v>0</v>
      </c>
      <c r="AL22257">
        <v>0</v>
      </c>
      <c r="AM22257">
        <v>0</v>
      </c>
      <c r="AN22257">
        <v>0</v>
      </c>
      <c r="AO22257">
        <v>0</v>
      </c>
      <c r="AP22257">
        <v>0</v>
      </c>
      <c r="AQ22257">
        <v>0</v>
      </c>
      <c r="AR22257">
        <v>0</v>
      </c>
      <c r="AS22257">
        <v>-1.3246857142857144E+16</v>
      </c>
      <c r="AT22257">
        <v>1583906666666667</v>
      </c>
      <c r="AU22257">
        <v>1680400</v>
      </c>
    </row>
    <row r="22258" spans="1:47" x14ac:dyDescent="0.35">
      <c r="A22258">
        <v>31080</v>
      </c>
      <c r="B22258">
        <v>0</v>
      </c>
      <c r="C22258">
        <v>0</v>
      </c>
      <c r="D22258">
        <v>0</v>
      </c>
      <c r="E22258">
        <v>1</v>
      </c>
      <c r="F22258">
        <v>0</v>
      </c>
      <c r="G22258" s="2" t="s">
        <v>101</v>
      </c>
      <c r="H22258">
        <v>0</v>
      </c>
      <c r="K22258">
        <v>0</v>
      </c>
      <c r="L22258">
        <v>20</v>
      </c>
      <c r="M22258">
        <v>-1.3172142857142856E+16</v>
      </c>
      <c r="N22258">
        <v>717150</v>
      </c>
      <c r="O22258">
        <v>1536750</v>
      </c>
      <c r="P22258" s="2" t="s">
        <v>107</v>
      </c>
      <c r="Q22258" s="2" t="s">
        <v>103</v>
      </c>
      <c r="R22258">
        <v>1</v>
      </c>
      <c r="S22258" s="2" t="s">
        <v>101</v>
      </c>
      <c r="T22258" s="2" t="s">
        <v>101</v>
      </c>
      <c r="U22258" s="2" t="s">
        <v>101</v>
      </c>
      <c r="V22258" s="2" t="s">
        <v>106</v>
      </c>
      <c r="W22258">
        <v>570</v>
      </c>
      <c r="Y22258">
        <v>20</v>
      </c>
      <c r="AA22258">
        <v>50</v>
      </c>
      <c r="AB22258">
        <v>20</v>
      </c>
      <c r="AC22258">
        <v>200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0</v>
      </c>
      <c r="AJ22258">
        <v>0</v>
      </c>
      <c r="AK22258">
        <v>0</v>
      </c>
      <c r="AL22258">
        <v>0</v>
      </c>
      <c r="AM22258">
        <v>0</v>
      </c>
      <c r="AN22258">
        <v>0</v>
      </c>
      <c r="AO22258">
        <v>0</v>
      </c>
      <c r="AP22258">
        <v>0</v>
      </c>
      <c r="AQ22258">
        <v>0</v>
      </c>
      <c r="AR22258">
        <v>1</v>
      </c>
      <c r="AS22258">
        <v>-1.3172142857142856E+16</v>
      </c>
      <c r="AT22258">
        <v>717150</v>
      </c>
      <c r="AU22258">
        <v>1536750</v>
      </c>
    </row>
    <row r="22259" spans="1:47" x14ac:dyDescent="0.35">
      <c r="A22259">
        <v>2868</v>
      </c>
      <c r="B22259">
        <v>90</v>
      </c>
      <c r="C22259">
        <v>40</v>
      </c>
      <c r="D22259">
        <v>20</v>
      </c>
      <c r="E22259">
        <v>2</v>
      </c>
      <c r="F22259">
        <v>0</v>
      </c>
      <c r="G22259" s="2" t="s">
        <v>101</v>
      </c>
      <c r="H22259">
        <v>0</v>
      </c>
      <c r="K22259">
        <v>0</v>
      </c>
      <c r="L22259">
        <v>430</v>
      </c>
      <c r="M22259">
        <v>3921371428571429</v>
      </c>
      <c r="N22259">
        <v>7616133333333334</v>
      </c>
      <c r="O22259">
        <v>4268186666666667</v>
      </c>
      <c r="P22259" s="2" t="s">
        <v>108</v>
      </c>
      <c r="Q22259" s="2" t="s">
        <v>103</v>
      </c>
      <c r="R22259">
        <v>1</v>
      </c>
      <c r="S22259" s="2" t="s">
        <v>104</v>
      </c>
      <c r="T22259" s="2" t="s">
        <v>111</v>
      </c>
      <c r="U22259" s="2" t="s">
        <v>111</v>
      </c>
      <c r="V22259" s="2" t="s">
        <v>106</v>
      </c>
      <c r="W22259">
        <v>570</v>
      </c>
      <c r="X22259">
        <v>10</v>
      </c>
      <c r="Y22259">
        <v>210</v>
      </c>
      <c r="Z22259">
        <v>-239</v>
      </c>
      <c r="AA22259">
        <v>10</v>
      </c>
      <c r="AB22259">
        <v>50</v>
      </c>
      <c r="AC22259">
        <v>1040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>
        <v>0</v>
      </c>
      <c r="AJ22259">
        <v>0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</v>
      </c>
      <c r="AQ22259">
        <v>0</v>
      </c>
      <c r="AR22259">
        <v>0</v>
      </c>
      <c r="AS22259">
        <v>2.8550542857142864E+16</v>
      </c>
      <c r="AT22259">
        <v>1.7400726666666666E+16</v>
      </c>
      <c r="AU22259">
        <v>2739341666666667</v>
      </c>
    </row>
    <row r="22260" spans="1:47" x14ac:dyDescent="0.35">
      <c r="A22260">
        <v>19001</v>
      </c>
      <c r="B22260">
        <v>0</v>
      </c>
      <c r="C22260">
        <v>10</v>
      </c>
      <c r="D22260">
        <v>0</v>
      </c>
      <c r="E22260">
        <v>2</v>
      </c>
      <c r="F22260">
        <v>0</v>
      </c>
      <c r="G22260" s="2" t="s">
        <v>101</v>
      </c>
      <c r="H22260">
        <v>0</v>
      </c>
      <c r="K22260">
        <v>0</v>
      </c>
      <c r="L22260">
        <v>30</v>
      </c>
      <c r="M22260">
        <v>-8574857142857141</v>
      </c>
      <c r="N22260">
        <v>800320</v>
      </c>
      <c r="O22260">
        <v>3001200</v>
      </c>
      <c r="P22260" s="2" t="s">
        <v>107</v>
      </c>
      <c r="Q22260" s="2" t="s">
        <v>103</v>
      </c>
      <c r="R22260">
        <v>2</v>
      </c>
      <c r="S22260" s="2" t="s">
        <v>101</v>
      </c>
      <c r="T22260" s="2" t="s">
        <v>101</v>
      </c>
      <c r="U22260" s="2" t="s">
        <v>101</v>
      </c>
      <c r="V22260" s="2" t="s">
        <v>106</v>
      </c>
      <c r="W22260">
        <v>510</v>
      </c>
      <c r="Y22260">
        <v>30</v>
      </c>
      <c r="AA22260">
        <v>40</v>
      </c>
      <c r="AB22260">
        <v>20</v>
      </c>
      <c r="AC22260">
        <v>630</v>
      </c>
      <c r="AE22260">
        <v>2</v>
      </c>
      <c r="AF22260">
        <v>2</v>
      </c>
      <c r="AG22260">
        <v>2</v>
      </c>
      <c r="AH22260">
        <v>2</v>
      </c>
      <c r="AI22260">
        <v>2</v>
      </c>
      <c r="AJ22260">
        <v>2</v>
      </c>
      <c r="AK22260">
        <v>2</v>
      </c>
      <c r="AL22260">
        <v>2</v>
      </c>
      <c r="AM22260">
        <v>2</v>
      </c>
      <c r="AN22260">
        <v>2</v>
      </c>
      <c r="AO22260">
        <v>2</v>
      </c>
      <c r="AP22260">
        <v>2</v>
      </c>
      <c r="AQ22260">
        <v>2</v>
      </c>
      <c r="AR22260">
        <v>0</v>
      </c>
      <c r="AS22260">
        <v>-9671428571428572</v>
      </c>
      <c r="AT22260">
        <v>9026666666666666</v>
      </c>
      <c r="AU22260">
        <v>3385000</v>
      </c>
    </row>
    <row r="22261" spans="1:47" x14ac:dyDescent="0.35">
      <c r="A22261">
        <v>21941</v>
      </c>
      <c r="B22261">
        <v>10</v>
      </c>
      <c r="C22261">
        <v>0</v>
      </c>
      <c r="D22261">
        <v>20</v>
      </c>
      <c r="E22261">
        <v>4</v>
      </c>
      <c r="F22261">
        <v>0</v>
      </c>
      <c r="G22261" s="2" t="s">
        <v>101</v>
      </c>
      <c r="H22261">
        <v>0</v>
      </c>
      <c r="K22261">
        <v>0</v>
      </c>
      <c r="L22261">
        <v>420</v>
      </c>
      <c r="M22261">
        <v>-4.5172428571428568E+16</v>
      </c>
      <c r="N22261">
        <v>3066466666666666</v>
      </c>
      <c r="O22261">
        <v>22281475</v>
      </c>
      <c r="P22261" s="2" t="s">
        <v>108</v>
      </c>
      <c r="Q22261" s="2" t="s">
        <v>103</v>
      </c>
      <c r="R22261">
        <v>2</v>
      </c>
      <c r="S22261" s="2" t="s">
        <v>101</v>
      </c>
      <c r="T22261" s="2" t="s">
        <v>105</v>
      </c>
      <c r="U22261" s="2" t="s">
        <v>105</v>
      </c>
      <c r="V22261" s="2" t="s">
        <v>106</v>
      </c>
      <c r="W22261">
        <v>540</v>
      </c>
      <c r="X22261">
        <v>10</v>
      </c>
      <c r="Y22261">
        <v>50</v>
      </c>
      <c r="AA22261">
        <v>40</v>
      </c>
      <c r="AB22261">
        <v>30</v>
      </c>
      <c r="AC22261">
        <v>660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>
        <v>0</v>
      </c>
      <c r="AJ22261">
        <v>0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>
        <v>-2.6682742857142856E+16</v>
      </c>
      <c r="AT22261">
        <v>1.3306626666666666E+16</v>
      </c>
      <c r="AU22261">
        <v>7935333333333333</v>
      </c>
    </row>
    <row r="22262" spans="1:47" x14ac:dyDescent="0.35">
      <c r="A22262">
        <v>5236</v>
      </c>
      <c r="B22262">
        <v>10</v>
      </c>
      <c r="C22262">
        <v>0</v>
      </c>
      <c r="D22262">
        <v>10</v>
      </c>
      <c r="E22262">
        <v>2</v>
      </c>
      <c r="F22262">
        <v>0</v>
      </c>
      <c r="G22262" s="2" t="s">
        <v>101</v>
      </c>
      <c r="H22262">
        <v>0</v>
      </c>
      <c r="K22262">
        <v>0</v>
      </c>
      <c r="L22262">
        <v>140</v>
      </c>
      <c r="M22262">
        <v>2.3063428571428572E+16</v>
      </c>
      <c r="N22262">
        <v>-4869466666666667</v>
      </c>
      <c r="O22262">
        <v>6.4054666666666664E+16</v>
      </c>
      <c r="P22262" s="2" t="s">
        <v>102</v>
      </c>
      <c r="Q22262" s="2" t="s">
        <v>103</v>
      </c>
      <c r="R22262">
        <v>1</v>
      </c>
      <c r="S22262" s="2" t="s">
        <v>105</v>
      </c>
      <c r="T22262" s="2" t="s">
        <v>105</v>
      </c>
      <c r="U22262" s="2" t="s">
        <v>105</v>
      </c>
      <c r="V22262" s="2" t="s">
        <v>118</v>
      </c>
      <c r="W22262">
        <v>500</v>
      </c>
      <c r="Y22262">
        <v>40</v>
      </c>
      <c r="AA22262">
        <v>10</v>
      </c>
      <c r="AB22262">
        <v>30</v>
      </c>
      <c r="AC22262">
        <v>900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>
        <v>1</v>
      </c>
      <c r="AJ22262">
        <v>1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-3.0522857142857148E+16</v>
      </c>
      <c r="AT22262">
        <v>496020</v>
      </c>
      <c r="AU22262">
        <v>1167570</v>
      </c>
    </row>
    <row r="22263" spans="1:47" x14ac:dyDescent="0.35">
      <c r="A22263">
        <v>12293</v>
      </c>
      <c r="B22263">
        <v>80</v>
      </c>
      <c r="C22263">
        <v>40</v>
      </c>
      <c r="D22263">
        <v>0</v>
      </c>
      <c r="E22263">
        <v>2</v>
      </c>
      <c r="F22263">
        <v>0</v>
      </c>
      <c r="G22263" s="2" t="s">
        <v>101</v>
      </c>
      <c r="H22263">
        <v>0</v>
      </c>
      <c r="K22263">
        <v>0</v>
      </c>
      <c r="L22263">
        <v>980</v>
      </c>
      <c r="M22263">
        <v>6318482857142856</v>
      </c>
      <c r="N22263">
        <v>2922512666666667</v>
      </c>
      <c r="O22263">
        <v>5133981666666667</v>
      </c>
      <c r="P22263" s="2" t="s">
        <v>108</v>
      </c>
      <c r="Q22263" s="2" t="s">
        <v>103</v>
      </c>
      <c r="R22263">
        <v>1</v>
      </c>
      <c r="S22263" s="2" t="s">
        <v>104</v>
      </c>
      <c r="T22263" s="2" t="s">
        <v>105</v>
      </c>
      <c r="U22263" s="2" t="s">
        <v>115</v>
      </c>
      <c r="V22263" s="2" t="s">
        <v>110</v>
      </c>
      <c r="W22263">
        <v>530</v>
      </c>
      <c r="X22263">
        <v>30</v>
      </c>
      <c r="Y22263">
        <v>130</v>
      </c>
      <c r="Z22263">
        <v>-575</v>
      </c>
      <c r="AA22263">
        <v>30</v>
      </c>
      <c r="AB22263">
        <v>30</v>
      </c>
      <c r="AC22263">
        <v>460</v>
      </c>
      <c r="AD22263">
        <v>0</v>
      </c>
      <c r="AE22263">
        <v>0</v>
      </c>
      <c r="AF22263">
        <v>0</v>
      </c>
      <c r="AG22263">
        <v>1</v>
      </c>
      <c r="AH22263">
        <v>1</v>
      </c>
      <c r="AI22263">
        <v>1</v>
      </c>
      <c r="AJ22263">
        <v>1</v>
      </c>
      <c r="AK22263">
        <v>0</v>
      </c>
      <c r="AL22263">
        <v>0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-4.4830285714285728E+16</v>
      </c>
      <c r="AT22263">
        <v>2.3509933333333336E+16</v>
      </c>
      <c r="AU22263">
        <v>938320</v>
      </c>
    </row>
    <row r="22264" spans="1:47" x14ac:dyDescent="0.35">
      <c r="A22264">
        <v>11635</v>
      </c>
      <c r="B22264">
        <v>30</v>
      </c>
      <c r="C22264">
        <v>0</v>
      </c>
      <c r="D22264">
        <v>0</v>
      </c>
      <c r="E22264">
        <v>2</v>
      </c>
      <c r="F22264">
        <v>5</v>
      </c>
      <c r="G22264" s="2" t="s">
        <v>101</v>
      </c>
      <c r="H22264">
        <v>0</v>
      </c>
      <c r="K22264">
        <v>10</v>
      </c>
      <c r="L22264">
        <v>150</v>
      </c>
      <c r="M22264">
        <v>62670</v>
      </c>
      <c r="N22264">
        <v>-18790</v>
      </c>
      <c r="O22264">
        <v>601665</v>
      </c>
      <c r="P22264" s="2" t="s">
        <v>108</v>
      </c>
      <c r="Q22264" s="2" t="s">
        <v>103</v>
      </c>
      <c r="R22264">
        <v>1</v>
      </c>
      <c r="S22264" s="2" t="s">
        <v>120</v>
      </c>
      <c r="T22264" s="2" t="s">
        <v>105</v>
      </c>
      <c r="U22264" s="2" t="s">
        <v>105</v>
      </c>
      <c r="V22264" s="2" t="s">
        <v>106</v>
      </c>
      <c r="W22264">
        <v>540</v>
      </c>
      <c r="X22264">
        <v>10</v>
      </c>
      <c r="Y22264">
        <v>20</v>
      </c>
      <c r="AA22264">
        <v>10</v>
      </c>
      <c r="AB22264">
        <v>20</v>
      </c>
      <c r="AC22264">
        <v>180</v>
      </c>
      <c r="AE22264">
        <v>2</v>
      </c>
      <c r="AF22264">
        <v>2</v>
      </c>
      <c r="AG22264">
        <v>2</v>
      </c>
      <c r="AH22264">
        <v>2</v>
      </c>
      <c r="AI22264">
        <v>2</v>
      </c>
      <c r="AJ22264">
        <v>2</v>
      </c>
      <c r="AK22264">
        <v>2</v>
      </c>
      <c r="AL22264">
        <v>2</v>
      </c>
      <c r="AM22264">
        <v>2</v>
      </c>
      <c r="AN22264">
        <v>2</v>
      </c>
      <c r="AO22264">
        <v>2</v>
      </c>
      <c r="AP22264">
        <v>2</v>
      </c>
      <c r="AQ22264">
        <v>2</v>
      </c>
      <c r="AR22264">
        <v>0</v>
      </c>
      <c r="AS22264">
        <v>1.4220428571428572E+16</v>
      </c>
      <c r="AT22264">
        <v>-331810</v>
      </c>
      <c r="AU22264">
        <v>995430</v>
      </c>
    </row>
    <row r="22265" spans="1:47" x14ac:dyDescent="0.35">
      <c r="A22265">
        <v>24247</v>
      </c>
      <c r="B22265">
        <v>180</v>
      </c>
      <c r="C22265">
        <v>30</v>
      </c>
      <c r="D22265">
        <v>30</v>
      </c>
      <c r="E22265">
        <v>4</v>
      </c>
      <c r="F22265">
        <v>0</v>
      </c>
      <c r="G22265" s="2" t="s">
        <v>101</v>
      </c>
      <c r="H22265">
        <v>0</v>
      </c>
      <c r="K22265">
        <v>0</v>
      </c>
      <c r="L22265">
        <v>840</v>
      </c>
      <c r="M22265">
        <v>-3586499999999999</v>
      </c>
      <c r="N22265">
        <v>3411393333333333</v>
      </c>
      <c r="O22265">
        <v>2.1561183333333336E+16</v>
      </c>
      <c r="P22265" s="2" t="s">
        <v>108</v>
      </c>
      <c r="Q22265" s="2" t="s">
        <v>103</v>
      </c>
      <c r="R22265">
        <v>1</v>
      </c>
      <c r="S22265" s="2" t="s">
        <v>109</v>
      </c>
      <c r="T22265" s="2" t="s">
        <v>111</v>
      </c>
      <c r="U22265" s="2" t="s">
        <v>111</v>
      </c>
      <c r="V22265" s="2" t="s">
        <v>106</v>
      </c>
      <c r="W22265">
        <v>530</v>
      </c>
      <c r="X22265">
        <v>20</v>
      </c>
      <c r="Y22265">
        <v>280</v>
      </c>
      <c r="Z22265">
        <v>108</v>
      </c>
      <c r="AA22265">
        <v>10</v>
      </c>
      <c r="AB22265">
        <v>50</v>
      </c>
      <c r="AC22265">
        <v>1210</v>
      </c>
      <c r="AD22265">
        <v>0</v>
      </c>
      <c r="AE22265">
        <v>0</v>
      </c>
      <c r="AF22265">
        <v>0</v>
      </c>
      <c r="AG22265">
        <v>1</v>
      </c>
      <c r="AH22265">
        <v>1</v>
      </c>
      <c r="AI22265">
        <v>1</v>
      </c>
      <c r="AJ22265">
        <v>1</v>
      </c>
      <c r="AK22265">
        <v>0</v>
      </c>
      <c r="AL22265">
        <v>0</v>
      </c>
      <c r="AM22265">
        <v>0</v>
      </c>
      <c r="AN22265">
        <v>0</v>
      </c>
      <c r="AO22265">
        <v>1</v>
      </c>
      <c r="AP22265">
        <v>1</v>
      </c>
      <c r="AQ22265">
        <v>1</v>
      </c>
      <c r="AR22265">
        <v>1</v>
      </c>
      <c r="AS22265">
        <v>-6088919999999999</v>
      </c>
      <c r="AT22265">
        <v>4.8347286666666664E+16</v>
      </c>
      <c r="AU22265">
        <v>2703606666666667</v>
      </c>
    </row>
    <row r="22266" spans="1:47" x14ac:dyDescent="0.35">
      <c r="A22266">
        <v>21159</v>
      </c>
      <c r="B22266">
        <v>50</v>
      </c>
      <c r="C22266">
        <v>20</v>
      </c>
      <c r="D22266">
        <v>0</v>
      </c>
      <c r="E22266">
        <v>2</v>
      </c>
      <c r="F22266">
        <v>0</v>
      </c>
      <c r="G22266" s="2" t="s">
        <v>101</v>
      </c>
      <c r="H22266">
        <v>0</v>
      </c>
      <c r="K22266">
        <v>0</v>
      </c>
      <c r="L22266">
        <v>90</v>
      </c>
      <c r="M22266">
        <v>1.3615714285714286E+16</v>
      </c>
      <c r="N22266">
        <v>-211800</v>
      </c>
      <c r="O22266">
        <v>529500</v>
      </c>
      <c r="P22266" s="2" t="s">
        <v>108</v>
      </c>
      <c r="Q22266" s="2" t="s">
        <v>103</v>
      </c>
      <c r="R22266">
        <v>1</v>
      </c>
      <c r="S22266" s="2" t="s">
        <v>101</v>
      </c>
      <c r="T22266" s="2" t="s">
        <v>105</v>
      </c>
      <c r="U22266" s="2" t="s">
        <v>105</v>
      </c>
      <c r="V22266" s="2" t="s">
        <v>106</v>
      </c>
      <c r="W22266">
        <v>530</v>
      </c>
      <c r="Y22266">
        <v>80</v>
      </c>
      <c r="AA22266">
        <v>30</v>
      </c>
      <c r="AB22266">
        <v>40</v>
      </c>
      <c r="AC22266">
        <v>2450</v>
      </c>
      <c r="AE22266">
        <v>2</v>
      </c>
      <c r="AF22266">
        <v>2</v>
      </c>
      <c r="AG22266">
        <v>2</v>
      </c>
      <c r="AH22266">
        <v>2</v>
      </c>
      <c r="AI22266">
        <v>2</v>
      </c>
      <c r="AJ22266">
        <v>2</v>
      </c>
      <c r="AK22266">
        <v>2</v>
      </c>
      <c r="AL22266">
        <v>2</v>
      </c>
      <c r="AM22266">
        <v>2</v>
      </c>
      <c r="AN22266">
        <v>2</v>
      </c>
      <c r="AO22266">
        <v>2</v>
      </c>
      <c r="AP22266">
        <v>2</v>
      </c>
      <c r="AQ22266">
        <v>2</v>
      </c>
      <c r="AR22266">
        <v>0</v>
      </c>
      <c r="AS22266">
        <v>5940571428571429</v>
      </c>
      <c r="AT22266">
        <v>4289133333333333</v>
      </c>
      <c r="AU22266">
        <v>764200</v>
      </c>
    </row>
    <row r="22267" spans="1:47" x14ac:dyDescent="0.35">
      <c r="A22267">
        <v>16291</v>
      </c>
      <c r="B22267">
        <v>0</v>
      </c>
      <c r="C22267">
        <v>0</v>
      </c>
      <c r="D22267">
        <v>20</v>
      </c>
      <c r="E22267">
        <v>2</v>
      </c>
      <c r="F22267">
        <v>0</v>
      </c>
      <c r="G22267" s="2" t="s">
        <v>101</v>
      </c>
      <c r="H22267">
        <v>0</v>
      </c>
      <c r="K22267">
        <v>0</v>
      </c>
      <c r="L22267">
        <v>20</v>
      </c>
      <c r="M22267">
        <v>0</v>
      </c>
      <c r="N22267">
        <v>0</v>
      </c>
      <c r="O22267">
        <v>0</v>
      </c>
      <c r="P22267" s="2" t="s">
        <v>108</v>
      </c>
      <c r="Q22267" s="2" t="s">
        <v>103</v>
      </c>
      <c r="R22267">
        <v>1</v>
      </c>
      <c r="S22267" s="2" t="s">
        <v>104</v>
      </c>
      <c r="T22267" s="2" t="s">
        <v>105</v>
      </c>
      <c r="U22267" s="2" t="s">
        <v>105</v>
      </c>
      <c r="V22267" s="2" t="s">
        <v>106</v>
      </c>
      <c r="W22267">
        <v>500</v>
      </c>
      <c r="Y22267">
        <v>20</v>
      </c>
      <c r="AA22267">
        <v>10</v>
      </c>
      <c r="AB22267">
        <v>10</v>
      </c>
      <c r="AC22267">
        <v>860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>
        <v>0</v>
      </c>
      <c r="AJ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0</v>
      </c>
      <c r="AQ22267">
        <v>0</v>
      </c>
      <c r="AR22267">
        <v>0</v>
      </c>
      <c r="AS22267">
        <v>4954285714285714</v>
      </c>
      <c r="AT22267">
        <v>-115600</v>
      </c>
      <c r="AU22267">
        <v>346800</v>
      </c>
    </row>
    <row r="22268" spans="1:47" x14ac:dyDescent="0.35">
      <c r="A22268">
        <v>11774</v>
      </c>
      <c r="B22268">
        <v>40</v>
      </c>
      <c r="C22268">
        <v>90</v>
      </c>
      <c r="D22268">
        <v>40</v>
      </c>
      <c r="E22268">
        <v>1</v>
      </c>
      <c r="F22268">
        <v>10</v>
      </c>
      <c r="G22268" s="2" t="s">
        <v>101</v>
      </c>
      <c r="H22268">
        <v>0</v>
      </c>
      <c r="K22268">
        <v>10</v>
      </c>
      <c r="L22268">
        <v>590</v>
      </c>
      <c r="M22268">
        <v>5922709714285714</v>
      </c>
      <c r="N22268">
        <v>-8373600666666667</v>
      </c>
      <c r="O22268">
        <v>18533825</v>
      </c>
      <c r="P22268" s="2" t="s">
        <v>107</v>
      </c>
      <c r="Q22268" s="2" t="s">
        <v>103</v>
      </c>
      <c r="R22268">
        <v>1</v>
      </c>
      <c r="S22268" s="2" t="s">
        <v>105</v>
      </c>
      <c r="T22268" s="2" t="s">
        <v>105</v>
      </c>
      <c r="U22268" s="2" t="s">
        <v>105</v>
      </c>
      <c r="V22268" s="2" t="s">
        <v>113</v>
      </c>
      <c r="W22268">
        <v>540</v>
      </c>
      <c r="X22268">
        <v>10</v>
      </c>
      <c r="Y22268">
        <v>400</v>
      </c>
      <c r="Z22268">
        <v>244</v>
      </c>
      <c r="AA22268">
        <v>10</v>
      </c>
      <c r="AB22268">
        <v>60</v>
      </c>
      <c r="AC22268">
        <v>370</v>
      </c>
      <c r="AD22268">
        <v>0</v>
      </c>
      <c r="AE22268">
        <v>0</v>
      </c>
      <c r="AF22268">
        <v>0</v>
      </c>
      <c r="AG22268">
        <v>0</v>
      </c>
      <c r="AH22268">
        <v>0</v>
      </c>
      <c r="AI22268">
        <v>0</v>
      </c>
      <c r="AJ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0</v>
      </c>
      <c r="AR22268">
        <v>0</v>
      </c>
      <c r="AS22268">
        <v>6526233142857144</v>
      </c>
      <c r="AT22268">
        <v>-8652042666666673</v>
      </c>
      <c r="AU22268">
        <v>21284660</v>
      </c>
    </row>
    <row r="22269" spans="1:47" x14ac:dyDescent="0.35">
      <c r="A22269">
        <v>9995</v>
      </c>
      <c r="B22269">
        <v>0</v>
      </c>
      <c r="C22269">
        <v>0</v>
      </c>
      <c r="D22269">
        <v>0</v>
      </c>
      <c r="E22269">
        <v>3</v>
      </c>
      <c r="F22269">
        <v>0</v>
      </c>
      <c r="G22269" s="2" t="s">
        <v>101</v>
      </c>
      <c r="H22269">
        <v>0</v>
      </c>
      <c r="K22269">
        <v>0</v>
      </c>
      <c r="L22269">
        <v>490</v>
      </c>
      <c r="M22269">
        <v>2.46744E+16</v>
      </c>
      <c r="N22269">
        <v>2.0594933333333336E+16</v>
      </c>
      <c r="O22269">
        <v>1283464</v>
      </c>
      <c r="P22269" s="2" t="s">
        <v>108</v>
      </c>
      <c r="Q22269" s="2" t="s">
        <v>103</v>
      </c>
      <c r="R22269">
        <v>2</v>
      </c>
      <c r="S22269" s="2" t="s">
        <v>101</v>
      </c>
      <c r="T22269" s="2" t="s">
        <v>105</v>
      </c>
      <c r="U22269" s="2" t="s">
        <v>105</v>
      </c>
      <c r="V22269" s="2" t="s">
        <v>113</v>
      </c>
      <c r="W22269">
        <v>540</v>
      </c>
      <c r="Y22269">
        <v>60</v>
      </c>
      <c r="AA22269">
        <v>10</v>
      </c>
      <c r="AB22269">
        <v>10</v>
      </c>
      <c r="AC22269">
        <v>2810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>
        <v>0</v>
      </c>
      <c r="AJ22269">
        <v>0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>
        <v>0</v>
      </c>
      <c r="AT22269">
        <v>1051100</v>
      </c>
      <c r="AU22269">
        <v>1051100</v>
      </c>
    </row>
    <row r="22270" spans="1:47" x14ac:dyDescent="0.35">
      <c r="A22270">
        <v>3783</v>
      </c>
      <c r="B22270">
        <v>0</v>
      </c>
      <c r="C22270">
        <v>0</v>
      </c>
      <c r="D22270">
        <v>0</v>
      </c>
      <c r="E22270">
        <v>5</v>
      </c>
      <c r="F22270">
        <v>0</v>
      </c>
      <c r="G22270" s="2" t="s">
        <v>101</v>
      </c>
      <c r="H22270">
        <v>0</v>
      </c>
      <c r="K22270">
        <v>0</v>
      </c>
      <c r="L22270">
        <v>30</v>
      </c>
      <c r="M22270">
        <v>1.9971428571428576E+16</v>
      </c>
      <c r="N22270">
        <v>-3106666666666669</v>
      </c>
      <c r="O22270">
        <v>23300</v>
      </c>
      <c r="P22270" s="2" t="s">
        <v>108</v>
      </c>
      <c r="Q22270" s="2" t="s">
        <v>103</v>
      </c>
      <c r="R22270">
        <v>1</v>
      </c>
      <c r="S22270" s="2" t="s">
        <v>101</v>
      </c>
      <c r="T22270" s="2" t="s">
        <v>105</v>
      </c>
      <c r="U22270" s="2" t="s">
        <v>105</v>
      </c>
      <c r="V22270" s="2" t="s">
        <v>106</v>
      </c>
      <c r="W22270">
        <v>500</v>
      </c>
      <c r="Y22270">
        <v>30</v>
      </c>
      <c r="AA22270">
        <v>20</v>
      </c>
      <c r="AB22270">
        <v>10</v>
      </c>
      <c r="AC22270">
        <v>2650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>
        <v>0</v>
      </c>
      <c r="AJ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>
        <v>4.3054285714285728E+16</v>
      </c>
      <c r="AT22270">
        <v>-6697333333333338</v>
      </c>
      <c r="AU22270">
        <v>502300</v>
      </c>
    </row>
    <row r="22271" spans="1:47" x14ac:dyDescent="0.35">
      <c r="A22271">
        <v>22060</v>
      </c>
      <c r="B22271">
        <v>0</v>
      </c>
      <c r="C22271">
        <v>0</v>
      </c>
      <c r="D22271">
        <v>0</v>
      </c>
      <c r="E22271">
        <v>1</v>
      </c>
      <c r="F22271">
        <v>0</v>
      </c>
      <c r="G22271" s="2" t="s">
        <v>101</v>
      </c>
      <c r="H22271">
        <v>0</v>
      </c>
      <c r="K22271">
        <v>0</v>
      </c>
      <c r="L22271">
        <v>10</v>
      </c>
      <c r="M22271">
        <v>2.3571428571428572E+16</v>
      </c>
      <c r="N22271">
        <v>-55000</v>
      </c>
      <c r="O22271">
        <v>165000</v>
      </c>
      <c r="P22271" s="2" t="s">
        <v>107</v>
      </c>
      <c r="Q22271" s="2" t="s">
        <v>103</v>
      </c>
      <c r="R22271">
        <v>2</v>
      </c>
      <c r="S22271" s="2" t="s">
        <v>101</v>
      </c>
      <c r="T22271" s="2" t="s">
        <v>101</v>
      </c>
      <c r="U22271" s="2" t="s">
        <v>101</v>
      </c>
      <c r="V22271" s="2" t="s">
        <v>106</v>
      </c>
      <c r="W22271">
        <v>600</v>
      </c>
      <c r="Y22271">
        <v>10</v>
      </c>
      <c r="AA22271">
        <v>10</v>
      </c>
      <c r="AB22271">
        <v>10</v>
      </c>
      <c r="AC22271">
        <v>320</v>
      </c>
      <c r="AE22271">
        <v>2</v>
      </c>
      <c r="AF22271">
        <v>2</v>
      </c>
      <c r="AG22271">
        <v>2</v>
      </c>
      <c r="AH22271">
        <v>2</v>
      </c>
      <c r="AI22271">
        <v>2</v>
      </c>
      <c r="AJ22271">
        <v>2</v>
      </c>
      <c r="AK22271">
        <v>2</v>
      </c>
      <c r="AL22271">
        <v>2</v>
      </c>
      <c r="AM22271">
        <v>2</v>
      </c>
      <c r="AN22271">
        <v>2</v>
      </c>
      <c r="AO22271">
        <v>2</v>
      </c>
      <c r="AP22271">
        <v>2</v>
      </c>
      <c r="AQ22271">
        <v>2</v>
      </c>
      <c r="AR22271">
        <v>0</v>
      </c>
      <c r="AS22271">
        <v>2.3571428571428572E+16</v>
      </c>
      <c r="AT22271">
        <v>-55000</v>
      </c>
      <c r="AU22271">
        <v>165000</v>
      </c>
    </row>
    <row r="22272" spans="1:47" x14ac:dyDescent="0.35">
      <c r="A22272">
        <v>24549</v>
      </c>
      <c r="B22272">
        <v>10</v>
      </c>
      <c r="C22272">
        <v>0</v>
      </c>
      <c r="D22272">
        <v>10</v>
      </c>
      <c r="E22272">
        <v>3</v>
      </c>
      <c r="F22272">
        <v>0</v>
      </c>
      <c r="G22272" s="2" t="s">
        <v>101</v>
      </c>
      <c r="H22272">
        <v>0</v>
      </c>
      <c r="K22272">
        <v>0</v>
      </c>
      <c r="L22272">
        <v>760</v>
      </c>
      <c r="M22272">
        <v>-2.0061342857142856E+16</v>
      </c>
      <c r="N22272">
        <v>2.4468886666666664E+16</v>
      </c>
      <c r="O22272">
        <v>2093690</v>
      </c>
      <c r="P22272" s="2" t="s">
        <v>107</v>
      </c>
      <c r="Q22272" s="2" t="s">
        <v>103</v>
      </c>
      <c r="R22272">
        <v>1</v>
      </c>
      <c r="S22272" s="2" t="s">
        <v>101</v>
      </c>
      <c r="T22272" s="2" t="s">
        <v>101</v>
      </c>
      <c r="U22272" s="2" t="s">
        <v>101</v>
      </c>
      <c r="V22272" s="2" t="s">
        <v>106</v>
      </c>
      <c r="W22272">
        <v>600</v>
      </c>
      <c r="Y22272">
        <v>60</v>
      </c>
      <c r="AA22272">
        <v>10</v>
      </c>
      <c r="AB22272">
        <v>40</v>
      </c>
      <c r="AC22272">
        <v>250</v>
      </c>
      <c r="AE22272">
        <v>2</v>
      </c>
      <c r="AF22272">
        <v>2</v>
      </c>
      <c r="AG22272">
        <v>2</v>
      </c>
      <c r="AH22272">
        <v>2</v>
      </c>
      <c r="AI22272">
        <v>2</v>
      </c>
      <c r="AJ22272">
        <v>2</v>
      </c>
      <c r="AK22272">
        <v>2</v>
      </c>
      <c r="AL22272">
        <v>2</v>
      </c>
      <c r="AM22272">
        <v>2</v>
      </c>
      <c r="AN22272">
        <v>2</v>
      </c>
      <c r="AO22272">
        <v>2</v>
      </c>
      <c r="AP22272">
        <v>2</v>
      </c>
      <c r="AQ22272">
        <v>2</v>
      </c>
      <c r="AR22272">
        <v>1</v>
      </c>
      <c r="AS22272">
        <v>1805257142857143</v>
      </c>
      <c r="AT22272">
        <v>-1.4187333333333344E+16</v>
      </c>
      <c r="AU22272">
        <v>587960</v>
      </c>
    </row>
    <row r="22273" spans="1:47" x14ac:dyDescent="0.35">
      <c r="A22273">
        <v>19479</v>
      </c>
      <c r="B22273">
        <v>50</v>
      </c>
      <c r="C22273">
        <v>0</v>
      </c>
      <c r="D22273">
        <v>10</v>
      </c>
      <c r="E22273">
        <v>3</v>
      </c>
      <c r="F22273">
        <v>0</v>
      </c>
      <c r="G22273" s="2" t="s">
        <v>101</v>
      </c>
      <c r="H22273">
        <v>0</v>
      </c>
      <c r="K22273">
        <v>0</v>
      </c>
      <c r="L22273">
        <v>310</v>
      </c>
      <c r="M22273">
        <v>2.6404285714285716E+16</v>
      </c>
      <c r="N22273">
        <v>-2913333333333333</v>
      </c>
      <c r="O22273">
        <v>949225</v>
      </c>
      <c r="P22273" s="2" t="s">
        <v>108</v>
      </c>
      <c r="Q22273" s="2" t="s">
        <v>103</v>
      </c>
      <c r="R22273">
        <v>1</v>
      </c>
      <c r="S22273" s="2" t="s">
        <v>101</v>
      </c>
      <c r="T22273" s="2" t="s">
        <v>101</v>
      </c>
      <c r="U22273" s="2" t="s">
        <v>101</v>
      </c>
      <c r="V22273" s="2" t="s">
        <v>106</v>
      </c>
      <c r="W22273">
        <v>520</v>
      </c>
      <c r="Y22273">
        <v>30</v>
      </c>
      <c r="AA22273">
        <v>50</v>
      </c>
      <c r="AB22273">
        <v>20</v>
      </c>
      <c r="AC22273">
        <v>990</v>
      </c>
      <c r="AE22273">
        <v>2</v>
      </c>
      <c r="AF22273">
        <v>2</v>
      </c>
      <c r="AG22273">
        <v>2</v>
      </c>
      <c r="AH22273">
        <v>2</v>
      </c>
      <c r="AI22273">
        <v>2</v>
      </c>
      <c r="AJ22273">
        <v>2</v>
      </c>
      <c r="AK22273">
        <v>2</v>
      </c>
      <c r="AL22273">
        <v>2</v>
      </c>
      <c r="AM22273">
        <v>2</v>
      </c>
      <c r="AN22273">
        <v>2</v>
      </c>
      <c r="AO22273">
        <v>2</v>
      </c>
      <c r="AP22273">
        <v>2</v>
      </c>
      <c r="AQ22273">
        <v>2</v>
      </c>
      <c r="AR22273">
        <v>0</v>
      </c>
      <c r="AS22273">
        <v>-6534714285714286</v>
      </c>
      <c r="AT22273">
        <v>3.3261333333333336E+16</v>
      </c>
      <c r="AU22273">
        <v>311695</v>
      </c>
    </row>
    <row r="22274" spans="1:47" x14ac:dyDescent="0.35">
      <c r="A22274">
        <v>13923</v>
      </c>
      <c r="B22274">
        <v>0</v>
      </c>
      <c r="C22274">
        <v>0</v>
      </c>
      <c r="D22274">
        <v>10</v>
      </c>
      <c r="E22274">
        <v>3</v>
      </c>
      <c r="F22274">
        <v>0</v>
      </c>
      <c r="G22274" s="2" t="s">
        <v>101</v>
      </c>
      <c r="H22274">
        <v>0</v>
      </c>
      <c r="K22274">
        <v>0</v>
      </c>
      <c r="L22274">
        <v>50</v>
      </c>
      <c r="M22274">
        <v>0</v>
      </c>
      <c r="N22274">
        <v>0</v>
      </c>
      <c r="O22274">
        <v>0</v>
      </c>
      <c r="P22274" s="2" t="s">
        <v>108</v>
      </c>
      <c r="Q22274" s="2" t="s">
        <v>103</v>
      </c>
      <c r="R22274">
        <v>1</v>
      </c>
      <c r="S22274" s="2" t="s">
        <v>101</v>
      </c>
      <c r="T22274" s="2" t="s">
        <v>101</v>
      </c>
      <c r="U22274" s="2" t="s">
        <v>101</v>
      </c>
      <c r="V22274" s="2" t="s">
        <v>106</v>
      </c>
      <c r="W22274">
        <v>500</v>
      </c>
      <c r="Y22274">
        <v>20</v>
      </c>
      <c r="AA22274">
        <v>20</v>
      </c>
      <c r="AB22274">
        <v>10</v>
      </c>
      <c r="AC22274">
        <v>2780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>
        <v>0</v>
      </c>
      <c r="AJ22274">
        <v>0</v>
      </c>
      <c r="AK22274">
        <v>0</v>
      </c>
      <c r="AL22274">
        <v>0</v>
      </c>
      <c r="AM22274">
        <v>0</v>
      </c>
      <c r="AN22274">
        <v>0</v>
      </c>
      <c r="AO22274">
        <v>0</v>
      </c>
      <c r="AP22274">
        <v>0</v>
      </c>
      <c r="AQ22274">
        <v>0</v>
      </c>
      <c r="AR22274">
        <v>0</v>
      </c>
      <c r="AS22274">
        <v>1.3714285714285336E+16</v>
      </c>
      <c r="AT22274">
        <v>7685333333333334</v>
      </c>
      <c r="AU22274">
        <v>232000</v>
      </c>
    </row>
    <row r="22275" spans="1:47" x14ac:dyDescent="0.35">
      <c r="A22275">
        <v>8481</v>
      </c>
      <c r="B22275">
        <v>200</v>
      </c>
      <c r="C22275">
        <v>10</v>
      </c>
      <c r="D22275">
        <v>0</v>
      </c>
      <c r="E22275">
        <v>2</v>
      </c>
      <c r="F22275">
        <v>5</v>
      </c>
      <c r="G22275" s="2" t="s">
        <v>101</v>
      </c>
      <c r="H22275">
        <v>0</v>
      </c>
      <c r="K22275">
        <v>10</v>
      </c>
      <c r="L22275">
        <v>1890</v>
      </c>
      <c r="M22275">
        <v>-1104803714285714</v>
      </c>
      <c r="N22275">
        <v>3.0871561333333332E+16</v>
      </c>
      <c r="O22275">
        <v>2.7004748333333336E+16</v>
      </c>
      <c r="P22275" s="2" t="s">
        <v>107</v>
      </c>
      <c r="Q22275" s="2" t="s">
        <v>103</v>
      </c>
      <c r="R22275">
        <v>2</v>
      </c>
      <c r="S22275" s="2" t="s">
        <v>101</v>
      </c>
      <c r="T22275" s="2" t="s">
        <v>105</v>
      </c>
      <c r="U22275" s="2" t="s">
        <v>105</v>
      </c>
      <c r="V22275" s="2" t="s">
        <v>122</v>
      </c>
      <c r="W22275">
        <v>560</v>
      </c>
      <c r="Y22275">
        <v>180</v>
      </c>
      <c r="AA22275">
        <v>10</v>
      </c>
      <c r="AB22275">
        <v>20</v>
      </c>
      <c r="AC22275">
        <v>1450</v>
      </c>
      <c r="AD22275">
        <v>0</v>
      </c>
      <c r="AE22275">
        <v>1</v>
      </c>
      <c r="AF22275">
        <v>1</v>
      </c>
      <c r="AG22275">
        <v>0</v>
      </c>
      <c r="AH22275">
        <v>0</v>
      </c>
      <c r="AI22275">
        <v>0</v>
      </c>
      <c r="AJ22275">
        <v>0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0</v>
      </c>
      <c r="AQ22275">
        <v>0</v>
      </c>
      <c r="AR22275">
        <v>0</v>
      </c>
      <c r="AS22275">
        <v>-1007771428571425</v>
      </c>
      <c r="AT22275">
        <v>1.7969853333333332E+16</v>
      </c>
      <c r="AU22275">
        <v>1.7617133333333334E+16</v>
      </c>
    </row>
    <row r="22276" spans="1:47" x14ac:dyDescent="0.35">
      <c r="A22276">
        <v>4745</v>
      </c>
      <c r="B22276">
        <v>0</v>
      </c>
      <c r="C22276">
        <v>0</v>
      </c>
      <c r="D22276">
        <v>10</v>
      </c>
      <c r="E22276">
        <v>3</v>
      </c>
      <c r="F22276">
        <v>6666666666666666</v>
      </c>
      <c r="G22276" s="2" t="s">
        <v>101</v>
      </c>
      <c r="H22276">
        <v>0</v>
      </c>
      <c r="K22276">
        <v>10</v>
      </c>
      <c r="L22276">
        <v>230</v>
      </c>
      <c r="M22276">
        <v>-5734285714285713</v>
      </c>
      <c r="N22276">
        <v>53520</v>
      </c>
      <c r="O22276">
        <v>200700</v>
      </c>
      <c r="P22276" s="2" t="s">
        <v>108</v>
      </c>
      <c r="Q22276" s="2" t="s">
        <v>103</v>
      </c>
      <c r="R22276">
        <v>1</v>
      </c>
      <c r="S22276" s="2" t="s">
        <v>105</v>
      </c>
      <c r="T22276" s="2" t="s">
        <v>105</v>
      </c>
      <c r="U22276" s="2" t="s">
        <v>105</v>
      </c>
      <c r="V22276" s="2" t="s">
        <v>106</v>
      </c>
      <c r="W22276">
        <v>490</v>
      </c>
      <c r="Y22276">
        <v>10</v>
      </c>
      <c r="AA22276">
        <v>10</v>
      </c>
      <c r="AB22276">
        <v>10</v>
      </c>
      <c r="AC22276">
        <v>2300</v>
      </c>
      <c r="AE22276">
        <v>2</v>
      </c>
      <c r="AF22276">
        <v>2</v>
      </c>
      <c r="AG22276">
        <v>2</v>
      </c>
      <c r="AH22276">
        <v>2</v>
      </c>
      <c r="AI22276">
        <v>2</v>
      </c>
      <c r="AJ22276">
        <v>2</v>
      </c>
      <c r="AK22276">
        <v>2</v>
      </c>
      <c r="AL22276">
        <v>2</v>
      </c>
      <c r="AM22276">
        <v>2</v>
      </c>
      <c r="AN22276">
        <v>2</v>
      </c>
      <c r="AO22276">
        <v>2</v>
      </c>
      <c r="AP22276">
        <v>2</v>
      </c>
      <c r="AQ22276">
        <v>2</v>
      </c>
      <c r="AR22276">
        <v>0</v>
      </c>
      <c r="AS22276">
        <v>3205714285714286</v>
      </c>
      <c r="AT22276">
        <v>-74800</v>
      </c>
      <c r="AU22276">
        <v>224400</v>
      </c>
    </row>
    <row r="22277" spans="1:47" x14ac:dyDescent="0.35">
      <c r="A22277">
        <v>30945</v>
      </c>
      <c r="B22277">
        <v>20</v>
      </c>
      <c r="C22277">
        <v>0</v>
      </c>
      <c r="D22277">
        <v>10</v>
      </c>
      <c r="E22277">
        <v>1</v>
      </c>
      <c r="F22277">
        <v>10</v>
      </c>
      <c r="G22277" s="2" t="s">
        <v>101</v>
      </c>
      <c r="H22277">
        <v>0</v>
      </c>
      <c r="K22277">
        <v>10</v>
      </c>
      <c r="L22277">
        <v>30</v>
      </c>
      <c r="M22277">
        <v>0</v>
      </c>
      <c r="N22277">
        <v>0</v>
      </c>
      <c r="O22277">
        <v>0</v>
      </c>
      <c r="P22277" s="2" t="s">
        <v>107</v>
      </c>
      <c r="Q22277" s="2" t="s">
        <v>103</v>
      </c>
      <c r="R22277">
        <v>1</v>
      </c>
      <c r="S22277" s="2" t="s">
        <v>101</v>
      </c>
      <c r="T22277" s="2" t="s">
        <v>111</v>
      </c>
      <c r="U22277" s="2" t="s">
        <v>115</v>
      </c>
      <c r="V22277" s="2" t="s">
        <v>106</v>
      </c>
      <c r="W22277">
        <v>530</v>
      </c>
      <c r="X22277">
        <v>10</v>
      </c>
      <c r="Y22277">
        <v>30</v>
      </c>
      <c r="AA22277">
        <v>20</v>
      </c>
      <c r="AB22277">
        <v>20</v>
      </c>
      <c r="AC22277">
        <v>2010</v>
      </c>
      <c r="AD22277">
        <v>0</v>
      </c>
      <c r="AE22277">
        <v>0</v>
      </c>
      <c r="AF22277">
        <v>0</v>
      </c>
      <c r="AG22277">
        <v>0</v>
      </c>
      <c r="AH22277">
        <v>1</v>
      </c>
      <c r="AI22277">
        <v>0</v>
      </c>
      <c r="AJ22277">
        <v>0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0</v>
      </c>
      <c r="AR22277">
        <v>1</v>
      </c>
      <c r="AS22277">
        <v>2.0528571428571428E+16</v>
      </c>
      <c r="AT22277">
        <v>-3439999999999999</v>
      </c>
      <c r="AU22277">
        <v>112350</v>
      </c>
    </row>
    <row r="22278" spans="1:47" x14ac:dyDescent="0.35">
      <c r="A22278">
        <v>6212</v>
      </c>
      <c r="B22278">
        <v>0</v>
      </c>
      <c r="C22278">
        <v>0</v>
      </c>
      <c r="D22278">
        <v>10</v>
      </c>
      <c r="E22278">
        <v>1</v>
      </c>
      <c r="F22278">
        <v>0</v>
      </c>
      <c r="G22278" s="2" t="s">
        <v>101</v>
      </c>
      <c r="H22278">
        <v>0</v>
      </c>
      <c r="K22278">
        <v>0</v>
      </c>
      <c r="L22278">
        <v>10</v>
      </c>
      <c r="M22278">
        <v>0</v>
      </c>
      <c r="N22278">
        <v>0</v>
      </c>
      <c r="O22278">
        <v>0</v>
      </c>
      <c r="P22278" s="2" t="s">
        <v>108</v>
      </c>
      <c r="Q22278" s="2" t="s">
        <v>103</v>
      </c>
      <c r="R22278">
        <v>1</v>
      </c>
      <c r="S22278" s="2" t="s">
        <v>104</v>
      </c>
      <c r="T22278" s="2" t="s">
        <v>105</v>
      </c>
      <c r="U22278" s="2" t="s">
        <v>105</v>
      </c>
      <c r="V22278" s="2" t="s">
        <v>106</v>
      </c>
      <c r="W22278">
        <v>570</v>
      </c>
      <c r="Y22278">
        <v>10</v>
      </c>
      <c r="AA22278">
        <v>20</v>
      </c>
      <c r="AB22278">
        <v>10</v>
      </c>
      <c r="AC22278">
        <v>68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  <c r="AJ22278">
        <v>0</v>
      </c>
      <c r="AK22278">
        <v>0</v>
      </c>
      <c r="AL22278">
        <v>0</v>
      </c>
      <c r="AM22278">
        <v>0</v>
      </c>
      <c r="AN22278">
        <v>0</v>
      </c>
      <c r="AO22278">
        <v>0</v>
      </c>
      <c r="AP22278">
        <v>0</v>
      </c>
      <c r="AQ22278">
        <v>0</v>
      </c>
      <c r="AR22278">
        <v>0</v>
      </c>
      <c r="AS22278">
        <v>1.4862857142857142E+16</v>
      </c>
      <c r="AT22278">
        <v>-23120</v>
      </c>
      <c r="AU22278">
        <v>173400</v>
      </c>
    </row>
    <row r="22279" spans="1:47" x14ac:dyDescent="0.35">
      <c r="A22279">
        <v>26939</v>
      </c>
      <c r="B22279">
        <v>20</v>
      </c>
      <c r="C22279">
        <v>0</v>
      </c>
      <c r="D22279">
        <v>10</v>
      </c>
      <c r="E22279">
        <v>3</v>
      </c>
      <c r="F22279">
        <v>0</v>
      </c>
      <c r="G22279" s="2" t="s">
        <v>101</v>
      </c>
      <c r="H22279">
        <v>0</v>
      </c>
      <c r="K22279">
        <v>0</v>
      </c>
      <c r="L22279">
        <v>240</v>
      </c>
      <c r="M22279">
        <v>1.0879657142857142E+16</v>
      </c>
      <c r="N22279">
        <v>-5.3734666666666632E+16</v>
      </c>
      <c r="O22279">
        <v>6.5410666666666664E+16</v>
      </c>
      <c r="P22279" s="2" t="s">
        <v>102</v>
      </c>
      <c r="Q22279" s="2" t="s">
        <v>103</v>
      </c>
      <c r="R22279">
        <v>1</v>
      </c>
      <c r="S22279" s="2" t="s">
        <v>104</v>
      </c>
      <c r="T22279" s="2" t="s">
        <v>105</v>
      </c>
      <c r="U22279" s="2" t="s">
        <v>105</v>
      </c>
      <c r="V22279" s="2" t="s">
        <v>106</v>
      </c>
      <c r="W22279">
        <v>560</v>
      </c>
      <c r="Y22279">
        <v>20</v>
      </c>
      <c r="AA22279">
        <v>30</v>
      </c>
      <c r="AB22279">
        <v>20</v>
      </c>
      <c r="AC22279">
        <v>610</v>
      </c>
      <c r="AD22279">
        <v>0</v>
      </c>
      <c r="AE22279">
        <v>1</v>
      </c>
      <c r="AF22279">
        <v>1</v>
      </c>
      <c r="AG22279">
        <v>0</v>
      </c>
      <c r="AH22279">
        <v>0</v>
      </c>
      <c r="AI22279">
        <v>0</v>
      </c>
      <c r="AJ22279">
        <v>0</v>
      </c>
      <c r="AK22279">
        <v>0</v>
      </c>
      <c r="AL22279">
        <v>0</v>
      </c>
      <c r="AM22279">
        <v>0</v>
      </c>
      <c r="AN22279">
        <v>0</v>
      </c>
      <c r="AO22279">
        <v>0</v>
      </c>
      <c r="AP22279">
        <v>0</v>
      </c>
      <c r="AQ22279">
        <v>0</v>
      </c>
      <c r="AR22279">
        <v>1</v>
      </c>
      <c r="AS22279">
        <v>6742857142857143</v>
      </c>
      <c r="AT22279">
        <v>1.5733333333333336E+16</v>
      </c>
      <c r="AU22279">
        <v>236000</v>
      </c>
    </row>
    <row r="22280" spans="1:47" x14ac:dyDescent="0.35">
      <c r="A22280">
        <v>31089</v>
      </c>
      <c r="B22280">
        <v>150</v>
      </c>
      <c r="C22280">
        <v>140</v>
      </c>
      <c r="D22280">
        <v>30</v>
      </c>
      <c r="E22280">
        <v>2</v>
      </c>
      <c r="F22280">
        <v>0</v>
      </c>
      <c r="G22280" s="2" t="s">
        <v>101</v>
      </c>
      <c r="H22280">
        <v>0</v>
      </c>
      <c r="K22280">
        <v>0</v>
      </c>
      <c r="L22280">
        <v>530</v>
      </c>
      <c r="M22280">
        <v>1568282285714286</v>
      </c>
      <c r="N22280">
        <v>-1.8094246666666672E+16</v>
      </c>
      <c r="O22280">
        <v>5519345</v>
      </c>
      <c r="P22280" s="2" t="s">
        <v>108</v>
      </c>
      <c r="Q22280" s="2" t="s">
        <v>103</v>
      </c>
      <c r="R22280">
        <v>1</v>
      </c>
      <c r="S22280" s="2" t="s">
        <v>105</v>
      </c>
      <c r="T22280" s="2" t="s">
        <v>105</v>
      </c>
      <c r="U22280" s="2" t="s">
        <v>105</v>
      </c>
      <c r="V22280" s="2" t="s">
        <v>113</v>
      </c>
      <c r="W22280">
        <v>550</v>
      </c>
      <c r="Y22280">
        <v>530</v>
      </c>
      <c r="Z22280">
        <v>-58</v>
      </c>
      <c r="AA22280">
        <v>10</v>
      </c>
      <c r="AB22280">
        <v>120</v>
      </c>
      <c r="AC22280">
        <v>3050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>
        <v>0</v>
      </c>
      <c r="AJ22280">
        <v>0</v>
      </c>
      <c r="AK22280">
        <v>0</v>
      </c>
      <c r="AL22280">
        <v>0</v>
      </c>
      <c r="AM22280">
        <v>0</v>
      </c>
      <c r="AN22280">
        <v>0</v>
      </c>
      <c r="AO22280">
        <v>0</v>
      </c>
      <c r="AP22280">
        <v>0</v>
      </c>
      <c r="AQ22280">
        <v>0</v>
      </c>
      <c r="AR22280">
        <v>1</v>
      </c>
      <c r="AS22280">
        <v>2.3328414285714284E+16</v>
      </c>
      <c r="AT22280">
        <v>-1.6186966666666664E+16</v>
      </c>
      <c r="AU22280">
        <v>98193725</v>
      </c>
    </row>
    <row r="22281" spans="1:47" x14ac:dyDescent="0.35">
      <c r="A22281">
        <v>11148</v>
      </c>
      <c r="B22281">
        <v>20</v>
      </c>
      <c r="C22281">
        <v>10</v>
      </c>
      <c r="D22281">
        <v>10</v>
      </c>
      <c r="E22281">
        <v>2</v>
      </c>
      <c r="F22281">
        <v>5</v>
      </c>
      <c r="G22281" s="2" t="s">
        <v>101</v>
      </c>
      <c r="H22281">
        <v>0</v>
      </c>
      <c r="K22281">
        <v>10</v>
      </c>
      <c r="L22281">
        <v>320</v>
      </c>
      <c r="M22281">
        <v>3075085714285715</v>
      </c>
      <c r="N22281">
        <v>5721999999999985</v>
      </c>
      <c r="O22281">
        <v>1700250</v>
      </c>
      <c r="P22281" s="2" t="s">
        <v>108</v>
      </c>
      <c r="Q22281" s="2" t="s">
        <v>103</v>
      </c>
      <c r="R22281">
        <v>1</v>
      </c>
      <c r="S22281" s="2" t="s">
        <v>101</v>
      </c>
      <c r="T22281" s="2" t="s">
        <v>105</v>
      </c>
      <c r="U22281" s="2" t="s">
        <v>105</v>
      </c>
      <c r="V22281" s="2" t="s">
        <v>106</v>
      </c>
      <c r="W22281">
        <v>490</v>
      </c>
      <c r="X22281">
        <v>10</v>
      </c>
      <c r="Y22281">
        <v>80</v>
      </c>
      <c r="AA22281">
        <v>10</v>
      </c>
      <c r="AB22281">
        <v>40</v>
      </c>
      <c r="AC22281">
        <v>1750</v>
      </c>
      <c r="AD22281">
        <v>0</v>
      </c>
      <c r="AE22281">
        <v>0</v>
      </c>
      <c r="AF22281">
        <v>0</v>
      </c>
      <c r="AG22281">
        <v>1</v>
      </c>
      <c r="AH22281">
        <v>1</v>
      </c>
      <c r="AI22281">
        <v>0</v>
      </c>
      <c r="AJ22281">
        <v>0</v>
      </c>
      <c r="AK22281">
        <v>0</v>
      </c>
      <c r="AL22281">
        <v>0</v>
      </c>
      <c r="AM22281">
        <v>0</v>
      </c>
      <c r="AN22281">
        <v>0</v>
      </c>
      <c r="AO22281">
        <v>0</v>
      </c>
      <c r="AP22281">
        <v>0</v>
      </c>
      <c r="AQ22281">
        <v>0</v>
      </c>
      <c r="AR22281">
        <v>0</v>
      </c>
      <c r="AS22281">
        <v>45100</v>
      </c>
      <c r="AT22281">
        <v>4.2383333333333336E+16</v>
      </c>
      <c r="AU22281">
        <v>872525</v>
      </c>
    </row>
    <row r="22282" spans="1:47" x14ac:dyDescent="0.35">
      <c r="A22282">
        <v>13699</v>
      </c>
      <c r="B22282">
        <v>50</v>
      </c>
      <c r="C22282">
        <v>0</v>
      </c>
      <c r="D22282">
        <v>40</v>
      </c>
      <c r="E22282">
        <v>1</v>
      </c>
      <c r="F22282">
        <v>20</v>
      </c>
      <c r="G22282" s="2" t="s">
        <v>101</v>
      </c>
      <c r="H22282">
        <v>0</v>
      </c>
      <c r="K22282">
        <v>10</v>
      </c>
      <c r="L22282">
        <v>110</v>
      </c>
      <c r="M22282">
        <v>1262857142857143</v>
      </c>
      <c r="N22282">
        <v>-2946666666666667</v>
      </c>
      <c r="O22282">
        <v>88400</v>
      </c>
      <c r="P22282" s="2" t="s">
        <v>107</v>
      </c>
      <c r="Q22282" s="2" t="s">
        <v>103</v>
      </c>
      <c r="R22282">
        <v>1</v>
      </c>
      <c r="S22282" s="2" t="s">
        <v>109</v>
      </c>
      <c r="T22282" s="2" t="s">
        <v>111</v>
      </c>
      <c r="U22282" s="2" t="s">
        <v>111</v>
      </c>
      <c r="V22282" s="2" t="s">
        <v>106</v>
      </c>
      <c r="W22282">
        <v>490</v>
      </c>
      <c r="X22282">
        <v>20</v>
      </c>
      <c r="Y22282">
        <v>80</v>
      </c>
      <c r="AA22282">
        <v>10</v>
      </c>
      <c r="AB22282">
        <v>20</v>
      </c>
      <c r="AC22282">
        <v>1060</v>
      </c>
      <c r="AE22282">
        <v>2</v>
      </c>
      <c r="AF22282">
        <v>2</v>
      </c>
      <c r="AG22282">
        <v>2</v>
      </c>
      <c r="AH22282">
        <v>2</v>
      </c>
      <c r="AI22282">
        <v>2</v>
      </c>
      <c r="AJ22282">
        <v>2</v>
      </c>
      <c r="AK22282">
        <v>2</v>
      </c>
      <c r="AL22282">
        <v>2</v>
      </c>
      <c r="AM22282">
        <v>2</v>
      </c>
      <c r="AN22282">
        <v>2</v>
      </c>
      <c r="AO22282">
        <v>2</v>
      </c>
      <c r="AP22282">
        <v>2</v>
      </c>
      <c r="AQ22282">
        <v>2</v>
      </c>
      <c r="AR22282">
        <v>0</v>
      </c>
      <c r="AS22282">
        <v>2.4202342857142856E+16</v>
      </c>
      <c r="AT22282">
        <v>-5.5237533333333328E+16</v>
      </c>
      <c r="AU22282">
        <v>884120</v>
      </c>
    </row>
    <row r="22283" spans="1:47" x14ac:dyDescent="0.35">
      <c r="A22283">
        <v>18262</v>
      </c>
      <c r="B22283">
        <v>20</v>
      </c>
      <c r="C22283">
        <v>0</v>
      </c>
      <c r="D22283">
        <v>10</v>
      </c>
      <c r="E22283">
        <v>3</v>
      </c>
      <c r="F22283">
        <v>3333333333333333</v>
      </c>
      <c r="G22283" s="2" t="s">
        <v>101</v>
      </c>
      <c r="H22283">
        <v>0</v>
      </c>
      <c r="K22283">
        <v>10</v>
      </c>
      <c r="L22283">
        <v>60</v>
      </c>
      <c r="M22283">
        <v>1910857142857143</v>
      </c>
      <c r="N22283">
        <v>-3.9013333333333336E+16</v>
      </c>
      <c r="O22283">
        <v>83600</v>
      </c>
      <c r="P22283" s="2" t="s">
        <v>102</v>
      </c>
      <c r="Q22283" s="2" t="s">
        <v>112</v>
      </c>
      <c r="R22283">
        <v>1</v>
      </c>
      <c r="S22283" s="2" t="s">
        <v>109</v>
      </c>
      <c r="T22283" s="2" t="s">
        <v>105</v>
      </c>
      <c r="U22283" s="2" t="s">
        <v>105</v>
      </c>
      <c r="V22283" s="2" t="s">
        <v>113</v>
      </c>
      <c r="W22283">
        <v>580</v>
      </c>
      <c r="X22283">
        <v>10</v>
      </c>
      <c r="Y22283">
        <v>50</v>
      </c>
      <c r="AA22283">
        <v>10</v>
      </c>
      <c r="AB22283">
        <v>20</v>
      </c>
      <c r="AC22283">
        <v>1380</v>
      </c>
      <c r="AD22283">
        <v>0</v>
      </c>
      <c r="AE22283">
        <v>0</v>
      </c>
      <c r="AF22283">
        <v>0</v>
      </c>
      <c r="AG22283">
        <v>0</v>
      </c>
      <c r="AH22283">
        <v>1</v>
      </c>
      <c r="AI22283">
        <v>0</v>
      </c>
      <c r="AJ22283">
        <v>1</v>
      </c>
      <c r="AK22283">
        <v>0</v>
      </c>
      <c r="AL22283">
        <v>0</v>
      </c>
      <c r="AM22283">
        <v>0</v>
      </c>
      <c r="AN22283">
        <v>0</v>
      </c>
      <c r="AO22283">
        <v>0</v>
      </c>
      <c r="AP22283">
        <v>0</v>
      </c>
      <c r="AQ22283">
        <v>0</v>
      </c>
      <c r="AR22283">
        <v>0</v>
      </c>
      <c r="AS22283">
        <v>6171714285714287</v>
      </c>
      <c r="AT22283">
        <v>-1.1859333333333338E+16</v>
      </c>
      <c r="AU22283">
        <v>292250</v>
      </c>
    </row>
    <row r="22284" spans="1:47" x14ac:dyDescent="0.35">
      <c r="A22284">
        <v>7325</v>
      </c>
      <c r="B22284">
        <v>40</v>
      </c>
      <c r="C22284">
        <v>0</v>
      </c>
      <c r="D22284">
        <v>40</v>
      </c>
      <c r="E22284">
        <v>4</v>
      </c>
      <c r="F22284">
        <v>0</v>
      </c>
      <c r="G22284" s="2" t="s">
        <v>101</v>
      </c>
      <c r="H22284">
        <v>0</v>
      </c>
      <c r="K22284">
        <v>0</v>
      </c>
      <c r="L22284">
        <v>370</v>
      </c>
      <c r="M22284">
        <v>9538571428571428</v>
      </c>
      <c r="N22284">
        <v>-2.1336666666666664E+16</v>
      </c>
      <c r="O22284">
        <v>361450</v>
      </c>
      <c r="P22284" s="2" t="s">
        <v>108</v>
      </c>
      <c r="Q22284" s="2" t="s">
        <v>103</v>
      </c>
      <c r="R22284">
        <v>1</v>
      </c>
      <c r="S22284" s="2" t="s">
        <v>109</v>
      </c>
      <c r="T22284" s="2" t="s">
        <v>105</v>
      </c>
      <c r="U22284" s="2" t="s">
        <v>105</v>
      </c>
      <c r="V22284" s="2" t="s">
        <v>106</v>
      </c>
      <c r="W22284">
        <v>500</v>
      </c>
      <c r="Y22284">
        <v>90</v>
      </c>
      <c r="AA22284">
        <v>10</v>
      </c>
      <c r="AB22284">
        <v>30</v>
      </c>
      <c r="AC22284">
        <v>220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0</v>
      </c>
      <c r="AQ22284">
        <v>0</v>
      </c>
      <c r="AR22284">
        <v>0</v>
      </c>
      <c r="AS22284">
        <v>3019957142857143</v>
      </c>
      <c r="AT22284">
        <v>-7046566666666669</v>
      </c>
      <c r="AU22284">
        <v>2113970</v>
      </c>
    </row>
    <row r="22285" spans="1:47" x14ac:dyDescent="0.35">
      <c r="A22285">
        <v>26865</v>
      </c>
      <c r="B22285">
        <v>0</v>
      </c>
      <c r="C22285">
        <v>0</v>
      </c>
      <c r="D22285">
        <v>10</v>
      </c>
      <c r="E22285">
        <v>3</v>
      </c>
      <c r="F22285">
        <v>0</v>
      </c>
      <c r="G22285" s="2" t="s">
        <v>101</v>
      </c>
      <c r="H22285">
        <v>0</v>
      </c>
      <c r="K22285">
        <v>0</v>
      </c>
      <c r="L22285">
        <v>90</v>
      </c>
      <c r="M22285">
        <v>0</v>
      </c>
      <c r="N22285">
        <v>0</v>
      </c>
      <c r="O22285">
        <v>0</v>
      </c>
      <c r="P22285" s="2" t="s">
        <v>102</v>
      </c>
      <c r="Q22285" s="2" t="s">
        <v>103</v>
      </c>
      <c r="R22285">
        <v>2</v>
      </c>
      <c r="S22285" s="2" t="s">
        <v>101</v>
      </c>
      <c r="T22285" s="2" t="s">
        <v>105</v>
      </c>
      <c r="U22285" s="2" t="s">
        <v>105</v>
      </c>
      <c r="V22285" s="2" t="s">
        <v>106</v>
      </c>
      <c r="W22285">
        <v>510</v>
      </c>
      <c r="Y22285">
        <v>10</v>
      </c>
      <c r="AA22285">
        <v>10</v>
      </c>
      <c r="AB22285">
        <v>10</v>
      </c>
      <c r="AC22285">
        <v>2820</v>
      </c>
      <c r="AD22285">
        <v>0</v>
      </c>
      <c r="AE22285">
        <v>0</v>
      </c>
      <c r="AF22285">
        <v>0</v>
      </c>
      <c r="AG22285">
        <v>0</v>
      </c>
      <c r="AH22285">
        <v>1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1</v>
      </c>
      <c r="AS22285">
        <v>30800</v>
      </c>
      <c r="AT22285">
        <v>-7186666666666666</v>
      </c>
      <c r="AU22285">
        <v>215600</v>
      </c>
    </row>
    <row r="22286" spans="1:47" x14ac:dyDescent="0.35">
      <c r="A22286">
        <v>28380</v>
      </c>
      <c r="B22286">
        <v>0</v>
      </c>
      <c r="C22286">
        <v>0</v>
      </c>
      <c r="D22286">
        <v>20</v>
      </c>
      <c r="E22286">
        <v>3</v>
      </c>
      <c r="F22286">
        <v>0</v>
      </c>
      <c r="G22286" s="2" t="s">
        <v>101</v>
      </c>
      <c r="H22286">
        <v>0</v>
      </c>
      <c r="K22286">
        <v>0</v>
      </c>
      <c r="L22286">
        <v>280</v>
      </c>
      <c r="M22286">
        <v>5350514285714285</v>
      </c>
      <c r="N22286">
        <v>-1050113333333333</v>
      </c>
      <c r="O22286">
        <v>2467700</v>
      </c>
      <c r="P22286" s="2" t="s">
        <v>102</v>
      </c>
      <c r="Q22286" s="2" t="s">
        <v>103</v>
      </c>
      <c r="R22286">
        <v>1</v>
      </c>
      <c r="S22286" s="2" t="s">
        <v>101</v>
      </c>
      <c r="T22286" s="2" t="s">
        <v>101</v>
      </c>
      <c r="U22286" s="2" t="s">
        <v>101</v>
      </c>
      <c r="V22286" s="2" t="s">
        <v>118</v>
      </c>
      <c r="W22286">
        <v>590</v>
      </c>
      <c r="Y22286">
        <v>40</v>
      </c>
      <c r="AA22286">
        <v>10</v>
      </c>
      <c r="AB22286">
        <v>30</v>
      </c>
      <c r="AC22286">
        <v>650</v>
      </c>
      <c r="AD22286">
        <v>0</v>
      </c>
      <c r="AE22286">
        <v>0</v>
      </c>
      <c r="AF22286">
        <v>0</v>
      </c>
      <c r="AG22286">
        <v>1</v>
      </c>
      <c r="AH22286">
        <v>1</v>
      </c>
      <c r="AI22286">
        <v>1</v>
      </c>
      <c r="AJ22286">
        <v>1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0</v>
      </c>
      <c r="AR22286">
        <v>1</v>
      </c>
      <c r="AS22286">
        <v>1371228571428571</v>
      </c>
      <c r="AT22286">
        <v>1559533333333335</v>
      </c>
      <c r="AU22286">
        <v>953825</v>
      </c>
    </row>
    <row r="22287" spans="1:47" x14ac:dyDescent="0.35">
      <c r="A22287">
        <v>7272</v>
      </c>
      <c r="B22287">
        <v>0</v>
      </c>
      <c r="C22287">
        <v>0</v>
      </c>
      <c r="D22287">
        <v>10</v>
      </c>
      <c r="E22287">
        <v>1</v>
      </c>
      <c r="F22287">
        <v>0</v>
      </c>
      <c r="G22287" s="2" t="s">
        <v>101</v>
      </c>
      <c r="H22287">
        <v>0</v>
      </c>
      <c r="K22287">
        <v>0</v>
      </c>
      <c r="L22287">
        <v>20</v>
      </c>
      <c r="M22287">
        <v>0</v>
      </c>
      <c r="N22287">
        <v>0</v>
      </c>
      <c r="O22287">
        <v>0</v>
      </c>
      <c r="P22287" s="2" t="s">
        <v>107</v>
      </c>
      <c r="Q22287" s="2" t="s">
        <v>103</v>
      </c>
      <c r="R22287">
        <v>1</v>
      </c>
      <c r="S22287" s="2" t="s">
        <v>104</v>
      </c>
      <c r="T22287" s="2" t="s">
        <v>101</v>
      </c>
      <c r="U22287" s="2" t="s">
        <v>101</v>
      </c>
      <c r="V22287" s="2" t="s">
        <v>106</v>
      </c>
      <c r="W22287">
        <v>510</v>
      </c>
      <c r="Y22287">
        <v>20</v>
      </c>
      <c r="AA22287">
        <v>10</v>
      </c>
      <c r="AB22287">
        <v>10</v>
      </c>
      <c r="AC22287">
        <v>170</v>
      </c>
      <c r="AE22287">
        <v>2</v>
      </c>
      <c r="AF22287">
        <v>2</v>
      </c>
      <c r="AG22287">
        <v>2</v>
      </c>
      <c r="AH22287">
        <v>2</v>
      </c>
      <c r="AI22287">
        <v>2</v>
      </c>
      <c r="AJ22287">
        <v>2</v>
      </c>
      <c r="AK22287">
        <v>2</v>
      </c>
      <c r="AL22287">
        <v>2</v>
      </c>
      <c r="AM22287">
        <v>2</v>
      </c>
      <c r="AN22287">
        <v>2</v>
      </c>
      <c r="AO22287">
        <v>2</v>
      </c>
      <c r="AP22287">
        <v>2</v>
      </c>
      <c r="AQ22287">
        <v>2</v>
      </c>
      <c r="AR22287">
        <v>0</v>
      </c>
      <c r="AS22287">
        <v>1.4324285714285714E+16</v>
      </c>
      <c r="AT22287">
        <v>-3342333333333333</v>
      </c>
      <c r="AU22287">
        <v>1002700</v>
      </c>
    </row>
    <row r="22288" spans="1:47" x14ac:dyDescent="0.35">
      <c r="A22288">
        <v>14536</v>
      </c>
      <c r="B22288">
        <v>30</v>
      </c>
      <c r="C22288">
        <v>0</v>
      </c>
      <c r="D22288">
        <v>10</v>
      </c>
      <c r="E22288">
        <v>2</v>
      </c>
      <c r="F22288">
        <v>0</v>
      </c>
      <c r="G22288" s="2" t="s">
        <v>101</v>
      </c>
      <c r="H22288">
        <v>0</v>
      </c>
      <c r="K22288">
        <v>0</v>
      </c>
      <c r="L22288">
        <v>40</v>
      </c>
      <c r="M22288">
        <v>0</v>
      </c>
      <c r="N22288">
        <v>0</v>
      </c>
      <c r="O22288">
        <v>0</v>
      </c>
      <c r="P22288" s="2" t="s">
        <v>102</v>
      </c>
      <c r="Q22288" s="2" t="s">
        <v>103</v>
      </c>
      <c r="R22288">
        <v>1</v>
      </c>
      <c r="S22288" s="2" t="s">
        <v>101</v>
      </c>
      <c r="T22288" s="2" t="s">
        <v>111</v>
      </c>
      <c r="U22288" s="2" t="s">
        <v>111</v>
      </c>
      <c r="V22288" s="2" t="s">
        <v>106</v>
      </c>
      <c r="W22288">
        <v>570</v>
      </c>
      <c r="X22288">
        <v>10</v>
      </c>
      <c r="Y22288">
        <v>40</v>
      </c>
      <c r="AA22288">
        <v>40</v>
      </c>
      <c r="AB22288">
        <v>20</v>
      </c>
      <c r="AC22288">
        <v>420</v>
      </c>
      <c r="AE22288">
        <v>2</v>
      </c>
      <c r="AF22288">
        <v>2</v>
      </c>
      <c r="AG22288">
        <v>2</v>
      </c>
      <c r="AH22288">
        <v>2</v>
      </c>
      <c r="AI22288">
        <v>2</v>
      </c>
      <c r="AJ22288">
        <v>2</v>
      </c>
      <c r="AK22288">
        <v>2</v>
      </c>
      <c r="AL22288">
        <v>2</v>
      </c>
      <c r="AM22288">
        <v>2</v>
      </c>
      <c r="AN22288">
        <v>2</v>
      </c>
      <c r="AO22288">
        <v>2</v>
      </c>
      <c r="AP22288">
        <v>2</v>
      </c>
      <c r="AQ22288">
        <v>2</v>
      </c>
      <c r="AR22288">
        <v>0</v>
      </c>
      <c r="AS22288">
        <v>-3703142857142856</v>
      </c>
      <c r="AT22288">
        <v>5676266666666666</v>
      </c>
      <c r="AU22288">
        <v>8760333333333334</v>
      </c>
    </row>
    <row r="22289" spans="1:47" x14ac:dyDescent="0.35">
      <c r="A22289">
        <v>25948</v>
      </c>
      <c r="B22289">
        <v>80</v>
      </c>
      <c r="C22289">
        <v>20</v>
      </c>
      <c r="D22289">
        <v>0</v>
      </c>
      <c r="E22289">
        <v>1</v>
      </c>
      <c r="F22289">
        <v>20</v>
      </c>
      <c r="G22289" s="2" t="s">
        <v>101</v>
      </c>
      <c r="H22289">
        <v>0</v>
      </c>
      <c r="K22289">
        <v>10</v>
      </c>
      <c r="L22289">
        <v>120</v>
      </c>
      <c r="M22289">
        <v>-2.7049571428571436E+16</v>
      </c>
      <c r="N22289">
        <v>1.3938433333333336E+16</v>
      </c>
      <c r="O22289">
        <v>1341325</v>
      </c>
      <c r="P22289" s="2" t="s">
        <v>107</v>
      </c>
      <c r="Q22289" s="2" t="s">
        <v>112</v>
      </c>
      <c r="R22289">
        <v>1</v>
      </c>
      <c r="S22289" s="2" t="s">
        <v>101</v>
      </c>
      <c r="T22289" s="2" t="s">
        <v>105</v>
      </c>
      <c r="U22289" s="2" t="s">
        <v>115</v>
      </c>
      <c r="V22289" s="2" t="s">
        <v>113</v>
      </c>
      <c r="W22289">
        <v>590</v>
      </c>
      <c r="X22289">
        <v>20</v>
      </c>
      <c r="Y22289">
        <v>70</v>
      </c>
      <c r="AA22289">
        <v>10</v>
      </c>
      <c r="AB22289">
        <v>50</v>
      </c>
      <c r="AC22289">
        <v>40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0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1</v>
      </c>
      <c r="AS22289">
        <v>-2769285714285715</v>
      </c>
      <c r="AT22289">
        <v>1605446666666667</v>
      </c>
      <c r="AU22289">
        <v>1.2723933333333332E+16</v>
      </c>
    </row>
    <row r="22290" spans="1:47" x14ac:dyDescent="0.35">
      <c r="A22290">
        <v>24874</v>
      </c>
      <c r="B22290">
        <v>220</v>
      </c>
      <c r="C22290">
        <v>0</v>
      </c>
      <c r="D22290">
        <v>20</v>
      </c>
      <c r="E22290">
        <v>2</v>
      </c>
      <c r="F22290">
        <v>5</v>
      </c>
      <c r="G22290" s="2" t="s">
        <v>101</v>
      </c>
      <c r="H22290">
        <v>0</v>
      </c>
      <c r="K22290">
        <v>10</v>
      </c>
      <c r="L22290">
        <v>330</v>
      </c>
      <c r="M22290">
        <v>4213714285714286</v>
      </c>
      <c r="N22290">
        <v>5331999999999998</v>
      </c>
      <c r="O22290">
        <v>40160</v>
      </c>
      <c r="P22290" s="2" t="s">
        <v>107</v>
      </c>
      <c r="Q22290" s="2" t="s">
        <v>103</v>
      </c>
      <c r="R22290">
        <v>1</v>
      </c>
      <c r="S22290" s="2" t="s">
        <v>101</v>
      </c>
      <c r="T22290" s="2" t="s">
        <v>105</v>
      </c>
      <c r="U22290" s="2" t="s">
        <v>105</v>
      </c>
      <c r="V22290" s="2" t="s">
        <v>106</v>
      </c>
      <c r="W22290">
        <v>580</v>
      </c>
      <c r="X22290">
        <v>10</v>
      </c>
      <c r="Y22290">
        <v>150</v>
      </c>
      <c r="AA22290">
        <v>10</v>
      </c>
      <c r="AB22290">
        <v>40</v>
      </c>
      <c r="AC22290">
        <v>28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1</v>
      </c>
      <c r="AS22290">
        <v>-1.8912057142857144E+16</v>
      </c>
      <c r="AT22290">
        <v>2.2588853333333332E+16</v>
      </c>
      <c r="AU22290">
        <v>1.5969633333333334E+16</v>
      </c>
    </row>
    <row r="22291" spans="1:47" x14ac:dyDescent="0.35">
      <c r="A22291">
        <v>9274</v>
      </c>
      <c r="B22291">
        <v>0</v>
      </c>
      <c r="C22291">
        <v>10</v>
      </c>
      <c r="D22291">
        <v>0</v>
      </c>
      <c r="E22291">
        <v>1</v>
      </c>
      <c r="F22291">
        <v>10</v>
      </c>
      <c r="G22291" s="2" t="s">
        <v>101</v>
      </c>
      <c r="H22291">
        <v>0</v>
      </c>
      <c r="K22291">
        <v>10</v>
      </c>
      <c r="L22291">
        <v>30</v>
      </c>
      <c r="M22291">
        <v>-1.1856800000000004E+16</v>
      </c>
      <c r="N22291">
        <v>5581246666666667</v>
      </c>
      <c r="O22291">
        <v>4294100</v>
      </c>
      <c r="P22291" s="2" t="s">
        <v>102</v>
      </c>
      <c r="Q22291" s="2" t="s">
        <v>103</v>
      </c>
      <c r="R22291">
        <v>3</v>
      </c>
      <c r="S22291" s="2" t="s">
        <v>109</v>
      </c>
      <c r="T22291" s="2" t="s">
        <v>105</v>
      </c>
      <c r="U22291" s="2" t="s">
        <v>105</v>
      </c>
      <c r="V22291" s="2" t="s">
        <v>113</v>
      </c>
      <c r="W22291">
        <v>570</v>
      </c>
      <c r="X22291">
        <v>20</v>
      </c>
      <c r="Y22291">
        <v>30</v>
      </c>
      <c r="Z22291">
        <v>-303</v>
      </c>
      <c r="AA22291">
        <v>50</v>
      </c>
      <c r="AB22291">
        <v>30</v>
      </c>
      <c r="AC22291">
        <v>1090</v>
      </c>
      <c r="AD22291">
        <v>0</v>
      </c>
      <c r="AE22291">
        <v>0</v>
      </c>
      <c r="AF22291">
        <v>1</v>
      </c>
      <c r="AG22291">
        <v>0</v>
      </c>
      <c r="AH22291">
        <v>1</v>
      </c>
      <c r="AI22291">
        <v>0</v>
      </c>
      <c r="AJ22291">
        <v>0</v>
      </c>
      <c r="AK22291">
        <v>0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>
        <v>-1.1856800000000004E+16</v>
      </c>
      <c r="AT22291">
        <v>5581246666666667</v>
      </c>
      <c r="AU22291">
        <v>4294100</v>
      </c>
    </row>
    <row r="22292" spans="1:47" x14ac:dyDescent="0.35">
      <c r="A22292">
        <v>3460</v>
      </c>
      <c r="B22292">
        <v>0</v>
      </c>
      <c r="C22292">
        <v>10</v>
      </c>
      <c r="D22292">
        <v>0</v>
      </c>
      <c r="E22292">
        <v>3</v>
      </c>
      <c r="F22292">
        <v>0</v>
      </c>
      <c r="G22292" s="2" t="s">
        <v>101</v>
      </c>
      <c r="H22292">
        <v>0</v>
      </c>
      <c r="K22292">
        <v>0</v>
      </c>
      <c r="L22292">
        <v>140</v>
      </c>
      <c r="M22292">
        <v>4095674857142858</v>
      </c>
      <c r="N22292">
        <v>-6295192000000004</v>
      </c>
      <c r="O22292">
        <v>24119010</v>
      </c>
      <c r="P22292" s="2" t="s">
        <v>108</v>
      </c>
      <c r="Q22292" s="2" t="s">
        <v>103</v>
      </c>
      <c r="R22292">
        <v>1</v>
      </c>
      <c r="S22292" s="2" t="s">
        <v>101</v>
      </c>
      <c r="T22292" s="2" t="s">
        <v>101</v>
      </c>
      <c r="U22292" s="2" t="s">
        <v>101</v>
      </c>
      <c r="V22292" s="2" t="s">
        <v>106</v>
      </c>
      <c r="W22292">
        <v>540</v>
      </c>
      <c r="Y22292">
        <v>30</v>
      </c>
      <c r="AA22292">
        <v>20</v>
      </c>
      <c r="AB22292">
        <v>30</v>
      </c>
      <c r="AC22292">
        <v>130</v>
      </c>
      <c r="AE22292">
        <v>2</v>
      </c>
      <c r="AF22292">
        <v>2</v>
      </c>
      <c r="AG22292">
        <v>2</v>
      </c>
      <c r="AH22292">
        <v>2</v>
      </c>
      <c r="AI22292">
        <v>2</v>
      </c>
      <c r="AJ22292">
        <v>2</v>
      </c>
      <c r="AK22292">
        <v>2</v>
      </c>
      <c r="AL22292">
        <v>2</v>
      </c>
      <c r="AM22292">
        <v>2</v>
      </c>
      <c r="AN22292">
        <v>2</v>
      </c>
      <c r="AO22292">
        <v>2</v>
      </c>
      <c r="AP22292">
        <v>2</v>
      </c>
      <c r="AQ22292">
        <v>2</v>
      </c>
      <c r="AR22292">
        <v>0</v>
      </c>
      <c r="AS22292">
        <v>4049246285714286</v>
      </c>
      <c r="AT22292">
        <v>-6078525333333336</v>
      </c>
      <c r="AU22292">
        <v>24281510</v>
      </c>
    </row>
    <row r="22293" spans="1:47" x14ac:dyDescent="0.35">
      <c r="A22293">
        <v>24776</v>
      </c>
      <c r="B22293">
        <v>50</v>
      </c>
      <c r="C22293">
        <v>40</v>
      </c>
      <c r="D22293">
        <v>20</v>
      </c>
      <c r="E22293">
        <v>2</v>
      </c>
      <c r="F22293">
        <v>0</v>
      </c>
      <c r="G22293" s="2" t="s">
        <v>101</v>
      </c>
      <c r="H22293">
        <v>0</v>
      </c>
      <c r="K22293">
        <v>0</v>
      </c>
      <c r="L22293">
        <v>570</v>
      </c>
      <c r="M22293">
        <v>-3.2548571428571436E+16</v>
      </c>
      <c r="N22293">
        <v>933580</v>
      </c>
      <c r="O22293">
        <v>819660</v>
      </c>
      <c r="P22293" s="2" t="s">
        <v>107</v>
      </c>
      <c r="Q22293" s="2" t="s">
        <v>103</v>
      </c>
      <c r="R22293">
        <v>1</v>
      </c>
      <c r="S22293" s="2" t="s">
        <v>101</v>
      </c>
      <c r="T22293" s="2" t="s">
        <v>105</v>
      </c>
      <c r="U22293" s="2" t="s">
        <v>105</v>
      </c>
      <c r="V22293" s="2" t="s">
        <v>113</v>
      </c>
      <c r="W22293">
        <v>570</v>
      </c>
      <c r="Y22293">
        <v>160</v>
      </c>
      <c r="AA22293">
        <v>10</v>
      </c>
      <c r="AB22293">
        <v>70</v>
      </c>
      <c r="AC22293">
        <v>220</v>
      </c>
      <c r="AD22293">
        <v>0</v>
      </c>
      <c r="AE22293">
        <v>1</v>
      </c>
      <c r="AF22293">
        <v>0</v>
      </c>
      <c r="AG22293">
        <v>1</v>
      </c>
      <c r="AH22293">
        <v>1</v>
      </c>
      <c r="AI22293">
        <v>1</v>
      </c>
      <c r="AJ22293">
        <v>0</v>
      </c>
      <c r="AK22293">
        <v>1</v>
      </c>
      <c r="AL22293">
        <v>1</v>
      </c>
      <c r="AM22293">
        <v>1</v>
      </c>
      <c r="AN22293">
        <v>0</v>
      </c>
      <c r="AO22293">
        <v>1</v>
      </c>
      <c r="AP22293">
        <v>0</v>
      </c>
      <c r="AQ22293">
        <v>0</v>
      </c>
      <c r="AR22293">
        <v>1</v>
      </c>
      <c r="AS22293">
        <v>-4020571428571428</v>
      </c>
      <c r="AT22293">
        <v>9407133333333332</v>
      </c>
      <c r="AU22293">
        <v>7999933333333333</v>
      </c>
    </row>
    <row r="22294" spans="1:47" x14ac:dyDescent="0.35">
      <c r="A22294">
        <v>23113</v>
      </c>
      <c r="B22294">
        <v>20</v>
      </c>
      <c r="C22294">
        <v>0</v>
      </c>
      <c r="D22294">
        <v>0</v>
      </c>
      <c r="E22294">
        <v>1</v>
      </c>
      <c r="F22294">
        <v>0</v>
      </c>
      <c r="G22294" s="2" t="s">
        <v>101</v>
      </c>
      <c r="H22294">
        <v>0</v>
      </c>
      <c r="K22294">
        <v>0</v>
      </c>
      <c r="L22294">
        <v>40</v>
      </c>
      <c r="M22294">
        <v>0</v>
      </c>
      <c r="N22294">
        <v>0</v>
      </c>
      <c r="O22294">
        <v>0</v>
      </c>
      <c r="P22294" s="2" t="s">
        <v>107</v>
      </c>
      <c r="Q22294" s="2" t="s">
        <v>103</v>
      </c>
      <c r="R22294">
        <v>1</v>
      </c>
      <c r="S22294" s="2" t="s">
        <v>101</v>
      </c>
      <c r="T22294" s="2" t="s">
        <v>105</v>
      </c>
      <c r="U22294" s="2" t="s">
        <v>105</v>
      </c>
      <c r="V22294" s="2" t="s">
        <v>106</v>
      </c>
      <c r="W22294">
        <v>520</v>
      </c>
      <c r="Y22294">
        <v>30</v>
      </c>
      <c r="AA22294">
        <v>20</v>
      </c>
      <c r="AB22294">
        <v>20</v>
      </c>
      <c r="AC22294">
        <v>2620</v>
      </c>
      <c r="AE22294">
        <v>2</v>
      </c>
      <c r="AF22294">
        <v>2</v>
      </c>
      <c r="AG22294">
        <v>2</v>
      </c>
      <c r="AH22294">
        <v>2</v>
      </c>
      <c r="AI22294">
        <v>2</v>
      </c>
      <c r="AJ22294">
        <v>2</v>
      </c>
      <c r="AK22294">
        <v>2</v>
      </c>
      <c r="AL22294">
        <v>2</v>
      </c>
      <c r="AM22294">
        <v>2</v>
      </c>
      <c r="AN22294">
        <v>2</v>
      </c>
      <c r="AO22294">
        <v>2</v>
      </c>
      <c r="AP22294">
        <v>2</v>
      </c>
      <c r="AQ22294">
        <v>2</v>
      </c>
      <c r="AR22294">
        <v>0</v>
      </c>
      <c r="AS22294">
        <v>-5331828571428572</v>
      </c>
      <c r="AT22294">
        <v>2.8645066666666664E+16</v>
      </c>
      <c r="AU22294">
        <v>299510</v>
      </c>
    </row>
    <row r="22295" spans="1:47" x14ac:dyDescent="0.35">
      <c r="A22295">
        <v>9774</v>
      </c>
      <c r="B22295">
        <v>0</v>
      </c>
      <c r="C22295">
        <v>10</v>
      </c>
      <c r="D22295">
        <v>10</v>
      </c>
      <c r="E22295">
        <v>1</v>
      </c>
      <c r="F22295">
        <v>20</v>
      </c>
      <c r="G22295" s="2" t="s">
        <v>101</v>
      </c>
      <c r="H22295">
        <v>0</v>
      </c>
      <c r="K22295">
        <v>10</v>
      </c>
      <c r="L22295">
        <v>40</v>
      </c>
      <c r="M22295">
        <v>0</v>
      </c>
      <c r="N22295">
        <v>0</v>
      </c>
      <c r="O22295">
        <v>0</v>
      </c>
      <c r="P22295" s="2" t="s">
        <v>108</v>
      </c>
      <c r="Q22295" s="2" t="s">
        <v>103</v>
      </c>
      <c r="R22295">
        <v>2</v>
      </c>
      <c r="S22295" s="2" t="s">
        <v>105</v>
      </c>
      <c r="T22295" s="2" t="s">
        <v>105</v>
      </c>
      <c r="U22295" s="2" t="s">
        <v>105</v>
      </c>
      <c r="V22295" s="2" t="s">
        <v>106</v>
      </c>
      <c r="W22295">
        <v>490</v>
      </c>
      <c r="X22295">
        <v>20</v>
      </c>
      <c r="Y22295">
        <v>40</v>
      </c>
      <c r="Z22295">
        <v>50</v>
      </c>
      <c r="AA22295">
        <v>10</v>
      </c>
      <c r="AB22295">
        <v>20</v>
      </c>
      <c r="AC22295">
        <v>2940</v>
      </c>
      <c r="AE22295">
        <v>2</v>
      </c>
      <c r="AF22295">
        <v>2</v>
      </c>
      <c r="AG22295">
        <v>2</v>
      </c>
      <c r="AH22295">
        <v>2</v>
      </c>
      <c r="AI22295">
        <v>2</v>
      </c>
      <c r="AJ22295">
        <v>2</v>
      </c>
      <c r="AK22295">
        <v>2</v>
      </c>
      <c r="AL22295">
        <v>2</v>
      </c>
      <c r="AM22295">
        <v>2</v>
      </c>
      <c r="AN22295">
        <v>2</v>
      </c>
      <c r="AO22295">
        <v>2</v>
      </c>
      <c r="AP22295">
        <v>2</v>
      </c>
      <c r="AQ22295">
        <v>2</v>
      </c>
      <c r="AR22295">
        <v>0</v>
      </c>
      <c r="AS22295">
        <v>6423351428571427</v>
      </c>
      <c r="AT22295">
        <v>-1464911333333333</v>
      </c>
      <c r="AU22295">
        <v>2349785</v>
      </c>
    </row>
    <row r="22296" spans="1:47" x14ac:dyDescent="0.35">
      <c r="A22296">
        <v>3149</v>
      </c>
      <c r="B22296">
        <v>0</v>
      </c>
      <c r="C22296">
        <v>0</v>
      </c>
      <c r="D22296">
        <v>0</v>
      </c>
      <c r="E22296">
        <v>2</v>
      </c>
      <c r="F22296">
        <v>0</v>
      </c>
      <c r="G22296" s="2" t="s">
        <v>101</v>
      </c>
      <c r="H22296">
        <v>0</v>
      </c>
      <c r="K22296">
        <v>0</v>
      </c>
      <c r="L22296">
        <v>150</v>
      </c>
      <c r="M22296">
        <v>-1.0690857142857144E+16</v>
      </c>
      <c r="N22296">
        <v>4989066666666667</v>
      </c>
      <c r="O22296">
        <v>748360</v>
      </c>
      <c r="P22296" s="2" t="s">
        <v>108</v>
      </c>
      <c r="Q22296" s="2" t="s">
        <v>103</v>
      </c>
      <c r="R22296">
        <v>1</v>
      </c>
      <c r="S22296" s="2" t="s">
        <v>101</v>
      </c>
      <c r="T22296" s="2" t="s">
        <v>105</v>
      </c>
      <c r="U22296" s="2" t="s">
        <v>105</v>
      </c>
      <c r="V22296" s="2" t="s">
        <v>106</v>
      </c>
      <c r="W22296">
        <v>520</v>
      </c>
      <c r="Y22296">
        <v>20</v>
      </c>
      <c r="AA22296">
        <v>10</v>
      </c>
      <c r="AB22296">
        <v>10</v>
      </c>
      <c r="AC22296">
        <v>25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>
        <v>9722857142857144</v>
      </c>
      <c r="AT22296">
        <v>-4973333333333339</v>
      </c>
      <c r="AU22296">
        <v>871700</v>
      </c>
    </row>
    <row r="22297" spans="1:47" x14ac:dyDescent="0.35">
      <c r="A22297">
        <v>31927</v>
      </c>
      <c r="B22297">
        <v>0</v>
      </c>
      <c r="C22297">
        <v>20</v>
      </c>
      <c r="D22297">
        <v>0</v>
      </c>
      <c r="E22297">
        <v>3</v>
      </c>
      <c r="F22297">
        <v>0</v>
      </c>
      <c r="G22297" s="2" t="s">
        <v>101</v>
      </c>
      <c r="H22297">
        <v>0</v>
      </c>
      <c r="K22297">
        <v>0</v>
      </c>
      <c r="L22297">
        <v>120</v>
      </c>
      <c r="M22297">
        <v>-1374257142857143</v>
      </c>
      <c r="N22297">
        <v>7.4820666666666672E+16</v>
      </c>
      <c r="O22297">
        <v>160330</v>
      </c>
      <c r="P22297" s="2" t="s">
        <v>108</v>
      </c>
      <c r="Q22297" s="2" t="s">
        <v>103</v>
      </c>
      <c r="R22297">
        <v>1</v>
      </c>
      <c r="S22297" s="2" t="s">
        <v>101</v>
      </c>
      <c r="T22297" s="2" t="s">
        <v>101</v>
      </c>
      <c r="U22297" s="2" t="s">
        <v>101</v>
      </c>
      <c r="V22297" s="2" t="s">
        <v>106</v>
      </c>
      <c r="W22297">
        <v>550</v>
      </c>
      <c r="Y22297">
        <v>20</v>
      </c>
      <c r="AA22297">
        <v>40</v>
      </c>
      <c r="AB22297">
        <v>10</v>
      </c>
      <c r="AC22297">
        <v>1620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1</v>
      </c>
      <c r="AS22297">
        <v>-1.4857142857142852E+16</v>
      </c>
      <c r="AT22297">
        <v>9533333333333332</v>
      </c>
      <c r="AU22297">
        <v>1300000</v>
      </c>
    </row>
    <row r="22298" spans="1:47" x14ac:dyDescent="0.35">
      <c r="A22298">
        <v>31466</v>
      </c>
      <c r="B22298">
        <v>90</v>
      </c>
      <c r="C22298">
        <v>0</v>
      </c>
      <c r="D22298">
        <v>10</v>
      </c>
      <c r="E22298">
        <v>3</v>
      </c>
      <c r="F22298">
        <v>0</v>
      </c>
      <c r="G22298" s="2" t="s">
        <v>101</v>
      </c>
      <c r="H22298">
        <v>0</v>
      </c>
      <c r="K22298">
        <v>0</v>
      </c>
      <c r="L22298">
        <v>140</v>
      </c>
      <c r="M22298">
        <v>-1202742857142857</v>
      </c>
      <c r="N22298">
        <v>6828266666666666</v>
      </c>
      <c r="O22298">
        <v>78560</v>
      </c>
      <c r="P22298" s="2" t="s">
        <v>102</v>
      </c>
      <c r="Q22298" s="2" t="s">
        <v>103</v>
      </c>
      <c r="R22298">
        <v>2</v>
      </c>
      <c r="S22298" s="2" t="s">
        <v>104</v>
      </c>
      <c r="T22298" s="2" t="s">
        <v>111</v>
      </c>
      <c r="U22298" s="2" t="s">
        <v>105</v>
      </c>
      <c r="V22298" s="2" t="s">
        <v>106</v>
      </c>
      <c r="W22298">
        <v>500</v>
      </c>
      <c r="X22298">
        <v>20</v>
      </c>
      <c r="Y22298">
        <v>40</v>
      </c>
      <c r="AA22298">
        <v>60</v>
      </c>
      <c r="AB22298">
        <v>20</v>
      </c>
      <c r="AC22298">
        <v>3060</v>
      </c>
      <c r="AE22298">
        <v>2</v>
      </c>
      <c r="AF22298">
        <v>2</v>
      </c>
      <c r="AG22298">
        <v>2</v>
      </c>
      <c r="AH22298">
        <v>2</v>
      </c>
      <c r="AI22298">
        <v>2</v>
      </c>
      <c r="AJ22298">
        <v>2</v>
      </c>
      <c r="AK22298">
        <v>2</v>
      </c>
      <c r="AL22298">
        <v>2</v>
      </c>
      <c r="AM22298">
        <v>2</v>
      </c>
      <c r="AN22298">
        <v>2</v>
      </c>
      <c r="AO22298">
        <v>2</v>
      </c>
      <c r="AP22298">
        <v>2</v>
      </c>
      <c r="AQ22298">
        <v>2</v>
      </c>
      <c r="AR22298">
        <v>1</v>
      </c>
      <c r="AS22298">
        <v>-3524142857142857</v>
      </c>
      <c r="AT22298">
        <v>169500</v>
      </c>
      <c r="AU22298">
        <v>92310</v>
      </c>
    </row>
    <row r="22299" spans="1:47" x14ac:dyDescent="0.35">
      <c r="A22299">
        <v>27057</v>
      </c>
      <c r="B22299">
        <v>40</v>
      </c>
      <c r="C22299">
        <v>10</v>
      </c>
      <c r="D22299">
        <v>20</v>
      </c>
      <c r="E22299">
        <v>2</v>
      </c>
      <c r="F22299">
        <v>0</v>
      </c>
      <c r="G22299" s="2" t="s">
        <v>101</v>
      </c>
      <c r="H22299">
        <v>0</v>
      </c>
      <c r="K22299">
        <v>0</v>
      </c>
      <c r="L22299">
        <v>310</v>
      </c>
      <c r="M22299">
        <v>-1.4902600000000002E+16</v>
      </c>
      <c r="N22299">
        <v>1.2850726666666668E+16</v>
      </c>
      <c r="O22299">
        <v>11452225</v>
      </c>
      <c r="P22299" s="2" t="s">
        <v>108</v>
      </c>
      <c r="Q22299" s="2" t="s">
        <v>103</v>
      </c>
      <c r="R22299">
        <v>2</v>
      </c>
      <c r="S22299" s="2" t="s">
        <v>104</v>
      </c>
      <c r="T22299" s="2" t="s">
        <v>105</v>
      </c>
      <c r="U22299" s="2" t="s">
        <v>105</v>
      </c>
      <c r="V22299" s="2" t="s">
        <v>106</v>
      </c>
      <c r="W22299">
        <v>600</v>
      </c>
      <c r="Y22299">
        <v>80</v>
      </c>
      <c r="AA22299">
        <v>10</v>
      </c>
      <c r="AB22299">
        <v>40</v>
      </c>
      <c r="AC22299">
        <v>2710</v>
      </c>
      <c r="AD22299">
        <v>0</v>
      </c>
      <c r="AE22299">
        <v>0</v>
      </c>
      <c r="AF22299">
        <v>0</v>
      </c>
      <c r="AG22299">
        <v>1</v>
      </c>
      <c r="AH22299">
        <v>1</v>
      </c>
      <c r="AI22299">
        <v>1</v>
      </c>
      <c r="AJ22299">
        <v>1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1</v>
      </c>
      <c r="AS22299">
        <v>5734257142857144</v>
      </c>
      <c r="AT22299">
        <v>502366</v>
      </c>
      <c r="AU22299">
        <v>10545975</v>
      </c>
    </row>
    <row r="22300" spans="1:47" x14ac:dyDescent="0.35">
      <c r="A22300">
        <v>32050</v>
      </c>
      <c r="B22300">
        <v>50</v>
      </c>
      <c r="C22300">
        <v>70</v>
      </c>
      <c r="D22300">
        <v>20</v>
      </c>
      <c r="E22300">
        <v>1</v>
      </c>
      <c r="F22300">
        <v>0</v>
      </c>
      <c r="G22300" s="2" t="s">
        <v>101</v>
      </c>
      <c r="H22300">
        <v>0</v>
      </c>
      <c r="K22300">
        <v>0</v>
      </c>
      <c r="L22300">
        <v>200</v>
      </c>
      <c r="M22300">
        <v>-1.8474857142857144E+16</v>
      </c>
      <c r="N22300">
        <v>1194470</v>
      </c>
      <c r="O22300">
        <v>1643550</v>
      </c>
      <c r="P22300" s="2" t="s">
        <v>107</v>
      </c>
      <c r="Q22300" s="2" t="s">
        <v>103</v>
      </c>
      <c r="R22300">
        <v>1</v>
      </c>
      <c r="S22300" s="2" t="s">
        <v>109</v>
      </c>
      <c r="T22300" s="2" t="s">
        <v>101</v>
      </c>
      <c r="U22300" s="2" t="s">
        <v>101</v>
      </c>
      <c r="V22300" s="2" t="s">
        <v>106</v>
      </c>
      <c r="W22300">
        <v>570</v>
      </c>
      <c r="Y22300">
        <v>180</v>
      </c>
      <c r="Z22300">
        <v>0</v>
      </c>
      <c r="AA22300">
        <v>10</v>
      </c>
      <c r="AB22300">
        <v>60</v>
      </c>
      <c r="AC22300">
        <v>740</v>
      </c>
      <c r="AE22300">
        <v>2</v>
      </c>
      <c r="AF22300">
        <v>2</v>
      </c>
      <c r="AG22300">
        <v>2</v>
      </c>
      <c r="AH22300">
        <v>2</v>
      </c>
      <c r="AI22300">
        <v>2</v>
      </c>
      <c r="AJ22300">
        <v>2</v>
      </c>
      <c r="AK22300">
        <v>2</v>
      </c>
      <c r="AL22300">
        <v>2</v>
      </c>
      <c r="AM22300">
        <v>2</v>
      </c>
      <c r="AN22300">
        <v>2</v>
      </c>
      <c r="AO22300">
        <v>2</v>
      </c>
      <c r="AP22300">
        <v>2</v>
      </c>
      <c r="AQ22300">
        <v>2</v>
      </c>
      <c r="AR22300">
        <v>1</v>
      </c>
      <c r="AS22300">
        <v>-2.7512114285714288E+16</v>
      </c>
      <c r="AT22300">
        <v>1.9754473333333336E+16</v>
      </c>
      <c r="AU22300">
        <v>1518785</v>
      </c>
    </row>
    <row r="22301" spans="1:47" x14ac:dyDescent="0.35">
      <c r="A22301">
        <v>2494</v>
      </c>
      <c r="B22301">
        <v>30</v>
      </c>
      <c r="C22301">
        <v>0</v>
      </c>
      <c r="D22301">
        <v>0</v>
      </c>
      <c r="E22301">
        <v>1</v>
      </c>
      <c r="F22301">
        <v>0</v>
      </c>
      <c r="G22301" s="2" t="s">
        <v>101</v>
      </c>
      <c r="H22301">
        <v>0</v>
      </c>
      <c r="K22301">
        <v>0</v>
      </c>
      <c r="L22301">
        <v>100</v>
      </c>
      <c r="M22301">
        <v>-2.7771428571428568E+16</v>
      </c>
      <c r="N22301">
        <v>1.7819999999999998E+16</v>
      </c>
      <c r="O22301">
        <v>24300</v>
      </c>
      <c r="P22301" s="2" t="s">
        <v>107</v>
      </c>
      <c r="Q22301" s="2" t="s">
        <v>103</v>
      </c>
      <c r="R22301">
        <v>1</v>
      </c>
      <c r="S22301" s="2" t="s">
        <v>101</v>
      </c>
      <c r="T22301" s="2" t="s">
        <v>105</v>
      </c>
      <c r="U22301" s="2" t="s">
        <v>105</v>
      </c>
      <c r="V22301" s="2" t="s">
        <v>106</v>
      </c>
      <c r="W22301">
        <v>500</v>
      </c>
      <c r="Y22301">
        <v>100</v>
      </c>
      <c r="AA22301">
        <v>40</v>
      </c>
      <c r="AB22301">
        <v>20</v>
      </c>
      <c r="AC22301">
        <v>15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0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>
        <v>-1.4662314285714284E+16</v>
      </c>
      <c r="AT22301">
        <v>798976</v>
      </c>
      <c r="AU22301">
        <v>571590</v>
      </c>
    </row>
    <row r="22302" spans="1:47" x14ac:dyDescent="0.35">
      <c r="A22302">
        <v>23509</v>
      </c>
      <c r="B22302">
        <v>0</v>
      </c>
      <c r="C22302">
        <v>0</v>
      </c>
      <c r="D22302">
        <v>0</v>
      </c>
      <c r="E22302">
        <v>3</v>
      </c>
      <c r="F22302">
        <v>0</v>
      </c>
      <c r="G22302" s="2" t="s">
        <v>101</v>
      </c>
      <c r="H22302">
        <v>0</v>
      </c>
      <c r="K22302">
        <v>0</v>
      </c>
      <c r="L22302">
        <v>80</v>
      </c>
      <c r="M22302">
        <v>0</v>
      </c>
      <c r="N22302">
        <v>0</v>
      </c>
      <c r="O22302">
        <v>0</v>
      </c>
      <c r="P22302" s="2" t="s">
        <v>108</v>
      </c>
      <c r="Q22302" s="2" t="s">
        <v>103</v>
      </c>
      <c r="R22302">
        <v>2</v>
      </c>
      <c r="S22302" s="2" t="s">
        <v>101</v>
      </c>
      <c r="T22302" s="2" t="s">
        <v>105</v>
      </c>
      <c r="U22302" s="2" t="s">
        <v>105</v>
      </c>
      <c r="V22302" s="2" t="s">
        <v>106</v>
      </c>
      <c r="W22302">
        <v>500</v>
      </c>
      <c r="Y22302">
        <v>80</v>
      </c>
      <c r="AA22302">
        <v>10</v>
      </c>
      <c r="AB22302">
        <v>10</v>
      </c>
      <c r="AC22302">
        <v>2500</v>
      </c>
      <c r="AD22302">
        <v>0</v>
      </c>
      <c r="AE22302">
        <v>1</v>
      </c>
      <c r="AF22302">
        <v>1</v>
      </c>
      <c r="AG22302">
        <v>1</v>
      </c>
      <c r="AH22302">
        <v>0</v>
      </c>
      <c r="AI22302">
        <v>1</v>
      </c>
      <c r="AJ22302">
        <v>1</v>
      </c>
      <c r="AK22302">
        <v>1</v>
      </c>
      <c r="AL22302">
        <v>0</v>
      </c>
      <c r="AM22302">
        <v>1</v>
      </c>
      <c r="AN22302">
        <v>0</v>
      </c>
      <c r="AO22302">
        <v>1</v>
      </c>
      <c r="AP22302">
        <v>0</v>
      </c>
      <c r="AQ22302">
        <v>1</v>
      </c>
      <c r="AR22302">
        <v>0</v>
      </c>
      <c r="AS22302">
        <v>8152000000000002</v>
      </c>
      <c r="AT22302">
        <v>1330880</v>
      </c>
      <c r="AU22302">
        <v>1616200</v>
      </c>
    </row>
    <row r="22303" spans="1:47" x14ac:dyDescent="0.35">
      <c r="A22303">
        <v>13944</v>
      </c>
      <c r="B22303">
        <v>20</v>
      </c>
      <c r="C22303">
        <v>0</v>
      </c>
      <c r="D22303">
        <v>20</v>
      </c>
      <c r="E22303">
        <v>3</v>
      </c>
      <c r="F22303">
        <v>0</v>
      </c>
      <c r="G22303" s="2" t="s">
        <v>101</v>
      </c>
      <c r="H22303">
        <v>0</v>
      </c>
      <c r="K22303">
        <v>0</v>
      </c>
      <c r="L22303">
        <v>380</v>
      </c>
      <c r="M22303">
        <v>1.2628074285714284E+16</v>
      </c>
      <c r="N22303">
        <v>-1.2644126666666666E+16</v>
      </c>
      <c r="O22303">
        <v>3786496</v>
      </c>
      <c r="P22303" s="2" t="s">
        <v>102</v>
      </c>
      <c r="Q22303" s="2" t="s">
        <v>103</v>
      </c>
      <c r="R22303">
        <v>1</v>
      </c>
      <c r="S22303" s="2" t="s">
        <v>104</v>
      </c>
      <c r="T22303" s="2" t="s">
        <v>105</v>
      </c>
      <c r="U22303" s="2" t="s">
        <v>105</v>
      </c>
      <c r="V22303" s="2" t="s">
        <v>106</v>
      </c>
      <c r="W22303">
        <v>600</v>
      </c>
      <c r="Y22303">
        <v>40</v>
      </c>
      <c r="AA22303">
        <v>10</v>
      </c>
      <c r="AB22303">
        <v>30</v>
      </c>
      <c r="AC22303">
        <v>2160</v>
      </c>
      <c r="AD22303">
        <v>0</v>
      </c>
      <c r="AE22303">
        <v>1</v>
      </c>
      <c r="AF22303">
        <v>0</v>
      </c>
      <c r="AG22303">
        <v>1</v>
      </c>
      <c r="AH22303">
        <v>0</v>
      </c>
      <c r="AI22303">
        <v>1</v>
      </c>
      <c r="AJ22303">
        <v>0</v>
      </c>
      <c r="AK22303">
        <v>1</v>
      </c>
      <c r="AL22303">
        <v>0</v>
      </c>
      <c r="AM22303">
        <v>1</v>
      </c>
      <c r="AN22303">
        <v>0</v>
      </c>
      <c r="AO22303">
        <v>1</v>
      </c>
      <c r="AP22303">
        <v>0</v>
      </c>
      <c r="AQ22303">
        <v>0</v>
      </c>
      <c r="AR22303">
        <v>0</v>
      </c>
      <c r="AS22303">
        <v>-7906285714285715</v>
      </c>
      <c r="AT22303">
        <v>6025866666666667</v>
      </c>
      <c r="AU22303">
        <v>977600</v>
      </c>
    </row>
    <row r="22304" spans="1:47" x14ac:dyDescent="0.35">
      <c r="A22304">
        <v>29776</v>
      </c>
      <c r="B22304">
        <v>0</v>
      </c>
      <c r="C22304">
        <v>0</v>
      </c>
      <c r="D22304">
        <v>30</v>
      </c>
      <c r="E22304">
        <v>2</v>
      </c>
      <c r="F22304">
        <v>0</v>
      </c>
      <c r="G22304" s="2" t="s">
        <v>101</v>
      </c>
      <c r="H22304">
        <v>0</v>
      </c>
      <c r="K22304">
        <v>0</v>
      </c>
      <c r="L22304">
        <v>180</v>
      </c>
      <c r="M22304">
        <v>-6659000000000001</v>
      </c>
      <c r="N22304">
        <v>3107533333333334</v>
      </c>
      <c r="O22304">
        <v>4661300</v>
      </c>
      <c r="P22304" s="2" t="s">
        <v>108</v>
      </c>
      <c r="Q22304" s="2" t="s">
        <v>103</v>
      </c>
      <c r="R22304">
        <v>1</v>
      </c>
      <c r="S22304" s="2" t="s">
        <v>101</v>
      </c>
      <c r="T22304" s="2" t="s">
        <v>101</v>
      </c>
      <c r="U22304" s="2" t="s">
        <v>101</v>
      </c>
      <c r="V22304" s="2" t="s">
        <v>106</v>
      </c>
      <c r="W22304">
        <v>530</v>
      </c>
      <c r="Y22304">
        <v>110</v>
      </c>
      <c r="AA22304">
        <v>10</v>
      </c>
      <c r="AB22304">
        <v>30</v>
      </c>
      <c r="AC22304">
        <v>2330</v>
      </c>
      <c r="AD22304">
        <v>0</v>
      </c>
      <c r="AE22304">
        <v>1</v>
      </c>
      <c r="AF22304">
        <v>1</v>
      </c>
      <c r="AG22304">
        <v>0</v>
      </c>
      <c r="AH22304">
        <v>0</v>
      </c>
      <c r="AI22304">
        <v>0</v>
      </c>
      <c r="AJ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1</v>
      </c>
      <c r="AS22304">
        <v>-2115714285714286</v>
      </c>
      <c r="AT22304">
        <v>3773333333333333</v>
      </c>
      <c r="AU22304">
        <v>363940</v>
      </c>
    </row>
    <row r="22305" spans="1:47" x14ac:dyDescent="0.35">
      <c r="A22305">
        <v>24645</v>
      </c>
      <c r="B22305">
        <v>0</v>
      </c>
      <c r="C22305">
        <v>10</v>
      </c>
      <c r="D22305">
        <v>0</v>
      </c>
      <c r="E22305">
        <v>5</v>
      </c>
      <c r="F22305">
        <v>0</v>
      </c>
      <c r="G22305" s="2" t="s">
        <v>101</v>
      </c>
      <c r="H22305">
        <v>0</v>
      </c>
      <c r="K22305">
        <v>0</v>
      </c>
      <c r="L22305">
        <v>560</v>
      </c>
      <c r="M22305">
        <v>3.2027114285714288E+16</v>
      </c>
      <c r="N22305">
        <v>10186986</v>
      </c>
      <c r="O22305">
        <v>13569522</v>
      </c>
      <c r="P22305" s="2" t="s">
        <v>102</v>
      </c>
      <c r="Q22305" s="2" t="s">
        <v>103</v>
      </c>
      <c r="R22305">
        <v>1</v>
      </c>
      <c r="S22305" s="2" t="s">
        <v>101</v>
      </c>
      <c r="T22305" s="2" t="s">
        <v>105</v>
      </c>
      <c r="U22305" s="2" t="s">
        <v>105</v>
      </c>
      <c r="V22305" s="2" t="s">
        <v>106</v>
      </c>
      <c r="W22305">
        <v>510</v>
      </c>
      <c r="Y22305">
        <v>20</v>
      </c>
      <c r="AA22305">
        <v>60</v>
      </c>
      <c r="AB22305">
        <v>10</v>
      </c>
      <c r="AC22305">
        <v>2300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>
        <v>0</v>
      </c>
      <c r="AJ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1</v>
      </c>
      <c r="AS22305">
        <v>-2779428571428572</v>
      </c>
      <c r="AT22305">
        <v>1297066666666667</v>
      </c>
      <c r="AU22305">
        <v>1945600</v>
      </c>
    </row>
    <row r="22306" spans="1:47" x14ac:dyDescent="0.35">
      <c r="A22306">
        <v>21446</v>
      </c>
      <c r="B22306">
        <v>0</v>
      </c>
      <c r="C22306">
        <v>0</v>
      </c>
      <c r="D22306">
        <v>10</v>
      </c>
      <c r="E22306">
        <v>1</v>
      </c>
      <c r="F22306">
        <v>0</v>
      </c>
      <c r="G22306" s="2" t="s">
        <v>101</v>
      </c>
      <c r="H22306">
        <v>0</v>
      </c>
      <c r="K22306">
        <v>0</v>
      </c>
      <c r="L22306">
        <v>10</v>
      </c>
      <c r="M22306">
        <v>0</v>
      </c>
      <c r="N22306">
        <v>0</v>
      </c>
      <c r="O22306">
        <v>0</v>
      </c>
      <c r="P22306" s="2" t="s">
        <v>102</v>
      </c>
      <c r="Q22306" s="2" t="s">
        <v>103</v>
      </c>
      <c r="R22306">
        <v>1</v>
      </c>
      <c r="S22306" s="2" t="s">
        <v>101</v>
      </c>
      <c r="T22306" s="2" t="s">
        <v>105</v>
      </c>
      <c r="U22306" s="2" t="s">
        <v>105</v>
      </c>
      <c r="V22306" s="2" t="s">
        <v>106</v>
      </c>
      <c r="W22306">
        <v>500</v>
      </c>
      <c r="Y22306">
        <v>10</v>
      </c>
      <c r="AA22306">
        <v>30</v>
      </c>
      <c r="AB22306">
        <v>10</v>
      </c>
      <c r="AC22306">
        <v>460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>
        <v>0</v>
      </c>
      <c r="AJ22306">
        <v>0</v>
      </c>
      <c r="AK22306">
        <v>0</v>
      </c>
      <c r="AL22306">
        <v>0</v>
      </c>
      <c r="AM22306">
        <v>0</v>
      </c>
      <c r="AN22306">
        <v>0</v>
      </c>
      <c r="AO22306">
        <v>0</v>
      </c>
      <c r="AP22306">
        <v>0</v>
      </c>
      <c r="AQ22306">
        <v>0</v>
      </c>
      <c r="AR22306">
        <v>0</v>
      </c>
      <c r="AS22306">
        <v>5718000000000001</v>
      </c>
      <c r="AT22306">
        <v>1.3341999999999998E+16</v>
      </c>
      <c r="AU22306">
        <v>200130</v>
      </c>
    </row>
    <row r="22307" spans="1:47" x14ac:dyDescent="0.35">
      <c r="A22307">
        <v>31665</v>
      </c>
      <c r="B22307">
        <v>30</v>
      </c>
      <c r="C22307">
        <v>20</v>
      </c>
      <c r="D22307">
        <v>40</v>
      </c>
      <c r="E22307">
        <v>2</v>
      </c>
      <c r="F22307">
        <v>0</v>
      </c>
      <c r="G22307" s="2" t="s">
        <v>101</v>
      </c>
      <c r="H22307">
        <v>0</v>
      </c>
      <c r="K22307">
        <v>0</v>
      </c>
      <c r="L22307">
        <v>100</v>
      </c>
      <c r="M22307">
        <v>-1.525714285714286E+16</v>
      </c>
      <c r="N22307">
        <v>8306666666666667</v>
      </c>
      <c r="O22307">
        <v>1780000</v>
      </c>
      <c r="P22307" s="2" t="s">
        <v>108</v>
      </c>
      <c r="Q22307" s="2" t="s">
        <v>103</v>
      </c>
      <c r="R22307">
        <v>1</v>
      </c>
      <c r="S22307" s="2" t="s">
        <v>104</v>
      </c>
      <c r="T22307" s="2" t="s">
        <v>105</v>
      </c>
      <c r="U22307" s="2" t="s">
        <v>105</v>
      </c>
      <c r="V22307" s="2" t="s">
        <v>106</v>
      </c>
      <c r="W22307">
        <v>600</v>
      </c>
      <c r="X22307">
        <v>10</v>
      </c>
      <c r="Y22307">
        <v>70</v>
      </c>
      <c r="AA22307">
        <v>10</v>
      </c>
      <c r="AB22307">
        <v>20</v>
      </c>
      <c r="AC22307">
        <v>1890</v>
      </c>
      <c r="AD22307">
        <v>0</v>
      </c>
      <c r="AE22307">
        <v>0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1</v>
      </c>
      <c r="AS22307">
        <v>-1.2367142857142856E+16</v>
      </c>
      <c r="AT22307">
        <v>7632333333333334</v>
      </c>
      <c r="AU22307">
        <v>991150</v>
      </c>
    </row>
    <row r="22308" spans="1:47" x14ac:dyDescent="0.35">
      <c r="A22308">
        <v>8205</v>
      </c>
      <c r="B22308">
        <v>10</v>
      </c>
      <c r="C22308">
        <v>30</v>
      </c>
      <c r="D22308">
        <v>0</v>
      </c>
      <c r="E22308">
        <v>1</v>
      </c>
      <c r="F22308">
        <v>0</v>
      </c>
      <c r="G22308" s="2" t="s">
        <v>101</v>
      </c>
      <c r="H22308">
        <v>0</v>
      </c>
      <c r="K22308">
        <v>0</v>
      </c>
      <c r="L22308">
        <v>90</v>
      </c>
      <c r="M22308">
        <v>-636792857142857</v>
      </c>
      <c r="N22308">
        <v>2971700</v>
      </c>
      <c r="O22308">
        <v>4457550</v>
      </c>
      <c r="P22308" s="2" t="s">
        <v>107</v>
      </c>
      <c r="Q22308" s="2" t="s">
        <v>103</v>
      </c>
      <c r="R22308">
        <v>3</v>
      </c>
      <c r="S22308" s="2" t="s">
        <v>104</v>
      </c>
      <c r="T22308" s="2" t="s">
        <v>105</v>
      </c>
      <c r="U22308" s="2" t="s">
        <v>105</v>
      </c>
      <c r="V22308" s="2" t="s">
        <v>113</v>
      </c>
      <c r="W22308">
        <v>500</v>
      </c>
      <c r="Y22308">
        <v>90</v>
      </c>
      <c r="Z22308">
        <v>483</v>
      </c>
      <c r="AA22308">
        <v>30</v>
      </c>
      <c r="AB22308">
        <v>30</v>
      </c>
      <c r="AC22308">
        <v>410</v>
      </c>
      <c r="AD22308">
        <v>0</v>
      </c>
      <c r="AE22308">
        <v>0</v>
      </c>
      <c r="AF22308">
        <v>0</v>
      </c>
      <c r="AG22308">
        <v>1</v>
      </c>
      <c r="AH22308">
        <v>1</v>
      </c>
      <c r="AI22308">
        <v>0</v>
      </c>
      <c r="AJ22308">
        <v>0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0</v>
      </c>
      <c r="AQ22308">
        <v>0</v>
      </c>
      <c r="AR22308">
        <v>0</v>
      </c>
      <c r="AS22308">
        <v>-7687305714285714</v>
      </c>
      <c r="AT22308">
        <v>3783578666666667</v>
      </c>
      <c r="AU22308">
        <v>2.1860433333333336E+16</v>
      </c>
    </row>
    <row r="22309" spans="1:47" x14ac:dyDescent="0.35">
      <c r="A22309">
        <v>8587</v>
      </c>
      <c r="B22309">
        <v>0</v>
      </c>
      <c r="C22309">
        <v>0</v>
      </c>
      <c r="D22309">
        <v>10</v>
      </c>
      <c r="E22309">
        <v>3</v>
      </c>
      <c r="F22309">
        <v>0</v>
      </c>
      <c r="G22309" s="2" t="s">
        <v>101</v>
      </c>
      <c r="H22309">
        <v>0</v>
      </c>
      <c r="K22309">
        <v>0</v>
      </c>
      <c r="L22309">
        <v>190</v>
      </c>
      <c r="M22309">
        <v>3429428571428572</v>
      </c>
      <c r="N22309">
        <v>1.3165999999999998E+16</v>
      </c>
      <c r="O22309">
        <v>503380</v>
      </c>
      <c r="P22309" s="2" t="s">
        <v>108</v>
      </c>
      <c r="Q22309" s="2" t="s">
        <v>103</v>
      </c>
      <c r="R22309">
        <v>1</v>
      </c>
      <c r="S22309" s="2" t="s">
        <v>109</v>
      </c>
      <c r="T22309" s="2" t="s">
        <v>105</v>
      </c>
      <c r="U22309" s="2" t="s">
        <v>105</v>
      </c>
      <c r="V22309" s="2" t="s">
        <v>106</v>
      </c>
      <c r="W22309">
        <v>560</v>
      </c>
      <c r="Y22309">
        <v>10</v>
      </c>
      <c r="AA22309">
        <v>10</v>
      </c>
      <c r="AB22309">
        <v>10</v>
      </c>
      <c r="AC22309">
        <v>410</v>
      </c>
      <c r="AD22309">
        <v>0</v>
      </c>
      <c r="AE22309">
        <v>0</v>
      </c>
      <c r="AF22309">
        <v>1</v>
      </c>
      <c r="AG22309">
        <v>0</v>
      </c>
      <c r="AH22309">
        <v>0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3.2614285714285716E+16</v>
      </c>
      <c r="AT22309">
        <v>-76100</v>
      </c>
      <c r="AU22309">
        <v>228300</v>
      </c>
    </row>
    <row r="22310" spans="1:47" x14ac:dyDescent="0.35">
      <c r="A22310">
        <v>9968</v>
      </c>
      <c r="B22310">
        <v>0</v>
      </c>
      <c r="C22310">
        <v>10</v>
      </c>
      <c r="D22310">
        <v>0</v>
      </c>
      <c r="E22310">
        <v>2</v>
      </c>
      <c r="F22310">
        <v>0</v>
      </c>
      <c r="G22310" s="2" t="s">
        <v>101</v>
      </c>
      <c r="H22310">
        <v>0</v>
      </c>
      <c r="K22310">
        <v>0</v>
      </c>
      <c r="L22310">
        <v>30</v>
      </c>
      <c r="M22310">
        <v>0</v>
      </c>
      <c r="N22310">
        <v>0</v>
      </c>
      <c r="O22310">
        <v>0</v>
      </c>
      <c r="P22310" s="2" t="s">
        <v>108</v>
      </c>
      <c r="Q22310" s="2" t="s">
        <v>103</v>
      </c>
      <c r="R22310">
        <v>1</v>
      </c>
      <c r="S22310" s="2" t="s">
        <v>101</v>
      </c>
      <c r="T22310" s="2" t="s">
        <v>105</v>
      </c>
      <c r="U22310" s="2" t="s">
        <v>105</v>
      </c>
      <c r="V22310" s="2" t="s">
        <v>106</v>
      </c>
      <c r="W22310">
        <v>530</v>
      </c>
      <c r="Y22310">
        <v>20</v>
      </c>
      <c r="AA22310">
        <v>10</v>
      </c>
      <c r="AB22310">
        <v>10</v>
      </c>
      <c r="AC22310">
        <v>3010</v>
      </c>
      <c r="AE22310">
        <v>2</v>
      </c>
      <c r="AF22310">
        <v>2</v>
      </c>
      <c r="AG22310">
        <v>2</v>
      </c>
      <c r="AH22310">
        <v>2</v>
      </c>
      <c r="AI22310">
        <v>2</v>
      </c>
      <c r="AJ22310">
        <v>2</v>
      </c>
      <c r="AK22310">
        <v>2</v>
      </c>
      <c r="AL22310">
        <v>2</v>
      </c>
      <c r="AM22310">
        <v>2</v>
      </c>
      <c r="AN22310">
        <v>2</v>
      </c>
      <c r="AO22310">
        <v>2</v>
      </c>
      <c r="AP22310">
        <v>2</v>
      </c>
      <c r="AQ22310">
        <v>2</v>
      </c>
      <c r="AR22310">
        <v>0</v>
      </c>
      <c r="AS22310">
        <v>1.3477285714285714E+16</v>
      </c>
      <c r="AT22310">
        <v>-314470</v>
      </c>
      <c r="AU22310">
        <v>943410</v>
      </c>
    </row>
    <row r="22311" spans="1:47" x14ac:dyDescent="0.35">
      <c r="A22311">
        <v>12700</v>
      </c>
      <c r="B22311">
        <v>0</v>
      </c>
      <c r="C22311">
        <v>110</v>
      </c>
      <c r="D22311">
        <v>0</v>
      </c>
      <c r="E22311">
        <v>2</v>
      </c>
      <c r="F22311">
        <v>5</v>
      </c>
      <c r="G22311" s="2" t="s">
        <v>101</v>
      </c>
      <c r="H22311">
        <v>0</v>
      </c>
      <c r="K22311">
        <v>10</v>
      </c>
      <c r="L22311">
        <v>860</v>
      </c>
      <c r="M22311">
        <v>-1.1052333714285714E+16</v>
      </c>
      <c r="N22311">
        <v>245764478</v>
      </c>
      <c r="O22311">
        <v>207081310</v>
      </c>
      <c r="P22311" s="2" t="s">
        <v>107</v>
      </c>
      <c r="Q22311" s="2" t="s">
        <v>103</v>
      </c>
      <c r="R22311">
        <v>1</v>
      </c>
      <c r="S22311" s="2" t="s">
        <v>101</v>
      </c>
      <c r="T22311" s="2" t="s">
        <v>105</v>
      </c>
      <c r="U22311" s="2" t="s">
        <v>105</v>
      </c>
      <c r="V22311" s="2" t="s">
        <v>106</v>
      </c>
      <c r="W22311">
        <v>560</v>
      </c>
      <c r="X22311">
        <v>10</v>
      </c>
      <c r="Y22311">
        <v>530</v>
      </c>
      <c r="AA22311">
        <v>10</v>
      </c>
      <c r="AB22311">
        <v>60</v>
      </c>
      <c r="AC22311">
        <v>1500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>
        <v>1</v>
      </c>
      <c r="AJ22311">
        <v>1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0</v>
      </c>
      <c r="AQ22311">
        <v>0</v>
      </c>
      <c r="AR22311">
        <v>0</v>
      </c>
      <c r="AS22311">
        <v>-2192742714285714</v>
      </c>
      <c r="AT22311">
        <v>2.1449693666666664E+16</v>
      </c>
      <c r="AU22311">
        <v>1.3775094166666666E+16</v>
      </c>
    </row>
    <row r="22312" spans="1:47" x14ac:dyDescent="0.35">
      <c r="A22312">
        <v>22211</v>
      </c>
      <c r="B22312">
        <v>0</v>
      </c>
      <c r="C22312">
        <v>0</v>
      </c>
      <c r="D22312">
        <v>10</v>
      </c>
      <c r="E22312">
        <v>2</v>
      </c>
      <c r="F22312">
        <v>0</v>
      </c>
      <c r="G22312" s="2" t="s">
        <v>101</v>
      </c>
      <c r="H22312">
        <v>0</v>
      </c>
      <c r="K22312">
        <v>0</v>
      </c>
      <c r="L22312">
        <v>180</v>
      </c>
      <c r="M22312">
        <v>4241542857142858</v>
      </c>
      <c r="N22312">
        <v>-6805733333333336</v>
      </c>
      <c r="O22312">
        <v>2411900</v>
      </c>
      <c r="P22312" s="2" t="s">
        <v>102</v>
      </c>
      <c r="Q22312" s="2" t="s">
        <v>103</v>
      </c>
      <c r="R22312">
        <v>1</v>
      </c>
      <c r="S22312" s="2" t="s">
        <v>105</v>
      </c>
      <c r="T22312" s="2" t="s">
        <v>105</v>
      </c>
      <c r="U22312" s="2" t="s">
        <v>105</v>
      </c>
      <c r="V22312" s="2" t="s">
        <v>106</v>
      </c>
      <c r="W22312">
        <v>500</v>
      </c>
      <c r="Y22312">
        <v>60</v>
      </c>
      <c r="AA22312">
        <v>10</v>
      </c>
      <c r="AB22312">
        <v>10</v>
      </c>
      <c r="AC22312">
        <v>360</v>
      </c>
      <c r="AD22312">
        <v>0</v>
      </c>
      <c r="AE22312">
        <v>0</v>
      </c>
      <c r="AF22312">
        <v>0</v>
      </c>
      <c r="AG22312">
        <v>1</v>
      </c>
      <c r="AH22312">
        <v>1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>
        <v>2.2815714285714284E+16</v>
      </c>
      <c r="AT22312">
        <v>-5323666666666666</v>
      </c>
      <c r="AU22312">
        <v>1597100</v>
      </c>
    </row>
    <row r="22313" spans="1:47" x14ac:dyDescent="0.35">
      <c r="A22313">
        <v>11648</v>
      </c>
      <c r="B22313">
        <v>150</v>
      </c>
      <c r="C22313">
        <v>30</v>
      </c>
      <c r="D22313">
        <v>50</v>
      </c>
      <c r="E22313">
        <v>2</v>
      </c>
      <c r="F22313">
        <v>15</v>
      </c>
      <c r="G22313" s="2" t="s">
        <v>101</v>
      </c>
      <c r="H22313">
        <v>0</v>
      </c>
      <c r="K22313">
        <v>10</v>
      </c>
      <c r="L22313">
        <v>590</v>
      </c>
      <c r="M22313">
        <v>-2.031E+16</v>
      </c>
      <c r="N22313">
        <v>1.6029333333333336E+16</v>
      </c>
      <c r="O22313">
        <v>107050</v>
      </c>
      <c r="P22313" s="2" t="s">
        <v>108</v>
      </c>
      <c r="Q22313" s="2" t="s">
        <v>103</v>
      </c>
      <c r="R22313">
        <v>1</v>
      </c>
      <c r="S22313" s="2" t="s">
        <v>104</v>
      </c>
      <c r="T22313" s="2" t="s">
        <v>105</v>
      </c>
      <c r="U22313" s="2" t="s">
        <v>105</v>
      </c>
      <c r="V22313" s="2" t="s">
        <v>106</v>
      </c>
      <c r="W22313">
        <v>530</v>
      </c>
      <c r="X22313">
        <v>30</v>
      </c>
      <c r="Y22313">
        <v>350</v>
      </c>
      <c r="Z22313">
        <v>1385</v>
      </c>
      <c r="AA22313">
        <v>10</v>
      </c>
      <c r="AB22313">
        <v>70</v>
      </c>
      <c r="AC22313">
        <v>330</v>
      </c>
      <c r="AD22313">
        <v>0</v>
      </c>
      <c r="AE22313">
        <v>1</v>
      </c>
      <c r="AF22313">
        <v>0</v>
      </c>
      <c r="AG22313">
        <v>1</v>
      </c>
      <c r="AH22313">
        <v>1</v>
      </c>
      <c r="AI22313">
        <v>1</v>
      </c>
      <c r="AJ22313">
        <v>0</v>
      </c>
      <c r="AK22313">
        <v>1</v>
      </c>
      <c r="AL22313">
        <v>0</v>
      </c>
      <c r="AM22313">
        <v>1</v>
      </c>
      <c r="AN22313">
        <v>0</v>
      </c>
      <c r="AO22313">
        <v>1</v>
      </c>
      <c r="AP22313">
        <v>0</v>
      </c>
      <c r="AQ22313">
        <v>1</v>
      </c>
      <c r="AR22313">
        <v>0</v>
      </c>
      <c r="AS22313">
        <v>-6629479999999999</v>
      </c>
      <c r="AT22313">
        <v>6478574666666667</v>
      </c>
      <c r="AU22313">
        <v>4158256666666667</v>
      </c>
    </row>
    <row r="22314" spans="1:47" x14ac:dyDescent="0.35">
      <c r="A22314">
        <v>11430</v>
      </c>
      <c r="B22314">
        <v>0</v>
      </c>
      <c r="C22314">
        <v>0</v>
      </c>
      <c r="D22314">
        <v>30</v>
      </c>
      <c r="E22314">
        <v>3</v>
      </c>
      <c r="F22314">
        <v>0</v>
      </c>
      <c r="G22314" s="2" t="s">
        <v>101</v>
      </c>
      <c r="H22314">
        <v>0</v>
      </c>
      <c r="K22314">
        <v>0</v>
      </c>
      <c r="L22314">
        <v>130</v>
      </c>
      <c r="M22314">
        <v>1872.6451934143315</v>
      </c>
      <c r="N22314">
        <v>7019999999999999</v>
      </c>
      <c r="O22314">
        <v>210600</v>
      </c>
      <c r="P22314" s="2" t="s">
        <v>108</v>
      </c>
      <c r="Q22314" s="2" t="s">
        <v>103</v>
      </c>
      <c r="R22314">
        <v>2</v>
      </c>
      <c r="S22314" s="2" t="s">
        <v>105</v>
      </c>
      <c r="T22314" s="2" t="s">
        <v>105</v>
      </c>
      <c r="U22314" s="2" t="s">
        <v>105</v>
      </c>
      <c r="V22314" s="2" t="s">
        <v>106</v>
      </c>
      <c r="W22314">
        <v>560</v>
      </c>
      <c r="Y22314">
        <v>40</v>
      </c>
      <c r="AA22314">
        <v>10</v>
      </c>
      <c r="AB22314">
        <v>10</v>
      </c>
      <c r="AC22314">
        <v>2820</v>
      </c>
      <c r="AD22314">
        <v>0</v>
      </c>
      <c r="AE22314">
        <v>0</v>
      </c>
      <c r="AF22314">
        <v>0</v>
      </c>
      <c r="AG22314">
        <v>1</v>
      </c>
      <c r="AH22314">
        <v>1</v>
      </c>
      <c r="AI22314">
        <v>0</v>
      </c>
      <c r="AJ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0</v>
      </c>
      <c r="AR22314">
        <v>0</v>
      </c>
      <c r="AS22314">
        <v>-9130000000000002</v>
      </c>
      <c r="AT22314">
        <v>5046666666666667</v>
      </c>
      <c r="AU22314">
        <v>555350</v>
      </c>
    </row>
    <row r="22315" spans="1:47" x14ac:dyDescent="0.35">
      <c r="A22315">
        <v>9039</v>
      </c>
      <c r="B22315">
        <v>0</v>
      </c>
      <c r="C22315">
        <v>10</v>
      </c>
      <c r="D22315">
        <v>0</v>
      </c>
      <c r="E22315">
        <v>3</v>
      </c>
      <c r="F22315">
        <v>10</v>
      </c>
      <c r="G22315" s="2" t="s">
        <v>101</v>
      </c>
      <c r="H22315">
        <v>0</v>
      </c>
      <c r="K22315">
        <v>10</v>
      </c>
      <c r="L22315">
        <v>40</v>
      </c>
      <c r="M22315">
        <v>-3749828571428571</v>
      </c>
      <c r="N22315">
        <v>2041573333333333</v>
      </c>
      <c r="O22315">
        <v>4374800</v>
      </c>
      <c r="P22315" s="2" t="s">
        <v>108</v>
      </c>
      <c r="Q22315" s="2" t="s">
        <v>103</v>
      </c>
      <c r="R22315">
        <v>3</v>
      </c>
      <c r="S22315" s="2" t="s">
        <v>109</v>
      </c>
      <c r="T22315" s="2" t="s">
        <v>105</v>
      </c>
      <c r="U22315" s="2" t="s">
        <v>105</v>
      </c>
      <c r="V22315" s="2" t="s">
        <v>110</v>
      </c>
      <c r="W22315">
        <v>490</v>
      </c>
      <c r="X22315">
        <v>10</v>
      </c>
      <c r="Y22315">
        <v>40</v>
      </c>
      <c r="AA22315">
        <v>10</v>
      </c>
      <c r="AB22315">
        <v>20</v>
      </c>
      <c r="AC22315">
        <v>324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0</v>
      </c>
      <c r="AQ22315">
        <v>0</v>
      </c>
      <c r="AR22315">
        <v>0</v>
      </c>
      <c r="AS22315">
        <v>-2.7511571428571428E+16</v>
      </c>
      <c r="AT22315">
        <v>1808550</v>
      </c>
      <c r="AU22315">
        <v>2536935</v>
      </c>
    </row>
    <row r="22316" spans="1:47" x14ac:dyDescent="0.35">
      <c r="A22316">
        <v>994</v>
      </c>
      <c r="B22316">
        <v>0</v>
      </c>
      <c r="C22316">
        <v>10</v>
      </c>
      <c r="D22316">
        <v>10</v>
      </c>
      <c r="E22316">
        <v>3</v>
      </c>
      <c r="F22316">
        <v>0</v>
      </c>
      <c r="G22316" s="2" t="s">
        <v>101</v>
      </c>
      <c r="H22316">
        <v>0</v>
      </c>
      <c r="K22316">
        <v>0</v>
      </c>
      <c r="L22316">
        <v>40</v>
      </c>
      <c r="M22316">
        <v>-2638514285714286</v>
      </c>
      <c r="N22316">
        <v>4075013333333333</v>
      </c>
      <c r="O22316">
        <v>945460</v>
      </c>
      <c r="P22316" s="2" t="s">
        <v>108</v>
      </c>
      <c r="Q22316" s="2" t="s">
        <v>103</v>
      </c>
      <c r="R22316">
        <v>3</v>
      </c>
      <c r="S22316" s="2" t="s">
        <v>101</v>
      </c>
      <c r="T22316" s="2" t="s">
        <v>101</v>
      </c>
      <c r="U22316" s="2" t="s">
        <v>101</v>
      </c>
      <c r="V22316" s="2" t="s">
        <v>119</v>
      </c>
      <c r="W22316">
        <v>530</v>
      </c>
      <c r="Y22316">
        <v>20</v>
      </c>
      <c r="AA22316">
        <v>40</v>
      </c>
      <c r="AB22316">
        <v>20</v>
      </c>
      <c r="AC22316">
        <v>111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>
        <v>-3.2854285714285704E+16</v>
      </c>
      <c r="AT22316">
        <v>3.0663999999999996E+16</v>
      </c>
      <c r="AU22316">
        <v>1149900</v>
      </c>
    </row>
    <row r="22317" spans="1:47" x14ac:dyDescent="0.35">
      <c r="A22317">
        <v>9478</v>
      </c>
      <c r="B22317">
        <v>100</v>
      </c>
      <c r="C22317">
        <v>10</v>
      </c>
      <c r="D22317">
        <v>20</v>
      </c>
      <c r="E22317">
        <v>3</v>
      </c>
      <c r="F22317">
        <v>3333333333333333</v>
      </c>
      <c r="G22317" s="2" t="s">
        <v>101</v>
      </c>
      <c r="H22317">
        <v>0</v>
      </c>
      <c r="K22317">
        <v>10</v>
      </c>
      <c r="L22317">
        <v>400</v>
      </c>
      <c r="M22317">
        <v>3474342857142857</v>
      </c>
      <c r="N22317">
        <v>8106799999999999</v>
      </c>
      <c r="O22317">
        <v>243204</v>
      </c>
      <c r="P22317" s="2" t="s">
        <v>108</v>
      </c>
      <c r="Q22317" s="2" t="s">
        <v>103</v>
      </c>
      <c r="R22317">
        <v>1</v>
      </c>
      <c r="S22317" s="2" t="s">
        <v>104</v>
      </c>
      <c r="T22317" s="2" t="s">
        <v>105</v>
      </c>
      <c r="U22317" s="2" t="s">
        <v>105</v>
      </c>
      <c r="V22317" s="2" t="s">
        <v>106</v>
      </c>
      <c r="W22317">
        <v>500</v>
      </c>
      <c r="X22317">
        <v>10</v>
      </c>
      <c r="Y22317">
        <v>170</v>
      </c>
      <c r="Z22317">
        <v>513</v>
      </c>
      <c r="AA22317">
        <v>10</v>
      </c>
      <c r="AB22317">
        <v>60</v>
      </c>
      <c r="AC22317">
        <v>2980</v>
      </c>
      <c r="AD22317">
        <v>0</v>
      </c>
      <c r="AE22317">
        <v>0</v>
      </c>
      <c r="AF22317">
        <v>0</v>
      </c>
      <c r="AG22317">
        <v>0</v>
      </c>
      <c r="AH22317">
        <v>1</v>
      </c>
      <c r="AI22317">
        <v>0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</v>
      </c>
      <c r="AR22317">
        <v>0</v>
      </c>
      <c r="AS22317">
        <v>-1.2253142857142852E+16</v>
      </c>
      <c r="AT22317">
        <v>473826</v>
      </c>
      <c r="AU22317">
        <v>430940</v>
      </c>
    </row>
    <row r="22318" spans="1:47" x14ac:dyDescent="0.35">
      <c r="A22318">
        <v>13686</v>
      </c>
      <c r="B22318">
        <v>210</v>
      </c>
      <c r="C22318">
        <v>20</v>
      </c>
      <c r="D22318">
        <v>20</v>
      </c>
      <c r="E22318">
        <v>2</v>
      </c>
      <c r="F22318">
        <v>0</v>
      </c>
      <c r="G22318" s="2" t="s">
        <v>101</v>
      </c>
      <c r="H22318">
        <v>0</v>
      </c>
      <c r="K22318">
        <v>0</v>
      </c>
      <c r="L22318">
        <v>660</v>
      </c>
      <c r="M22318">
        <v>2.3450999999999996E+16</v>
      </c>
      <c r="N22318">
        <v>-2066966666666665</v>
      </c>
      <c r="O22318">
        <v>6.1408833333333336E+16</v>
      </c>
      <c r="P22318" s="2" t="s">
        <v>108</v>
      </c>
      <c r="Q22318" s="2" t="s">
        <v>103</v>
      </c>
      <c r="R22318">
        <v>1</v>
      </c>
      <c r="S22318" s="2" t="s">
        <v>109</v>
      </c>
      <c r="T22318" s="2" t="s">
        <v>105</v>
      </c>
      <c r="U22318" s="2" t="s">
        <v>105</v>
      </c>
      <c r="V22318" s="2" t="s">
        <v>106</v>
      </c>
      <c r="W22318">
        <v>600</v>
      </c>
      <c r="X22318">
        <v>10</v>
      </c>
      <c r="Y22318">
        <v>140</v>
      </c>
      <c r="Z22318">
        <v>141</v>
      </c>
      <c r="AA22318">
        <v>10</v>
      </c>
      <c r="AB22318">
        <v>30</v>
      </c>
      <c r="AC22318">
        <v>2460</v>
      </c>
      <c r="AD22318">
        <v>0</v>
      </c>
      <c r="AE22318">
        <v>0</v>
      </c>
      <c r="AF22318">
        <v>1</v>
      </c>
      <c r="AG22318">
        <v>0</v>
      </c>
      <c r="AH22318">
        <v>1</v>
      </c>
      <c r="AI22318">
        <v>0</v>
      </c>
      <c r="AJ22318">
        <v>0</v>
      </c>
      <c r="AK22318">
        <v>0</v>
      </c>
      <c r="AL22318">
        <v>0</v>
      </c>
      <c r="AM22318">
        <v>0</v>
      </c>
      <c r="AN22318">
        <v>1</v>
      </c>
      <c r="AO22318">
        <v>0</v>
      </c>
      <c r="AP22318">
        <v>0</v>
      </c>
      <c r="AQ22318">
        <v>0</v>
      </c>
      <c r="AR22318">
        <v>0</v>
      </c>
      <c r="AS22318">
        <v>-2.4755714285714284E+16</v>
      </c>
      <c r="AT22318">
        <v>1.6034666666666666E+16</v>
      </c>
      <c r="AU22318">
        <v>7370166666666667</v>
      </c>
    </row>
    <row r="22319" spans="1:47" x14ac:dyDescent="0.35">
      <c r="A22319">
        <v>22007</v>
      </c>
      <c r="B22319">
        <v>0</v>
      </c>
      <c r="C22319">
        <v>0</v>
      </c>
      <c r="D22319">
        <v>0</v>
      </c>
      <c r="E22319">
        <v>3</v>
      </c>
      <c r="F22319">
        <v>0</v>
      </c>
      <c r="G22319" s="2" t="s">
        <v>101</v>
      </c>
      <c r="H22319">
        <v>0</v>
      </c>
      <c r="K22319">
        <v>0</v>
      </c>
      <c r="L22319">
        <v>250</v>
      </c>
      <c r="M22319">
        <v>1.1094285714285718E+16</v>
      </c>
      <c r="N22319">
        <v>3.9919999999999984E+16</v>
      </c>
      <c r="O22319">
        <v>236250</v>
      </c>
      <c r="P22319" s="2" t="s">
        <v>108</v>
      </c>
      <c r="Q22319" s="2" t="s">
        <v>103</v>
      </c>
      <c r="R22319">
        <v>1</v>
      </c>
      <c r="S22319" s="2" t="s">
        <v>101</v>
      </c>
      <c r="T22319" s="2" t="s">
        <v>105</v>
      </c>
      <c r="U22319" s="2" t="s">
        <v>105</v>
      </c>
      <c r="V22319" s="2" t="s">
        <v>106</v>
      </c>
      <c r="W22319">
        <v>520</v>
      </c>
      <c r="Y22319">
        <v>10</v>
      </c>
      <c r="AA22319">
        <v>10</v>
      </c>
      <c r="AB22319">
        <v>10</v>
      </c>
      <c r="AC22319">
        <v>1020</v>
      </c>
      <c r="AE22319">
        <v>2</v>
      </c>
      <c r="AF22319">
        <v>2</v>
      </c>
      <c r="AG22319">
        <v>2</v>
      </c>
      <c r="AH22319">
        <v>2</v>
      </c>
      <c r="AI22319">
        <v>2</v>
      </c>
      <c r="AJ22319">
        <v>2</v>
      </c>
      <c r="AK22319">
        <v>2</v>
      </c>
      <c r="AL22319">
        <v>2</v>
      </c>
      <c r="AM22319">
        <v>2</v>
      </c>
      <c r="AN22319">
        <v>2</v>
      </c>
      <c r="AO22319">
        <v>2</v>
      </c>
      <c r="AP22319">
        <v>2</v>
      </c>
      <c r="AQ22319">
        <v>2</v>
      </c>
      <c r="AR22319">
        <v>0</v>
      </c>
      <c r="AS22319">
        <v>5394285714285716</v>
      </c>
      <c r="AT22319">
        <v>-1.2586666666666672E+16</v>
      </c>
      <c r="AU22319">
        <v>377600</v>
      </c>
    </row>
    <row r="22320" spans="1:47" x14ac:dyDescent="0.35">
      <c r="A22320">
        <v>8303</v>
      </c>
      <c r="B22320">
        <v>0</v>
      </c>
      <c r="C22320">
        <v>0</v>
      </c>
      <c r="D22320">
        <v>10</v>
      </c>
      <c r="E22320">
        <v>1</v>
      </c>
      <c r="F22320">
        <v>0</v>
      </c>
      <c r="G22320" s="2" t="s">
        <v>101</v>
      </c>
      <c r="H22320">
        <v>0</v>
      </c>
      <c r="K22320">
        <v>0</v>
      </c>
      <c r="L22320">
        <v>30</v>
      </c>
      <c r="M22320">
        <v>0</v>
      </c>
      <c r="N22320">
        <v>0</v>
      </c>
      <c r="O22320">
        <v>0</v>
      </c>
      <c r="P22320" s="2" t="s">
        <v>107</v>
      </c>
      <c r="Q22320" s="2" t="s">
        <v>112</v>
      </c>
      <c r="R22320">
        <v>1</v>
      </c>
      <c r="S22320" s="2" t="s">
        <v>101</v>
      </c>
      <c r="T22320" s="2" t="s">
        <v>101</v>
      </c>
      <c r="U22320" s="2" t="s">
        <v>101</v>
      </c>
      <c r="V22320" s="2" t="s">
        <v>113</v>
      </c>
      <c r="W22320">
        <v>600</v>
      </c>
      <c r="X22320">
        <v>10</v>
      </c>
      <c r="Y22320">
        <v>30</v>
      </c>
      <c r="AA22320">
        <v>20</v>
      </c>
      <c r="AB22320">
        <v>10</v>
      </c>
      <c r="AC22320">
        <v>290</v>
      </c>
      <c r="AE22320">
        <v>2</v>
      </c>
      <c r="AF22320">
        <v>2</v>
      </c>
      <c r="AG22320">
        <v>2</v>
      </c>
      <c r="AH22320">
        <v>2</v>
      </c>
      <c r="AI22320">
        <v>2</v>
      </c>
      <c r="AJ22320">
        <v>2</v>
      </c>
      <c r="AK22320">
        <v>2</v>
      </c>
      <c r="AL22320">
        <v>2</v>
      </c>
      <c r="AM22320">
        <v>2</v>
      </c>
      <c r="AN22320">
        <v>2</v>
      </c>
      <c r="AO22320">
        <v>2</v>
      </c>
      <c r="AP22320">
        <v>2</v>
      </c>
      <c r="AQ22320">
        <v>2</v>
      </c>
      <c r="AR22320">
        <v>0</v>
      </c>
      <c r="AS22320">
        <v>2.3178571428571428E+16</v>
      </c>
      <c r="AT22320">
        <v>-3633333333333321</v>
      </c>
      <c r="AU22320">
        <v>232475</v>
      </c>
    </row>
    <row r="22321" spans="1:47" x14ac:dyDescent="0.35">
      <c r="A22321">
        <v>15684</v>
      </c>
      <c r="B22321">
        <v>10</v>
      </c>
      <c r="C22321">
        <v>0</v>
      </c>
      <c r="D22321">
        <v>10</v>
      </c>
      <c r="E22321">
        <v>2</v>
      </c>
      <c r="F22321">
        <v>0</v>
      </c>
      <c r="G22321" s="2" t="s">
        <v>101</v>
      </c>
      <c r="H22321">
        <v>0</v>
      </c>
      <c r="K22321">
        <v>0</v>
      </c>
      <c r="L22321">
        <v>150</v>
      </c>
      <c r="M22321">
        <v>4758571428571428</v>
      </c>
      <c r="N22321">
        <v>1.556666666666668E+16</v>
      </c>
      <c r="O22321">
        <v>3.6423333333333336E+16</v>
      </c>
      <c r="P22321" s="2" t="s">
        <v>108</v>
      </c>
      <c r="Q22321" s="2" t="s">
        <v>103</v>
      </c>
      <c r="R22321">
        <v>1</v>
      </c>
      <c r="S22321" s="2" t="s">
        <v>101</v>
      </c>
      <c r="T22321" s="2" t="s">
        <v>105</v>
      </c>
      <c r="U22321" s="2" t="s">
        <v>105</v>
      </c>
      <c r="V22321" s="2" t="s">
        <v>106</v>
      </c>
      <c r="W22321">
        <v>530</v>
      </c>
      <c r="Y22321">
        <v>20</v>
      </c>
      <c r="AA22321">
        <v>10</v>
      </c>
      <c r="AB22321">
        <v>10</v>
      </c>
      <c r="AC22321">
        <v>2370</v>
      </c>
      <c r="AD22321">
        <v>0</v>
      </c>
      <c r="AE22321">
        <v>1</v>
      </c>
      <c r="AF22321">
        <v>0</v>
      </c>
      <c r="AG22321">
        <v>1</v>
      </c>
      <c r="AH22321">
        <v>1</v>
      </c>
      <c r="AI22321">
        <v>1</v>
      </c>
      <c r="AJ22321">
        <v>0</v>
      </c>
      <c r="AK22321">
        <v>1</v>
      </c>
      <c r="AL22321">
        <v>0</v>
      </c>
      <c r="AM22321">
        <v>1</v>
      </c>
      <c r="AN22321">
        <v>0</v>
      </c>
      <c r="AO22321">
        <v>1</v>
      </c>
      <c r="AP22321">
        <v>0</v>
      </c>
      <c r="AQ22321">
        <v>0</v>
      </c>
      <c r="AR22321">
        <v>0</v>
      </c>
      <c r="AS22321">
        <v>4508571428571428</v>
      </c>
      <c r="AT22321">
        <v>-105200</v>
      </c>
      <c r="AU22321">
        <v>315600</v>
      </c>
    </row>
    <row r="22322" spans="1:47" x14ac:dyDescent="0.35">
      <c r="A22322">
        <v>30591</v>
      </c>
      <c r="B22322">
        <v>0</v>
      </c>
      <c r="C22322">
        <v>0</v>
      </c>
      <c r="D22322">
        <v>0</v>
      </c>
      <c r="E22322">
        <v>4</v>
      </c>
      <c r="F22322">
        <v>0</v>
      </c>
      <c r="G22322" s="2" t="s">
        <v>101</v>
      </c>
      <c r="H22322">
        <v>0</v>
      </c>
      <c r="K22322">
        <v>0</v>
      </c>
      <c r="L22322">
        <v>140</v>
      </c>
      <c r="M22322">
        <v>0</v>
      </c>
      <c r="N22322">
        <v>0</v>
      </c>
      <c r="O22322">
        <v>0</v>
      </c>
      <c r="P22322" s="2" t="s">
        <v>108</v>
      </c>
      <c r="Q22322" s="2" t="s">
        <v>103</v>
      </c>
      <c r="R22322">
        <v>1</v>
      </c>
      <c r="S22322" s="2" t="s">
        <v>101</v>
      </c>
      <c r="T22322" s="2" t="s">
        <v>105</v>
      </c>
      <c r="U22322" s="2" t="s">
        <v>105</v>
      </c>
      <c r="V22322" s="2" t="s">
        <v>106</v>
      </c>
      <c r="W22322">
        <v>500</v>
      </c>
      <c r="Y22322">
        <v>10</v>
      </c>
      <c r="AA22322">
        <v>50</v>
      </c>
      <c r="AB22322">
        <v>10</v>
      </c>
      <c r="AC22322">
        <v>2240</v>
      </c>
      <c r="AE22322">
        <v>2</v>
      </c>
      <c r="AF22322">
        <v>2</v>
      </c>
      <c r="AG22322">
        <v>2</v>
      </c>
      <c r="AH22322">
        <v>2</v>
      </c>
      <c r="AI22322">
        <v>2</v>
      </c>
      <c r="AJ22322">
        <v>2</v>
      </c>
      <c r="AK22322">
        <v>2</v>
      </c>
      <c r="AL22322">
        <v>2</v>
      </c>
      <c r="AM22322">
        <v>2</v>
      </c>
      <c r="AN22322">
        <v>2</v>
      </c>
      <c r="AO22322">
        <v>2</v>
      </c>
      <c r="AP22322">
        <v>2</v>
      </c>
      <c r="AQ22322">
        <v>2</v>
      </c>
      <c r="AR22322">
        <v>1</v>
      </c>
      <c r="AS22322">
        <v>-2673428571428572</v>
      </c>
      <c r="AT22322">
        <v>1.4555333333333336E+16</v>
      </c>
      <c r="AU22322">
        <v>311900</v>
      </c>
    </row>
    <row r="22323" spans="1:47" x14ac:dyDescent="0.35">
      <c r="A22323">
        <v>6206</v>
      </c>
      <c r="B22323">
        <v>30</v>
      </c>
      <c r="C22323">
        <v>10</v>
      </c>
      <c r="D22323">
        <v>30</v>
      </c>
      <c r="E22323">
        <v>3</v>
      </c>
      <c r="F22323">
        <v>0</v>
      </c>
      <c r="G22323" s="2" t="s">
        <v>101</v>
      </c>
      <c r="H22323">
        <v>0</v>
      </c>
      <c r="K22323">
        <v>0</v>
      </c>
      <c r="L22323">
        <v>90</v>
      </c>
      <c r="M22323">
        <v>0</v>
      </c>
      <c r="N22323">
        <v>0</v>
      </c>
      <c r="O22323">
        <v>0</v>
      </c>
      <c r="P22323" s="2" t="s">
        <v>108</v>
      </c>
      <c r="Q22323" s="2" t="s">
        <v>103</v>
      </c>
      <c r="R22323">
        <v>1</v>
      </c>
      <c r="S22323" s="2" t="s">
        <v>104</v>
      </c>
      <c r="T22323" s="2" t="s">
        <v>105</v>
      </c>
      <c r="U22323" s="2" t="s">
        <v>105</v>
      </c>
      <c r="V22323" s="2" t="s">
        <v>106</v>
      </c>
      <c r="W22323">
        <v>500</v>
      </c>
      <c r="Y22323">
        <v>80</v>
      </c>
      <c r="AA22323">
        <v>10</v>
      </c>
      <c r="AB22323">
        <v>40</v>
      </c>
      <c r="AC22323">
        <v>279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1</v>
      </c>
      <c r="AM22323">
        <v>0</v>
      </c>
      <c r="AN22323">
        <v>0</v>
      </c>
      <c r="AO22323">
        <v>0</v>
      </c>
      <c r="AP22323">
        <v>0</v>
      </c>
      <c r="AQ22323">
        <v>0</v>
      </c>
      <c r="AR22323">
        <v>0</v>
      </c>
      <c r="AS22323">
        <v>6467800000000002</v>
      </c>
      <c r="AT22323">
        <v>3.0381999999999936E+16</v>
      </c>
      <c r="AU22323">
        <v>3851325</v>
      </c>
    </row>
    <row r="22324" spans="1:47" x14ac:dyDescent="0.35">
      <c r="A22324">
        <v>11320</v>
      </c>
      <c r="B22324">
        <v>0</v>
      </c>
      <c r="C22324">
        <v>0</v>
      </c>
      <c r="D22324">
        <v>10</v>
      </c>
      <c r="E22324">
        <v>3</v>
      </c>
      <c r="F22324">
        <v>0</v>
      </c>
      <c r="G22324" s="2" t="s">
        <v>101</v>
      </c>
      <c r="H22324">
        <v>0</v>
      </c>
      <c r="K22324">
        <v>0</v>
      </c>
      <c r="L22324">
        <v>360</v>
      </c>
      <c r="M22324">
        <v>-800</v>
      </c>
      <c r="N22324">
        <v>7466666666666667</v>
      </c>
      <c r="O22324">
        <v>28000</v>
      </c>
      <c r="P22324" s="2" t="s">
        <v>102</v>
      </c>
      <c r="Q22324" s="2" t="s">
        <v>103</v>
      </c>
      <c r="R22324">
        <v>1</v>
      </c>
      <c r="S22324" s="2" t="s">
        <v>105</v>
      </c>
      <c r="T22324" s="2" t="s">
        <v>105</v>
      </c>
      <c r="U22324" s="2" t="s">
        <v>105</v>
      </c>
      <c r="V22324" s="2" t="s">
        <v>106</v>
      </c>
      <c r="W22324">
        <v>500</v>
      </c>
      <c r="Y22324">
        <v>50</v>
      </c>
      <c r="AA22324">
        <v>10</v>
      </c>
      <c r="AB22324">
        <v>40</v>
      </c>
      <c r="AC22324">
        <v>570</v>
      </c>
      <c r="AD22324">
        <v>1</v>
      </c>
      <c r="AE22324">
        <v>0</v>
      </c>
      <c r="AF22324">
        <v>0</v>
      </c>
      <c r="AG22324">
        <v>1</v>
      </c>
      <c r="AH22324">
        <v>1</v>
      </c>
      <c r="AI22324">
        <v>0</v>
      </c>
      <c r="AJ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>
        <v>-4264999999999999</v>
      </c>
      <c r="AT22324">
        <v>2156533333333333</v>
      </c>
      <c r="AU22324">
        <v>1991350</v>
      </c>
    </row>
    <row r="22325" spans="1:47" x14ac:dyDescent="0.35">
      <c r="A22325">
        <v>9806</v>
      </c>
      <c r="B22325">
        <v>20</v>
      </c>
      <c r="C22325">
        <v>0</v>
      </c>
      <c r="D22325">
        <v>10</v>
      </c>
      <c r="E22325">
        <v>2</v>
      </c>
      <c r="F22325">
        <v>5</v>
      </c>
      <c r="G22325" s="2" t="s">
        <v>101</v>
      </c>
      <c r="H22325">
        <v>0</v>
      </c>
      <c r="I22325">
        <v>281</v>
      </c>
      <c r="J22325">
        <v>254</v>
      </c>
      <c r="K22325">
        <v>10</v>
      </c>
      <c r="L22325">
        <v>30</v>
      </c>
      <c r="M22325">
        <v>0</v>
      </c>
      <c r="N22325">
        <v>0</v>
      </c>
      <c r="O22325">
        <v>0</v>
      </c>
      <c r="P22325" s="2" t="s">
        <v>102</v>
      </c>
      <c r="Q22325" s="2" t="s">
        <v>103</v>
      </c>
      <c r="R22325">
        <v>1</v>
      </c>
      <c r="S22325" s="2" t="s">
        <v>105</v>
      </c>
      <c r="T22325" s="2" t="s">
        <v>105</v>
      </c>
      <c r="U22325" s="2" t="s">
        <v>105</v>
      </c>
      <c r="V22325" s="2" t="s">
        <v>106</v>
      </c>
      <c r="W22325">
        <v>530</v>
      </c>
      <c r="X22325">
        <v>10</v>
      </c>
      <c r="Y22325">
        <v>30</v>
      </c>
      <c r="AA22325">
        <v>20</v>
      </c>
      <c r="AB22325">
        <v>20</v>
      </c>
      <c r="AC22325">
        <v>970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>
        <v>0</v>
      </c>
      <c r="AJ22325">
        <v>1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2.2228285714285716E+16</v>
      </c>
      <c r="AT22325">
        <v>-3.7044000000000008E+16</v>
      </c>
      <c r="AU22325">
        <v>122265</v>
      </c>
    </row>
    <row r="22326" spans="1:47" x14ac:dyDescent="0.35">
      <c r="A22326">
        <v>17536</v>
      </c>
      <c r="B22326">
        <v>250</v>
      </c>
      <c r="C22326">
        <v>30</v>
      </c>
      <c r="D22326">
        <v>30</v>
      </c>
      <c r="E22326">
        <v>1</v>
      </c>
      <c r="F22326">
        <v>20</v>
      </c>
      <c r="G22326" s="2" t="s">
        <v>101</v>
      </c>
      <c r="H22326">
        <v>0</v>
      </c>
      <c r="K22326">
        <v>10</v>
      </c>
      <c r="L22326">
        <v>410</v>
      </c>
      <c r="M22326">
        <v>9687831428571432</v>
      </c>
      <c r="N22326">
        <v>-1155139333333335</v>
      </c>
      <c r="O22326">
        <v>2682722</v>
      </c>
      <c r="P22326" s="2" t="s">
        <v>108</v>
      </c>
      <c r="Q22326" s="2" t="s">
        <v>103</v>
      </c>
      <c r="R22326">
        <v>1</v>
      </c>
      <c r="S22326" s="2" t="s">
        <v>104</v>
      </c>
      <c r="T22326" s="2" t="s">
        <v>111</v>
      </c>
      <c r="U22326" s="2" t="s">
        <v>111</v>
      </c>
      <c r="V22326" s="2" t="s">
        <v>106</v>
      </c>
      <c r="W22326">
        <v>580</v>
      </c>
      <c r="X22326">
        <v>20</v>
      </c>
      <c r="Y22326">
        <v>280</v>
      </c>
      <c r="Z22326">
        <v>238</v>
      </c>
      <c r="AA22326">
        <v>10</v>
      </c>
      <c r="AB22326">
        <v>70</v>
      </c>
      <c r="AC22326">
        <v>540</v>
      </c>
      <c r="AD22326">
        <v>0</v>
      </c>
      <c r="AE22326">
        <v>1</v>
      </c>
      <c r="AF22326">
        <v>0</v>
      </c>
      <c r="AG22326">
        <v>1</v>
      </c>
      <c r="AH22326">
        <v>1</v>
      </c>
      <c r="AI22326">
        <v>1</v>
      </c>
      <c r="AJ22326">
        <v>0</v>
      </c>
      <c r="AK22326">
        <v>1</v>
      </c>
      <c r="AL22326">
        <v>0</v>
      </c>
      <c r="AM22326">
        <v>1</v>
      </c>
      <c r="AN22326">
        <v>0</v>
      </c>
      <c r="AO22326">
        <v>1</v>
      </c>
      <c r="AP22326">
        <v>0</v>
      </c>
      <c r="AQ22326">
        <v>0</v>
      </c>
      <c r="AR22326">
        <v>0</v>
      </c>
      <c r="AS22326">
        <v>1401140857142857</v>
      </c>
      <c r="AT22326">
        <v>-1.5270479999999992E+16</v>
      </c>
      <c r="AU22326">
        <v>4052334</v>
      </c>
    </row>
    <row r="22327" spans="1:47" x14ac:dyDescent="0.35">
      <c r="A22327">
        <v>10037</v>
      </c>
      <c r="B22327">
        <v>10</v>
      </c>
      <c r="C22327">
        <v>10</v>
      </c>
      <c r="D22327">
        <v>40</v>
      </c>
      <c r="E22327">
        <v>3</v>
      </c>
      <c r="F22327">
        <v>0</v>
      </c>
      <c r="G22327" s="2" t="s">
        <v>101</v>
      </c>
      <c r="H22327">
        <v>0</v>
      </c>
      <c r="K22327">
        <v>0</v>
      </c>
      <c r="L22327">
        <v>340</v>
      </c>
      <c r="M22327">
        <v>-3088114285714286</v>
      </c>
      <c r="N22327">
        <v>1865840</v>
      </c>
      <c r="O22327">
        <v>1570000</v>
      </c>
      <c r="P22327" s="2" t="s">
        <v>108</v>
      </c>
      <c r="Q22327" s="2" t="s">
        <v>103</v>
      </c>
      <c r="R22327">
        <v>1</v>
      </c>
      <c r="S22327" s="2" t="s">
        <v>101</v>
      </c>
      <c r="T22327" s="2" t="s">
        <v>101</v>
      </c>
      <c r="U22327" s="2" t="s">
        <v>101</v>
      </c>
      <c r="V22327" s="2" t="s">
        <v>106</v>
      </c>
      <c r="W22327">
        <v>500</v>
      </c>
      <c r="Y22327">
        <v>70</v>
      </c>
      <c r="AA22327">
        <v>10</v>
      </c>
      <c r="AB22327">
        <v>30</v>
      </c>
      <c r="AC22327">
        <v>150</v>
      </c>
      <c r="AE22327">
        <v>2</v>
      </c>
      <c r="AF22327">
        <v>2</v>
      </c>
      <c r="AG22327">
        <v>2</v>
      </c>
      <c r="AH22327">
        <v>2</v>
      </c>
      <c r="AI22327">
        <v>2</v>
      </c>
      <c r="AJ22327">
        <v>2</v>
      </c>
      <c r="AK22327">
        <v>2</v>
      </c>
      <c r="AL22327">
        <v>2</v>
      </c>
      <c r="AM22327">
        <v>2</v>
      </c>
      <c r="AN22327">
        <v>2</v>
      </c>
      <c r="AO22327">
        <v>2</v>
      </c>
      <c r="AP22327">
        <v>2</v>
      </c>
      <c r="AQ22327">
        <v>2</v>
      </c>
      <c r="AR22327">
        <v>0</v>
      </c>
      <c r="AS22327">
        <v>-1.3661428571428574E+16</v>
      </c>
      <c r="AT22327">
        <v>8900833333333334</v>
      </c>
      <c r="AU22327">
        <v>494320</v>
      </c>
    </row>
    <row r="22328" spans="1:47" x14ac:dyDescent="0.35">
      <c r="A22328">
        <v>5089</v>
      </c>
      <c r="B22328">
        <v>170</v>
      </c>
      <c r="C22328">
        <v>30</v>
      </c>
      <c r="D22328">
        <v>40</v>
      </c>
      <c r="E22328">
        <v>2</v>
      </c>
      <c r="F22328">
        <v>5</v>
      </c>
      <c r="G22328" s="2" t="s">
        <v>101</v>
      </c>
      <c r="H22328">
        <v>0</v>
      </c>
      <c r="K22328">
        <v>10</v>
      </c>
      <c r="L22328">
        <v>360</v>
      </c>
      <c r="M22328">
        <v>0</v>
      </c>
      <c r="N22328">
        <v>0</v>
      </c>
      <c r="O22328">
        <v>0</v>
      </c>
      <c r="P22328" s="2" t="s">
        <v>108</v>
      </c>
      <c r="Q22328" s="2" t="s">
        <v>103</v>
      </c>
      <c r="R22328">
        <v>1</v>
      </c>
      <c r="S22328" s="2" t="s">
        <v>109</v>
      </c>
      <c r="T22328" s="2" t="s">
        <v>105</v>
      </c>
      <c r="U22328" s="2" t="s">
        <v>105</v>
      </c>
      <c r="V22328" s="2" t="s">
        <v>106</v>
      </c>
      <c r="W22328">
        <v>550</v>
      </c>
      <c r="X22328">
        <v>10</v>
      </c>
      <c r="Y22328">
        <v>230</v>
      </c>
      <c r="AA22328">
        <v>10</v>
      </c>
      <c r="AB22328">
        <v>50</v>
      </c>
      <c r="AC22328">
        <v>2890</v>
      </c>
      <c r="AD22328">
        <v>0</v>
      </c>
      <c r="AE22328">
        <v>1</v>
      </c>
      <c r="AF22328">
        <v>1</v>
      </c>
      <c r="AG22328">
        <v>0</v>
      </c>
      <c r="AH22328">
        <v>0</v>
      </c>
      <c r="AI22328">
        <v>0</v>
      </c>
      <c r="AJ22328">
        <v>0</v>
      </c>
      <c r="AK22328">
        <v>1</v>
      </c>
      <c r="AL22328">
        <v>1</v>
      </c>
      <c r="AM22328">
        <v>0</v>
      </c>
      <c r="AN22328">
        <v>0</v>
      </c>
      <c r="AO22328">
        <v>0</v>
      </c>
      <c r="AP22328">
        <v>0</v>
      </c>
      <c r="AQ22328">
        <v>0</v>
      </c>
      <c r="AR22328">
        <v>0</v>
      </c>
      <c r="AS22328">
        <v>1290542857142857</v>
      </c>
      <c r="AT22328">
        <v>8338293333333333</v>
      </c>
      <c r="AU22328">
        <v>8789983333333333</v>
      </c>
    </row>
    <row r="22329" spans="1:47" x14ac:dyDescent="0.35">
      <c r="A22329">
        <v>9275</v>
      </c>
      <c r="B22329">
        <v>70</v>
      </c>
      <c r="C22329">
        <v>10</v>
      </c>
      <c r="D22329">
        <v>30</v>
      </c>
      <c r="E22329">
        <v>3</v>
      </c>
      <c r="F22329">
        <v>0</v>
      </c>
      <c r="G22329" s="2" t="s">
        <v>101</v>
      </c>
      <c r="H22329">
        <v>0</v>
      </c>
      <c r="K22329">
        <v>0</v>
      </c>
      <c r="L22329">
        <v>230</v>
      </c>
      <c r="M22329">
        <v>4344</v>
      </c>
      <c r="N22329">
        <v>-6757333333333332</v>
      </c>
      <c r="O22329">
        <v>50680</v>
      </c>
      <c r="P22329" s="2" t="s">
        <v>108</v>
      </c>
      <c r="Q22329" s="2" t="s">
        <v>103</v>
      </c>
      <c r="R22329">
        <v>1</v>
      </c>
      <c r="S22329" s="2" t="s">
        <v>104</v>
      </c>
      <c r="T22329" s="2" t="s">
        <v>105</v>
      </c>
      <c r="U22329" s="2" t="s">
        <v>105</v>
      </c>
      <c r="V22329" s="2" t="s">
        <v>106</v>
      </c>
      <c r="W22329">
        <v>570</v>
      </c>
      <c r="Y22329">
        <v>120</v>
      </c>
      <c r="AA22329">
        <v>10</v>
      </c>
      <c r="AB22329">
        <v>40</v>
      </c>
      <c r="AC22329">
        <v>2810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>
        <v>3.5806485714285712E+16</v>
      </c>
      <c r="AT22329">
        <v>-6527086666666666</v>
      </c>
      <c r="AU22329">
        <v>9007775</v>
      </c>
    </row>
    <row r="22330" spans="1:47" x14ac:dyDescent="0.35">
      <c r="A22330">
        <v>8519</v>
      </c>
      <c r="B22330">
        <v>200</v>
      </c>
      <c r="C22330">
        <v>110</v>
      </c>
      <c r="D22330">
        <v>20</v>
      </c>
      <c r="E22330">
        <v>5</v>
      </c>
      <c r="F22330">
        <v>2</v>
      </c>
      <c r="G22330" s="2" t="s">
        <v>101</v>
      </c>
      <c r="H22330">
        <v>0</v>
      </c>
      <c r="K22330">
        <v>10</v>
      </c>
      <c r="L22330">
        <v>520</v>
      </c>
      <c r="M22330">
        <v>2.0692657142857144E+16</v>
      </c>
      <c r="N22330">
        <v>9307413333333332</v>
      </c>
      <c r="O22330">
        <v>1.6549843333333332E+16</v>
      </c>
      <c r="P22330" s="2" t="s">
        <v>108</v>
      </c>
      <c r="Q22330" s="2" t="s">
        <v>103</v>
      </c>
      <c r="R22330">
        <v>2</v>
      </c>
      <c r="S22330" s="2" t="s">
        <v>109</v>
      </c>
      <c r="T22330" s="2" t="s">
        <v>105</v>
      </c>
      <c r="U22330" s="2" t="s">
        <v>105</v>
      </c>
      <c r="V22330" s="2" t="s">
        <v>110</v>
      </c>
      <c r="W22330">
        <v>570</v>
      </c>
      <c r="X22330">
        <v>20</v>
      </c>
      <c r="Y22330">
        <v>330</v>
      </c>
      <c r="Z22330">
        <v>169</v>
      </c>
      <c r="AA22330">
        <v>10</v>
      </c>
      <c r="AB22330">
        <v>100</v>
      </c>
      <c r="AC22330">
        <v>620</v>
      </c>
      <c r="AD22330">
        <v>0</v>
      </c>
      <c r="AE22330">
        <v>0</v>
      </c>
      <c r="AF22330">
        <v>0</v>
      </c>
      <c r="AG22330">
        <v>1</v>
      </c>
      <c r="AH22330">
        <v>1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1931362571428572</v>
      </c>
      <c r="AT22330">
        <v>1.0140322666666664E+16</v>
      </c>
      <c r="AU22330">
        <v>20280110</v>
      </c>
    </row>
    <row r="22331" spans="1:47" x14ac:dyDescent="0.35">
      <c r="A22331">
        <v>19433</v>
      </c>
      <c r="B22331">
        <v>0</v>
      </c>
      <c r="C22331">
        <v>0</v>
      </c>
      <c r="D22331">
        <v>10</v>
      </c>
      <c r="E22331">
        <v>1</v>
      </c>
      <c r="F22331">
        <v>0</v>
      </c>
      <c r="G22331" s="2" t="s">
        <v>101</v>
      </c>
      <c r="H22331">
        <v>0</v>
      </c>
      <c r="K22331">
        <v>0</v>
      </c>
      <c r="L22331">
        <v>60</v>
      </c>
      <c r="M22331">
        <v>5637625714285714</v>
      </c>
      <c r="N22331">
        <v>-1.0840073333333332E+16</v>
      </c>
      <c r="O22331">
        <v>2667485</v>
      </c>
      <c r="P22331" s="2" t="s">
        <v>108</v>
      </c>
      <c r="Q22331" s="2" t="s">
        <v>103</v>
      </c>
      <c r="R22331">
        <v>1</v>
      </c>
      <c r="S22331" s="2" t="s">
        <v>101</v>
      </c>
      <c r="T22331" s="2" t="s">
        <v>101</v>
      </c>
      <c r="U22331" s="2" t="s">
        <v>101</v>
      </c>
      <c r="V22331" s="2" t="s">
        <v>106</v>
      </c>
      <c r="W22331">
        <v>490</v>
      </c>
      <c r="Y22331">
        <v>60</v>
      </c>
      <c r="AA22331">
        <v>10</v>
      </c>
      <c r="AB22331">
        <v>30</v>
      </c>
      <c r="AC22331">
        <v>990</v>
      </c>
      <c r="AE22331">
        <v>2</v>
      </c>
      <c r="AF22331">
        <v>2</v>
      </c>
      <c r="AG22331">
        <v>2</v>
      </c>
      <c r="AH22331">
        <v>2</v>
      </c>
      <c r="AI22331">
        <v>2</v>
      </c>
      <c r="AJ22331">
        <v>2</v>
      </c>
      <c r="AK22331">
        <v>2</v>
      </c>
      <c r="AL22331">
        <v>2</v>
      </c>
      <c r="AM22331">
        <v>2</v>
      </c>
      <c r="AN22331">
        <v>2</v>
      </c>
      <c r="AO22331">
        <v>2</v>
      </c>
      <c r="AP22331">
        <v>2</v>
      </c>
      <c r="AQ22331">
        <v>2</v>
      </c>
      <c r="AR22331">
        <v>0</v>
      </c>
      <c r="AS22331">
        <v>4547368571428571</v>
      </c>
      <c r="AT22331">
        <v>-1.4200066666666652E+16</v>
      </c>
      <c r="AU22331">
        <v>2899156666666667</v>
      </c>
    </row>
    <row r="22332" spans="1:47" x14ac:dyDescent="0.35">
      <c r="A22332">
        <v>15459</v>
      </c>
      <c r="B22332">
        <v>30</v>
      </c>
      <c r="C22332">
        <v>0</v>
      </c>
      <c r="D22332">
        <v>20</v>
      </c>
      <c r="E22332">
        <v>2</v>
      </c>
      <c r="F22332">
        <v>0</v>
      </c>
      <c r="G22332" s="2" t="s">
        <v>101</v>
      </c>
      <c r="H22332">
        <v>0</v>
      </c>
      <c r="K22332">
        <v>0</v>
      </c>
      <c r="L22332">
        <v>140</v>
      </c>
      <c r="M22332">
        <v>2885714285714286</v>
      </c>
      <c r="N22332">
        <v>-6733333333333334</v>
      </c>
      <c r="O22332">
        <v>202000</v>
      </c>
      <c r="P22332" s="2" t="s">
        <v>108</v>
      </c>
      <c r="Q22332" s="2" t="s">
        <v>103</v>
      </c>
      <c r="R22332">
        <v>1</v>
      </c>
      <c r="S22332" s="2" t="s">
        <v>105</v>
      </c>
      <c r="T22332" s="2" t="s">
        <v>105</v>
      </c>
      <c r="U22332" s="2" t="s">
        <v>105</v>
      </c>
      <c r="V22332" s="2" t="s">
        <v>106</v>
      </c>
      <c r="W22332">
        <v>500</v>
      </c>
      <c r="Y22332">
        <v>40</v>
      </c>
      <c r="AA22332">
        <v>10</v>
      </c>
      <c r="AB22332">
        <v>20</v>
      </c>
      <c r="AC22332">
        <v>80</v>
      </c>
      <c r="AD22332">
        <v>0</v>
      </c>
      <c r="AE22332">
        <v>1</v>
      </c>
      <c r="AF22332">
        <v>1</v>
      </c>
      <c r="AG22332">
        <v>1</v>
      </c>
      <c r="AH22332">
        <v>0</v>
      </c>
      <c r="AI22332">
        <v>1</v>
      </c>
      <c r="AJ22332">
        <v>0</v>
      </c>
      <c r="AK22332">
        <v>1</v>
      </c>
      <c r="AL22332">
        <v>0</v>
      </c>
      <c r="AM22332">
        <v>1</v>
      </c>
      <c r="AN22332">
        <v>0</v>
      </c>
      <c r="AO22332">
        <v>1</v>
      </c>
      <c r="AP22332">
        <v>0</v>
      </c>
      <c r="AQ22332">
        <v>0</v>
      </c>
      <c r="AR22332">
        <v>0</v>
      </c>
      <c r="AS22332">
        <v>1.2354285714285714E+16</v>
      </c>
      <c r="AT22332">
        <v>-2.8826666666666664E+16</v>
      </c>
      <c r="AU22332">
        <v>864800</v>
      </c>
    </row>
    <row r="22333" spans="1:47" x14ac:dyDescent="0.35">
      <c r="A22333">
        <v>26112</v>
      </c>
      <c r="B22333">
        <v>0</v>
      </c>
      <c r="C22333">
        <v>10</v>
      </c>
      <c r="D22333">
        <v>0</v>
      </c>
      <c r="E22333">
        <v>3</v>
      </c>
      <c r="F22333">
        <v>0</v>
      </c>
      <c r="G22333" s="2" t="s">
        <v>101</v>
      </c>
      <c r="H22333">
        <v>0</v>
      </c>
      <c r="K22333">
        <v>0</v>
      </c>
      <c r="L22333">
        <v>220</v>
      </c>
      <c r="M22333">
        <v>4596257142857143</v>
      </c>
      <c r="N22333">
        <v>8057666666666666</v>
      </c>
      <c r="O22333">
        <v>3621685</v>
      </c>
      <c r="P22333" s="2" t="s">
        <v>108</v>
      </c>
      <c r="Q22333" s="2" t="s">
        <v>103</v>
      </c>
      <c r="R22333">
        <v>2</v>
      </c>
      <c r="S22333" s="2" t="s">
        <v>101</v>
      </c>
      <c r="T22333" s="2" t="s">
        <v>105</v>
      </c>
      <c r="U22333" s="2" t="s">
        <v>105</v>
      </c>
      <c r="V22333" s="2" t="s">
        <v>106</v>
      </c>
      <c r="W22333">
        <v>600</v>
      </c>
      <c r="Y22333">
        <v>30</v>
      </c>
      <c r="AA22333">
        <v>10</v>
      </c>
      <c r="AB22333">
        <v>30</v>
      </c>
      <c r="AC22333">
        <v>38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1</v>
      </c>
      <c r="AJ22333">
        <v>1</v>
      </c>
      <c r="AK22333">
        <v>0</v>
      </c>
      <c r="AL22333">
        <v>0</v>
      </c>
      <c r="AM22333">
        <v>1</v>
      </c>
      <c r="AN22333">
        <v>1</v>
      </c>
      <c r="AO22333">
        <v>0</v>
      </c>
      <c r="AP22333">
        <v>0</v>
      </c>
      <c r="AQ22333">
        <v>0</v>
      </c>
      <c r="AR22333">
        <v>1</v>
      </c>
      <c r="AS22333">
        <v>6371628571428571</v>
      </c>
      <c r="AT22333">
        <v>-8512466666666666</v>
      </c>
      <c r="AU22333">
        <v>2757646666666667</v>
      </c>
    </row>
    <row r="22334" spans="1:47" x14ac:dyDescent="0.35">
      <c r="A22334">
        <v>23180</v>
      </c>
      <c r="B22334">
        <v>10</v>
      </c>
      <c r="C22334">
        <v>0</v>
      </c>
      <c r="D22334">
        <v>10</v>
      </c>
      <c r="E22334">
        <v>4</v>
      </c>
      <c r="F22334">
        <v>0</v>
      </c>
      <c r="G22334" s="2" t="s">
        <v>101</v>
      </c>
      <c r="H22334">
        <v>0</v>
      </c>
      <c r="K22334">
        <v>0</v>
      </c>
      <c r="L22334">
        <v>620</v>
      </c>
      <c r="M22334">
        <v>7475485714285713</v>
      </c>
      <c r="N22334">
        <v>1.5400446666666668E+16</v>
      </c>
      <c r="O22334">
        <v>1.8016866666666664E+16</v>
      </c>
      <c r="P22334" s="2" t="s">
        <v>108</v>
      </c>
      <c r="Q22334" s="2" t="s">
        <v>103</v>
      </c>
      <c r="R22334">
        <v>1</v>
      </c>
      <c r="S22334" s="2" t="s">
        <v>109</v>
      </c>
      <c r="T22334" s="2" t="s">
        <v>111</v>
      </c>
      <c r="U22334" s="2" t="s">
        <v>105</v>
      </c>
      <c r="V22334" s="2" t="s">
        <v>106</v>
      </c>
      <c r="W22334">
        <v>540</v>
      </c>
      <c r="X22334">
        <v>10</v>
      </c>
      <c r="Y22334">
        <v>30</v>
      </c>
      <c r="AA22334">
        <v>20</v>
      </c>
      <c r="AB22334">
        <v>30</v>
      </c>
      <c r="AC22334">
        <v>1430</v>
      </c>
      <c r="AD22334">
        <v>0</v>
      </c>
      <c r="AE22334">
        <v>1</v>
      </c>
      <c r="AF22334">
        <v>1</v>
      </c>
      <c r="AG22334">
        <v>1</v>
      </c>
      <c r="AH22334">
        <v>1</v>
      </c>
      <c r="AI22334">
        <v>0</v>
      </c>
      <c r="AJ22334">
        <v>0</v>
      </c>
      <c r="AK22334">
        <v>0</v>
      </c>
      <c r="AL22334">
        <v>0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>
        <v>1.5496285714285716E+16</v>
      </c>
      <c r="AT22334">
        <v>-2.4105333333333348E+16</v>
      </c>
      <c r="AU22334">
        <v>1807900</v>
      </c>
    </row>
    <row r="22335" spans="1:47" x14ac:dyDescent="0.35">
      <c r="A22335">
        <v>151</v>
      </c>
      <c r="B22335">
        <v>40</v>
      </c>
      <c r="C22335">
        <v>0</v>
      </c>
      <c r="D22335">
        <v>20</v>
      </c>
      <c r="E22335">
        <v>4</v>
      </c>
      <c r="F22335">
        <v>25</v>
      </c>
      <c r="G22335" s="2" t="s">
        <v>101</v>
      </c>
      <c r="H22335">
        <v>0</v>
      </c>
      <c r="K22335">
        <v>10</v>
      </c>
      <c r="L22335">
        <v>440</v>
      </c>
      <c r="M22335">
        <v>-4.3704857142857144E+16</v>
      </c>
      <c r="N22335">
        <v>2393966666666667</v>
      </c>
      <c r="O22335">
        <v>2592890</v>
      </c>
      <c r="P22335" s="2" t="s">
        <v>108</v>
      </c>
      <c r="Q22335" s="2" t="s">
        <v>103</v>
      </c>
      <c r="R22335">
        <v>2</v>
      </c>
      <c r="S22335" s="2" t="s">
        <v>101</v>
      </c>
      <c r="T22335" s="2" t="s">
        <v>105</v>
      </c>
      <c r="U22335" s="2" t="s">
        <v>111</v>
      </c>
      <c r="V22335" s="2" t="s">
        <v>106</v>
      </c>
      <c r="W22335">
        <v>560</v>
      </c>
      <c r="Y22335">
        <v>60</v>
      </c>
      <c r="AA22335">
        <v>10</v>
      </c>
      <c r="AB22335">
        <v>40</v>
      </c>
      <c r="AC22335">
        <v>321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2.8936857142857144E+16</v>
      </c>
      <c r="AT22335">
        <v>-6751933333333334</v>
      </c>
      <c r="AU22335">
        <v>2025580</v>
      </c>
    </row>
    <row r="22336" spans="1:47" x14ac:dyDescent="0.35">
      <c r="A22336">
        <v>29764</v>
      </c>
      <c r="B22336">
        <v>90</v>
      </c>
      <c r="C22336">
        <v>30</v>
      </c>
      <c r="D22336">
        <v>10</v>
      </c>
      <c r="E22336">
        <v>2</v>
      </c>
      <c r="F22336">
        <v>0</v>
      </c>
      <c r="G22336" s="2" t="s">
        <v>101</v>
      </c>
      <c r="H22336">
        <v>0</v>
      </c>
      <c r="K22336">
        <v>0</v>
      </c>
      <c r="L22336">
        <v>310</v>
      </c>
      <c r="M22336">
        <v>8821714285714284</v>
      </c>
      <c r="N22336">
        <v>9324906666666668</v>
      </c>
      <c r="O22336">
        <v>9633666666666668</v>
      </c>
      <c r="P22336" s="2" t="s">
        <v>108</v>
      </c>
      <c r="Q22336" s="2" t="s">
        <v>103</v>
      </c>
      <c r="R22336">
        <v>2</v>
      </c>
      <c r="S22336" s="2" t="s">
        <v>101</v>
      </c>
      <c r="T22336" s="2" t="s">
        <v>105</v>
      </c>
      <c r="U22336" s="2" t="s">
        <v>105</v>
      </c>
      <c r="V22336" s="2" t="s">
        <v>113</v>
      </c>
      <c r="W22336">
        <v>550</v>
      </c>
      <c r="Y22336">
        <v>110</v>
      </c>
      <c r="AA22336">
        <v>30</v>
      </c>
      <c r="AB22336">
        <v>30</v>
      </c>
      <c r="AC22336">
        <v>2440</v>
      </c>
      <c r="AD22336">
        <v>0</v>
      </c>
      <c r="AE22336">
        <v>1</v>
      </c>
      <c r="AF22336">
        <v>1</v>
      </c>
      <c r="AG22336">
        <v>0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1</v>
      </c>
      <c r="AS22336">
        <v>-5360971428571427</v>
      </c>
      <c r="AT22336">
        <v>6965306666666665</v>
      </c>
      <c r="AU22336">
        <v>5.0889666666666664E+16</v>
      </c>
    </row>
    <row r="22337" spans="1:47" x14ac:dyDescent="0.35">
      <c r="A22337">
        <v>6355</v>
      </c>
      <c r="B22337">
        <v>210</v>
      </c>
      <c r="C22337">
        <v>0</v>
      </c>
      <c r="D22337">
        <v>20</v>
      </c>
      <c r="E22337">
        <v>2</v>
      </c>
      <c r="F22337">
        <v>0</v>
      </c>
      <c r="G22337" s="2" t="s">
        <v>101</v>
      </c>
      <c r="H22337">
        <v>0</v>
      </c>
      <c r="K22337">
        <v>0</v>
      </c>
      <c r="L22337">
        <v>290</v>
      </c>
      <c r="M22337">
        <v>0</v>
      </c>
      <c r="N22337">
        <v>0</v>
      </c>
      <c r="O22337">
        <v>0</v>
      </c>
      <c r="P22337" s="2" t="s">
        <v>108</v>
      </c>
      <c r="Q22337" s="2" t="s">
        <v>103</v>
      </c>
      <c r="R22337">
        <v>1</v>
      </c>
      <c r="S22337" s="2" t="s">
        <v>104</v>
      </c>
      <c r="T22337" s="2" t="s">
        <v>105</v>
      </c>
      <c r="U22337" s="2" t="s">
        <v>111</v>
      </c>
      <c r="V22337" s="2" t="s">
        <v>106</v>
      </c>
      <c r="W22337">
        <v>520</v>
      </c>
      <c r="X22337">
        <v>10</v>
      </c>
      <c r="Y22337">
        <v>120</v>
      </c>
      <c r="AA22337">
        <v>30</v>
      </c>
      <c r="AB22337">
        <v>30</v>
      </c>
      <c r="AC22337">
        <v>2840</v>
      </c>
      <c r="AD22337">
        <v>0</v>
      </c>
      <c r="AE22337">
        <v>0</v>
      </c>
      <c r="AF22337">
        <v>0</v>
      </c>
      <c r="AG22337">
        <v>0</v>
      </c>
      <c r="AH22337">
        <v>1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-6511428571428575</v>
      </c>
      <c r="AT22337">
        <v>2.0040666666666668E+16</v>
      </c>
      <c r="AU22337">
        <v>213140</v>
      </c>
    </row>
    <row r="22338" spans="1:47" x14ac:dyDescent="0.35">
      <c r="A22338">
        <v>17734</v>
      </c>
      <c r="B22338">
        <v>30</v>
      </c>
      <c r="C22338">
        <v>0</v>
      </c>
      <c r="D22338">
        <v>10</v>
      </c>
      <c r="E22338">
        <v>2</v>
      </c>
      <c r="F22338">
        <v>0</v>
      </c>
      <c r="G22338" s="2" t="s">
        <v>101</v>
      </c>
      <c r="H22338">
        <v>0</v>
      </c>
      <c r="K22338">
        <v>0</v>
      </c>
      <c r="L22338">
        <v>40</v>
      </c>
      <c r="M22338">
        <v>0</v>
      </c>
      <c r="N22338">
        <v>0</v>
      </c>
      <c r="O22338">
        <v>0</v>
      </c>
      <c r="P22338" s="2" t="s">
        <v>108</v>
      </c>
      <c r="Q22338" s="2" t="s">
        <v>103</v>
      </c>
      <c r="R22338">
        <v>3</v>
      </c>
      <c r="S22338" s="2" t="s">
        <v>105</v>
      </c>
      <c r="T22338" s="2" t="s">
        <v>105</v>
      </c>
      <c r="U22338" s="2" t="s">
        <v>105</v>
      </c>
      <c r="V22338" s="2" t="s">
        <v>106</v>
      </c>
      <c r="W22338">
        <v>520</v>
      </c>
      <c r="Y22338">
        <v>20</v>
      </c>
      <c r="AA22338">
        <v>20</v>
      </c>
      <c r="AB22338">
        <v>20</v>
      </c>
      <c r="AC22338">
        <v>3190</v>
      </c>
      <c r="AD22338">
        <v>1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0</v>
      </c>
      <c r="AR22338">
        <v>0</v>
      </c>
      <c r="AS22338">
        <v>2.1939428571428568E+16</v>
      </c>
      <c r="AT22338">
        <v>-3.4127999999999984E+16</v>
      </c>
      <c r="AU22338">
        <v>255960</v>
      </c>
    </row>
    <row r="22339" spans="1:47" x14ac:dyDescent="0.35">
      <c r="A22339">
        <v>1177</v>
      </c>
      <c r="B22339">
        <v>20</v>
      </c>
      <c r="C22339">
        <v>0</v>
      </c>
      <c r="D22339">
        <v>0</v>
      </c>
      <c r="E22339">
        <v>4</v>
      </c>
      <c r="F22339">
        <v>0</v>
      </c>
      <c r="G22339" s="2" t="s">
        <v>101</v>
      </c>
      <c r="H22339">
        <v>0</v>
      </c>
      <c r="K22339">
        <v>0</v>
      </c>
      <c r="L22339">
        <v>140</v>
      </c>
      <c r="M22339">
        <v>372000</v>
      </c>
      <c r="N22339">
        <v>-868000</v>
      </c>
      <c r="O22339">
        <v>2604000</v>
      </c>
      <c r="P22339" s="2" t="s">
        <v>108</v>
      </c>
      <c r="Q22339" s="2" t="s">
        <v>103</v>
      </c>
      <c r="R22339">
        <v>1</v>
      </c>
      <c r="S22339" s="2" t="s">
        <v>101</v>
      </c>
      <c r="T22339" s="2" t="s">
        <v>101</v>
      </c>
      <c r="U22339" s="2" t="s">
        <v>101</v>
      </c>
      <c r="V22339" s="2" t="s">
        <v>106</v>
      </c>
      <c r="W22339">
        <v>520</v>
      </c>
      <c r="Y22339">
        <v>50</v>
      </c>
      <c r="AA22339">
        <v>30</v>
      </c>
      <c r="AB22339">
        <v>30</v>
      </c>
      <c r="AC22339">
        <v>2650</v>
      </c>
      <c r="AD22339">
        <v>0</v>
      </c>
      <c r="AE22339">
        <v>0</v>
      </c>
      <c r="AF22339">
        <v>1</v>
      </c>
      <c r="AG22339">
        <v>0</v>
      </c>
      <c r="AH22339">
        <v>1</v>
      </c>
      <c r="AI22339">
        <v>0</v>
      </c>
      <c r="AJ22339">
        <v>0</v>
      </c>
      <c r="AK22339">
        <v>0</v>
      </c>
      <c r="AL22339">
        <v>1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2543057142857143</v>
      </c>
      <c r="AT22339">
        <v>3.8407999999999992E+16</v>
      </c>
      <c r="AU22339">
        <v>382245</v>
      </c>
    </row>
    <row r="22340" spans="1:47" x14ac:dyDescent="0.35">
      <c r="A22340">
        <v>7683</v>
      </c>
      <c r="B22340">
        <v>20</v>
      </c>
      <c r="C22340">
        <v>10</v>
      </c>
      <c r="D22340">
        <v>10</v>
      </c>
      <c r="E22340">
        <v>3</v>
      </c>
      <c r="F22340">
        <v>0</v>
      </c>
      <c r="G22340" s="2" t="s">
        <v>101</v>
      </c>
      <c r="H22340">
        <v>0</v>
      </c>
      <c r="K22340">
        <v>0</v>
      </c>
      <c r="L22340">
        <v>90</v>
      </c>
      <c r="M22340">
        <v>0</v>
      </c>
      <c r="N22340">
        <v>0</v>
      </c>
      <c r="O22340">
        <v>0</v>
      </c>
      <c r="P22340" s="2" t="s">
        <v>108</v>
      </c>
      <c r="Q22340" s="2" t="s">
        <v>103</v>
      </c>
      <c r="R22340">
        <v>1</v>
      </c>
      <c r="S22340" s="2" t="s">
        <v>104</v>
      </c>
      <c r="T22340" s="2" t="s">
        <v>105</v>
      </c>
      <c r="U22340" s="2" t="s">
        <v>105</v>
      </c>
      <c r="V22340" s="2" t="s">
        <v>106</v>
      </c>
      <c r="W22340">
        <v>570</v>
      </c>
      <c r="Y22340">
        <v>80</v>
      </c>
      <c r="Z22340">
        <v>0</v>
      </c>
      <c r="AA22340">
        <v>30</v>
      </c>
      <c r="AB22340">
        <v>40</v>
      </c>
      <c r="AC22340">
        <v>130</v>
      </c>
      <c r="AD22340">
        <v>0</v>
      </c>
      <c r="AE22340">
        <v>0</v>
      </c>
      <c r="AF22340">
        <v>1</v>
      </c>
      <c r="AG22340">
        <v>0</v>
      </c>
      <c r="AH22340">
        <v>0</v>
      </c>
      <c r="AI22340">
        <v>0</v>
      </c>
      <c r="AJ22340">
        <v>1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>
        <v>-5784628571428571</v>
      </c>
      <c r="AT22340">
        <v>5188253333333333</v>
      </c>
      <c r="AU22340">
        <v>6.3272666666666664E+16</v>
      </c>
    </row>
    <row r="22341" spans="1:47" x14ac:dyDescent="0.35">
      <c r="A22341">
        <v>23000</v>
      </c>
      <c r="B22341">
        <v>0</v>
      </c>
      <c r="C22341">
        <v>0</v>
      </c>
      <c r="D22341">
        <v>20</v>
      </c>
      <c r="E22341">
        <v>1</v>
      </c>
      <c r="F22341">
        <v>0</v>
      </c>
      <c r="G22341" s="2" t="s">
        <v>101</v>
      </c>
      <c r="H22341">
        <v>0</v>
      </c>
      <c r="K22341">
        <v>0</v>
      </c>
      <c r="L22341">
        <v>50</v>
      </c>
      <c r="M22341">
        <v>0</v>
      </c>
      <c r="N22341">
        <v>0</v>
      </c>
      <c r="O22341">
        <v>0</v>
      </c>
      <c r="P22341" s="2" t="s">
        <v>108</v>
      </c>
      <c r="Q22341" s="2" t="s">
        <v>103</v>
      </c>
      <c r="R22341">
        <v>1</v>
      </c>
      <c r="S22341" s="2" t="s">
        <v>104</v>
      </c>
      <c r="T22341" s="2" t="s">
        <v>105</v>
      </c>
      <c r="U22341" s="2" t="s">
        <v>105</v>
      </c>
      <c r="V22341" s="2" t="s">
        <v>106</v>
      </c>
      <c r="W22341">
        <v>590</v>
      </c>
      <c r="Y22341">
        <v>50</v>
      </c>
      <c r="Z22341">
        <v>149</v>
      </c>
      <c r="AA22341">
        <v>10</v>
      </c>
      <c r="AB22341">
        <v>10</v>
      </c>
      <c r="AC22341">
        <v>2810</v>
      </c>
      <c r="AD22341">
        <v>0</v>
      </c>
      <c r="AE22341">
        <v>1</v>
      </c>
      <c r="AF22341">
        <v>0</v>
      </c>
      <c r="AG22341">
        <v>1</v>
      </c>
      <c r="AH22341">
        <v>0</v>
      </c>
      <c r="AI22341">
        <v>1</v>
      </c>
      <c r="AJ22341">
        <v>0</v>
      </c>
      <c r="AK22341">
        <v>1</v>
      </c>
      <c r="AL22341">
        <v>0</v>
      </c>
      <c r="AM22341">
        <v>1</v>
      </c>
      <c r="AN22341">
        <v>0</v>
      </c>
      <c r="AO22341">
        <v>1</v>
      </c>
      <c r="AP22341">
        <v>0</v>
      </c>
      <c r="AQ22341">
        <v>1</v>
      </c>
      <c r="AR22341">
        <v>0</v>
      </c>
      <c r="AS22341">
        <v>3.6419428571428568E+16</v>
      </c>
      <c r="AT22341">
        <v>7160533333333335</v>
      </c>
      <c r="AU22341">
        <v>298610</v>
      </c>
    </row>
    <row r="22342" spans="1:47" x14ac:dyDescent="0.35">
      <c r="A22342">
        <v>13371</v>
      </c>
      <c r="B22342">
        <v>0</v>
      </c>
      <c r="C22342">
        <v>0</v>
      </c>
      <c r="D22342">
        <v>0</v>
      </c>
      <c r="E22342">
        <v>3</v>
      </c>
      <c r="F22342">
        <v>0</v>
      </c>
      <c r="G22342" s="2" t="s">
        <v>101</v>
      </c>
      <c r="H22342">
        <v>0</v>
      </c>
      <c r="K22342">
        <v>0</v>
      </c>
      <c r="L22342">
        <v>200</v>
      </c>
      <c r="M22342">
        <v>1.7628571428571432E+16</v>
      </c>
      <c r="N22342">
        <v>4654666666666667</v>
      </c>
      <c r="O22342">
        <v>5271666666666667</v>
      </c>
      <c r="P22342" s="2" t="s">
        <v>108</v>
      </c>
      <c r="Q22342" s="2" t="s">
        <v>103</v>
      </c>
      <c r="R22342">
        <v>1</v>
      </c>
      <c r="S22342" s="2" t="s">
        <v>101</v>
      </c>
      <c r="T22342" s="2" t="s">
        <v>105</v>
      </c>
      <c r="U22342" s="2" t="s">
        <v>115</v>
      </c>
      <c r="V22342" s="2" t="s">
        <v>106</v>
      </c>
      <c r="W22342">
        <v>570</v>
      </c>
      <c r="Y22342">
        <v>10</v>
      </c>
      <c r="AA22342">
        <v>40</v>
      </c>
      <c r="AB22342">
        <v>10</v>
      </c>
      <c r="AC22342">
        <v>450</v>
      </c>
      <c r="AE22342">
        <v>2</v>
      </c>
      <c r="AF22342">
        <v>2</v>
      </c>
      <c r="AG22342">
        <v>2</v>
      </c>
      <c r="AH22342">
        <v>2</v>
      </c>
      <c r="AI22342">
        <v>2</v>
      </c>
      <c r="AJ22342">
        <v>2</v>
      </c>
      <c r="AK22342">
        <v>2</v>
      </c>
      <c r="AL22342">
        <v>2</v>
      </c>
      <c r="AM22342">
        <v>2</v>
      </c>
      <c r="AN22342">
        <v>2</v>
      </c>
      <c r="AO22342">
        <v>2</v>
      </c>
      <c r="AP22342">
        <v>2</v>
      </c>
      <c r="AQ22342">
        <v>2</v>
      </c>
      <c r="AR22342">
        <v>0</v>
      </c>
      <c r="AS22342">
        <v>-854285714285714</v>
      </c>
      <c r="AT22342">
        <v>7973333333333333</v>
      </c>
      <c r="AU22342">
        <v>29900</v>
      </c>
    </row>
    <row r="22343" spans="1:47" x14ac:dyDescent="0.35">
      <c r="A22343">
        <v>17596</v>
      </c>
      <c r="B22343">
        <v>30</v>
      </c>
      <c r="C22343">
        <v>0</v>
      </c>
      <c r="D22343">
        <v>10</v>
      </c>
      <c r="E22343">
        <v>3</v>
      </c>
      <c r="F22343">
        <v>3333333333333333</v>
      </c>
      <c r="G22343" s="2" t="s">
        <v>101</v>
      </c>
      <c r="H22343">
        <v>0</v>
      </c>
      <c r="K22343">
        <v>10</v>
      </c>
      <c r="L22343">
        <v>510</v>
      </c>
      <c r="M22343">
        <v>-2155714285714286</v>
      </c>
      <c r="N22343">
        <v>1.9905333333333336E+16</v>
      </c>
      <c r="O22343">
        <v>185405</v>
      </c>
      <c r="P22343" s="2" t="s">
        <v>108</v>
      </c>
      <c r="Q22343" s="2" t="s">
        <v>103</v>
      </c>
      <c r="R22343">
        <v>1</v>
      </c>
      <c r="S22343" s="2" t="s">
        <v>101</v>
      </c>
      <c r="T22343" s="2" t="s">
        <v>105</v>
      </c>
      <c r="U22343" s="2" t="s">
        <v>105</v>
      </c>
      <c r="V22343" s="2" t="s">
        <v>106</v>
      </c>
      <c r="W22343">
        <v>500</v>
      </c>
      <c r="Y22343">
        <v>100</v>
      </c>
      <c r="AA22343">
        <v>10</v>
      </c>
      <c r="AB22343">
        <v>30</v>
      </c>
      <c r="AC22343">
        <v>900</v>
      </c>
      <c r="AD22343">
        <v>0</v>
      </c>
      <c r="AE22343">
        <v>1</v>
      </c>
      <c r="AF22343">
        <v>1</v>
      </c>
      <c r="AG22343">
        <v>1</v>
      </c>
      <c r="AH22343">
        <v>1</v>
      </c>
      <c r="AI22343">
        <v>1</v>
      </c>
      <c r="AJ22343">
        <v>1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-3.2988857142857156E+16</v>
      </c>
      <c r="AT22343">
        <v>1773326</v>
      </c>
      <c r="AU22343">
        <v>1657865</v>
      </c>
    </row>
    <row r="22344" spans="1:47" x14ac:dyDescent="0.35">
      <c r="A22344">
        <v>24664</v>
      </c>
      <c r="B22344">
        <v>10</v>
      </c>
      <c r="C22344">
        <v>10</v>
      </c>
      <c r="D22344">
        <v>0</v>
      </c>
      <c r="E22344">
        <v>1</v>
      </c>
      <c r="F22344">
        <v>0</v>
      </c>
      <c r="G22344" s="2" t="s">
        <v>101</v>
      </c>
      <c r="H22344">
        <v>0</v>
      </c>
      <c r="K22344">
        <v>0</v>
      </c>
      <c r="L22344">
        <v>30</v>
      </c>
      <c r="M22344">
        <v>-8210000000000002</v>
      </c>
      <c r="N22344">
        <v>4464933333333334</v>
      </c>
      <c r="O22344">
        <v>477430</v>
      </c>
      <c r="P22344" s="2" t="s">
        <v>107</v>
      </c>
      <c r="Q22344" s="2" t="s">
        <v>103</v>
      </c>
      <c r="R22344">
        <v>1</v>
      </c>
      <c r="S22344" s="2" t="s">
        <v>105</v>
      </c>
      <c r="T22344" s="2" t="s">
        <v>105</v>
      </c>
      <c r="U22344" s="2" t="s">
        <v>105</v>
      </c>
      <c r="V22344" s="2" t="s">
        <v>113</v>
      </c>
      <c r="W22344">
        <v>500</v>
      </c>
      <c r="Y22344">
        <v>30</v>
      </c>
      <c r="AA22344">
        <v>40</v>
      </c>
      <c r="AB22344">
        <v>20</v>
      </c>
      <c r="AC22344">
        <v>73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1</v>
      </c>
      <c r="AS22344">
        <v>-9163714285714286</v>
      </c>
      <c r="AT22344">
        <v>5355066666666667</v>
      </c>
      <c r="AU22344">
        <v>644330</v>
      </c>
    </row>
    <row r="22345" spans="1:47" x14ac:dyDescent="0.35">
      <c r="A22345">
        <v>8740</v>
      </c>
      <c r="B22345">
        <v>10</v>
      </c>
      <c r="C22345">
        <v>0</v>
      </c>
      <c r="D22345">
        <v>10</v>
      </c>
      <c r="E22345">
        <v>3</v>
      </c>
      <c r="F22345">
        <v>0</v>
      </c>
      <c r="G22345" s="2" t="s">
        <v>101</v>
      </c>
      <c r="H22345">
        <v>0</v>
      </c>
      <c r="K22345">
        <v>0</v>
      </c>
      <c r="L22345">
        <v>50</v>
      </c>
      <c r="M22345">
        <v>0</v>
      </c>
      <c r="N22345">
        <v>0</v>
      </c>
      <c r="O22345">
        <v>0</v>
      </c>
      <c r="P22345" s="2" t="s">
        <v>108</v>
      </c>
      <c r="Q22345" s="2" t="s">
        <v>103</v>
      </c>
      <c r="R22345">
        <v>1</v>
      </c>
      <c r="S22345" s="2" t="s">
        <v>104</v>
      </c>
      <c r="T22345" s="2" t="s">
        <v>105</v>
      </c>
      <c r="U22345" s="2" t="s">
        <v>105</v>
      </c>
      <c r="V22345" s="2" t="s">
        <v>106</v>
      </c>
      <c r="W22345">
        <v>490</v>
      </c>
      <c r="Y22345">
        <v>50</v>
      </c>
      <c r="AA22345">
        <v>10</v>
      </c>
      <c r="AB22345">
        <v>20</v>
      </c>
      <c r="AC22345">
        <v>272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0</v>
      </c>
      <c r="AR22345">
        <v>0</v>
      </c>
      <c r="AS22345">
        <v>1088442857142857</v>
      </c>
      <c r="AT22345">
        <v>-253970</v>
      </c>
      <c r="AU22345">
        <v>761910</v>
      </c>
    </row>
    <row r="22346" spans="1:47" x14ac:dyDescent="0.35">
      <c r="A22346">
        <v>7378</v>
      </c>
      <c r="B22346">
        <v>20</v>
      </c>
      <c r="C22346">
        <v>130</v>
      </c>
      <c r="D22346">
        <v>10</v>
      </c>
      <c r="E22346">
        <v>1</v>
      </c>
      <c r="F22346">
        <v>0</v>
      </c>
      <c r="G22346" s="2" t="s">
        <v>101</v>
      </c>
      <c r="H22346">
        <v>0</v>
      </c>
      <c r="K22346">
        <v>0</v>
      </c>
      <c r="L22346">
        <v>170</v>
      </c>
      <c r="M22346">
        <v>-7561142857142857</v>
      </c>
      <c r="N22346">
        <v>4194533333333334</v>
      </c>
      <c r="O22346">
        <v>3096266666666667</v>
      </c>
      <c r="P22346" s="2" t="s">
        <v>107</v>
      </c>
      <c r="Q22346" s="2" t="s">
        <v>103</v>
      </c>
      <c r="R22346">
        <v>1</v>
      </c>
      <c r="S22346" s="2" t="s">
        <v>101</v>
      </c>
      <c r="T22346" s="2" t="s">
        <v>105</v>
      </c>
      <c r="U22346" s="2" t="s">
        <v>105</v>
      </c>
      <c r="V22346" s="2" t="s">
        <v>113</v>
      </c>
      <c r="W22346">
        <v>570</v>
      </c>
      <c r="Y22346">
        <v>170</v>
      </c>
      <c r="AA22346">
        <v>10</v>
      </c>
      <c r="AB22346">
        <v>30</v>
      </c>
      <c r="AC22346">
        <v>220</v>
      </c>
      <c r="AD22346">
        <v>0</v>
      </c>
      <c r="AE22346">
        <v>0</v>
      </c>
      <c r="AF22346">
        <v>0</v>
      </c>
      <c r="AG22346">
        <v>1</v>
      </c>
      <c r="AH22346">
        <v>1</v>
      </c>
      <c r="AI22346">
        <v>1</v>
      </c>
      <c r="AJ22346">
        <v>1</v>
      </c>
      <c r="AK22346">
        <v>1</v>
      </c>
      <c r="AL22346">
        <v>1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-4652714285714287</v>
      </c>
      <c r="AT22346">
        <v>3.5159000000000008E+16</v>
      </c>
      <c r="AU22346">
        <v>2831175</v>
      </c>
    </row>
    <row r="22347" spans="1:47" x14ac:dyDescent="0.35">
      <c r="A22347">
        <v>29439</v>
      </c>
      <c r="B22347">
        <v>20</v>
      </c>
      <c r="C22347">
        <v>10</v>
      </c>
      <c r="D22347">
        <v>10</v>
      </c>
      <c r="E22347">
        <v>2</v>
      </c>
      <c r="F22347">
        <v>0</v>
      </c>
      <c r="G22347" s="2" t="s">
        <v>101</v>
      </c>
      <c r="H22347">
        <v>0</v>
      </c>
      <c r="K22347">
        <v>0</v>
      </c>
      <c r="L22347">
        <v>70</v>
      </c>
      <c r="M22347">
        <v>7042857142857142</v>
      </c>
      <c r="N22347">
        <v>-1643333333333333</v>
      </c>
      <c r="O22347">
        <v>493000</v>
      </c>
      <c r="P22347" s="2" t="s">
        <v>102</v>
      </c>
      <c r="Q22347" s="2" t="s">
        <v>103</v>
      </c>
      <c r="R22347">
        <v>1</v>
      </c>
      <c r="S22347" s="2" t="s">
        <v>104</v>
      </c>
      <c r="T22347" s="2" t="s">
        <v>105</v>
      </c>
      <c r="U22347" s="2" t="s">
        <v>105</v>
      </c>
      <c r="V22347" s="2" t="s">
        <v>106</v>
      </c>
      <c r="W22347">
        <v>560</v>
      </c>
      <c r="Y22347">
        <v>70</v>
      </c>
      <c r="AA22347">
        <v>10</v>
      </c>
      <c r="AB22347">
        <v>30</v>
      </c>
      <c r="AC22347">
        <v>2970</v>
      </c>
      <c r="AE22347">
        <v>2</v>
      </c>
      <c r="AF22347">
        <v>2</v>
      </c>
      <c r="AG22347">
        <v>2</v>
      </c>
      <c r="AH22347">
        <v>2</v>
      </c>
      <c r="AI22347">
        <v>2</v>
      </c>
      <c r="AJ22347">
        <v>2</v>
      </c>
      <c r="AK22347">
        <v>2</v>
      </c>
      <c r="AL22347">
        <v>2</v>
      </c>
      <c r="AM22347">
        <v>2</v>
      </c>
      <c r="AN22347">
        <v>2</v>
      </c>
      <c r="AO22347">
        <v>2</v>
      </c>
      <c r="AP22347">
        <v>2</v>
      </c>
      <c r="AQ22347">
        <v>2</v>
      </c>
      <c r="AR22347">
        <v>1</v>
      </c>
      <c r="AS22347">
        <v>3380828571428571</v>
      </c>
      <c r="AT22347">
        <v>-6692799999999999</v>
      </c>
      <c r="AU22347">
        <v>1542030</v>
      </c>
    </row>
    <row r="22348" spans="1:47" x14ac:dyDescent="0.35">
      <c r="A22348">
        <v>14143</v>
      </c>
      <c r="B22348">
        <v>0</v>
      </c>
      <c r="C22348">
        <v>30</v>
      </c>
      <c r="D22348">
        <v>0</v>
      </c>
      <c r="E22348">
        <v>1</v>
      </c>
      <c r="F22348">
        <v>10</v>
      </c>
      <c r="G22348" s="2" t="s">
        <v>101</v>
      </c>
      <c r="H22348">
        <v>0</v>
      </c>
      <c r="K22348">
        <v>10</v>
      </c>
      <c r="L22348">
        <v>190</v>
      </c>
      <c r="M22348">
        <v>-1.6494742857142854E+16</v>
      </c>
      <c r="N22348">
        <v>1.6710959999999998E+16</v>
      </c>
      <c r="O22348">
        <v>1093780</v>
      </c>
      <c r="P22348" s="2" t="s">
        <v>107</v>
      </c>
      <c r="Q22348" s="2" t="s">
        <v>103</v>
      </c>
      <c r="R22348">
        <v>2</v>
      </c>
      <c r="S22348" s="2" t="s">
        <v>101</v>
      </c>
      <c r="T22348" s="2" t="s">
        <v>101</v>
      </c>
      <c r="U22348" s="2" t="s">
        <v>101</v>
      </c>
      <c r="V22348" s="2" t="s">
        <v>106</v>
      </c>
      <c r="W22348">
        <v>500</v>
      </c>
      <c r="X22348">
        <v>10</v>
      </c>
      <c r="Y22348">
        <v>140</v>
      </c>
      <c r="AA22348">
        <v>10</v>
      </c>
      <c r="AB22348">
        <v>30</v>
      </c>
      <c r="AC22348">
        <v>274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-1.6494742857142854E+16</v>
      </c>
      <c r="AT22348">
        <v>1.6710959999999998E+16</v>
      </c>
      <c r="AU22348">
        <v>1093780</v>
      </c>
    </row>
    <row r="22349" spans="1:47" x14ac:dyDescent="0.35">
      <c r="A22349">
        <v>28265</v>
      </c>
      <c r="B22349">
        <v>60</v>
      </c>
      <c r="C22349">
        <v>0</v>
      </c>
      <c r="D22349">
        <v>20</v>
      </c>
      <c r="E22349">
        <v>4</v>
      </c>
      <c r="F22349">
        <v>0</v>
      </c>
      <c r="G22349" s="2" t="s">
        <v>101</v>
      </c>
      <c r="H22349">
        <v>0</v>
      </c>
      <c r="K22349">
        <v>0</v>
      </c>
      <c r="L22349">
        <v>490</v>
      </c>
      <c r="M22349">
        <v>-485641142857143</v>
      </c>
      <c r="N22349">
        <v>2296437333333334</v>
      </c>
      <c r="O22349">
        <v>1790080</v>
      </c>
      <c r="P22349" s="2" t="s">
        <v>102</v>
      </c>
      <c r="Q22349" s="2" t="s">
        <v>112</v>
      </c>
      <c r="R22349">
        <v>2</v>
      </c>
      <c r="S22349" s="2" t="s">
        <v>109</v>
      </c>
      <c r="T22349" s="2" t="s">
        <v>105</v>
      </c>
      <c r="U22349" s="2" t="s">
        <v>105</v>
      </c>
      <c r="V22349" s="2" t="s">
        <v>113</v>
      </c>
      <c r="W22349">
        <v>560</v>
      </c>
      <c r="Y22349">
        <v>80</v>
      </c>
      <c r="Z22349">
        <v>476</v>
      </c>
      <c r="AA22349">
        <v>20</v>
      </c>
      <c r="AB22349">
        <v>50</v>
      </c>
      <c r="AC22349">
        <v>56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1</v>
      </c>
      <c r="AS22349">
        <v>-6024740000000001</v>
      </c>
      <c r="AT22349">
        <v>2956054</v>
      </c>
      <c r="AU22349">
        <v>1694790</v>
      </c>
    </row>
    <row r="22350" spans="1:47" x14ac:dyDescent="0.35">
      <c r="A22350">
        <v>21059</v>
      </c>
      <c r="B22350">
        <v>200</v>
      </c>
      <c r="C22350">
        <v>0</v>
      </c>
      <c r="D22350">
        <v>20</v>
      </c>
      <c r="E22350">
        <v>2</v>
      </c>
      <c r="F22350">
        <v>10</v>
      </c>
      <c r="G22350" s="2" t="s">
        <v>101</v>
      </c>
      <c r="H22350">
        <v>0</v>
      </c>
      <c r="K22350">
        <v>10</v>
      </c>
      <c r="L22350">
        <v>440</v>
      </c>
      <c r="M22350">
        <v>3941785714285716</v>
      </c>
      <c r="N22350">
        <v>-5739666666666673</v>
      </c>
      <c r="O22350">
        <v>966790</v>
      </c>
      <c r="P22350" s="2" t="s">
        <v>102</v>
      </c>
      <c r="Q22350" s="2" t="s">
        <v>103</v>
      </c>
      <c r="R22350">
        <v>1</v>
      </c>
      <c r="S22350" s="2" t="s">
        <v>109</v>
      </c>
      <c r="T22350" s="2" t="s">
        <v>105</v>
      </c>
      <c r="U22350" s="2" t="s">
        <v>105</v>
      </c>
      <c r="V22350" s="2" t="s">
        <v>106</v>
      </c>
      <c r="W22350">
        <v>490</v>
      </c>
      <c r="X22350">
        <v>20</v>
      </c>
      <c r="Y22350">
        <v>70</v>
      </c>
      <c r="Z22350">
        <v>549</v>
      </c>
      <c r="AA22350">
        <v>20</v>
      </c>
      <c r="AB22350">
        <v>20</v>
      </c>
      <c r="AC22350">
        <v>590</v>
      </c>
      <c r="AD22350">
        <v>1</v>
      </c>
      <c r="AE22350">
        <v>0</v>
      </c>
      <c r="AF22350">
        <v>0</v>
      </c>
      <c r="AG22350">
        <v>1</v>
      </c>
      <c r="AH22350">
        <v>1</v>
      </c>
      <c r="AI22350">
        <v>0</v>
      </c>
      <c r="AJ22350">
        <v>0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-1.7479999999999998E+16</v>
      </c>
      <c r="AT22350">
        <v>2.4234666666666668E+16</v>
      </c>
      <c r="AU22350">
        <v>217400</v>
      </c>
    </row>
    <row r="22351" spans="1:47" x14ac:dyDescent="0.35">
      <c r="A22351">
        <v>12624</v>
      </c>
      <c r="B22351">
        <v>30</v>
      </c>
      <c r="C22351">
        <v>0</v>
      </c>
      <c r="D22351">
        <v>0</v>
      </c>
      <c r="E22351">
        <v>3</v>
      </c>
      <c r="F22351">
        <v>3333333333333333</v>
      </c>
      <c r="G22351" s="2" t="s">
        <v>101</v>
      </c>
      <c r="H22351">
        <v>0</v>
      </c>
      <c r="K22351">
        <v>10</v>
      </c>
      <c r="L22351">
        <v>150</v>
      </c>
      <c r="M22351">
        <v>-1.5077468571428572E+16</v>
      </c>
      <c r="N22351">
        <v>8419157333333334</v>
      </c>
      <c r="O22351">
        <v>6284086666666666</v>
      </c>
      <c r="P22351" s="2" t="s">
        <v>108</v>
      </c>
      <c r="Q22351" s="2" t="s">
        <v>103</v>
      </c>
      <c r="R22351">
        <v>2</v>
      </c>
      <c r="S22351" s="2" t="s">
        <v>101</v>
      </c>
      <c r="T22351" s="2" t="s">
        <v>105</v>
      </c>
      <c r="U22351" s="2" t="s">
        <v>105</v>
      </c>
      <c r="V22351" s="2" t="s">
        <v>113</v>
      </c>
      <c r="W22351">
        <v>550</v>
      </c>
      <c r="X22351">
        <v>10</v>
      </c>
      <c r="Y22351">
        <v>20</v>
      </c>
      <c r="AA22351">
        <v>20</v>
      </c>
      <c r="AB22351">
        <v>20</v>
      </c>
      <c r="AC22351">
        <v>2920</v>
      </c>
      <c r="AE22351">
        <v>2</v>
      </c>
      <c r="AF22351">
        <v>2</v>
      </c>
      <c r="AG22351">
        <v>2</v>
      </c>
      <c r="AH22351">
        <v>2</v>
      </c>
      <c r="AI22351">
        <v>2</v>
      </c>
      <c r="AJ22351">
        <v>2</v>
      </c>
      <c r="AK22351">
        <v>2</v>
      </c>
      <c r="AL22351">
        <v>2</v>
      </c>
      <c r="AM22351">
        <v>2</v>
      </c>
      <c r="AN22351">
        <v>2</v>
      </c>
      <c r="AO22351">
        <v>2</v>
      </c>
      <c r="AP22351">
        <v>2</v>
      </c>
      <c r="AQ22351">
        <v>2</v>
      </c>
      <c r="AR22351">
        <v>0</v>
      </c>
      <c r="AS22351">
        <v>4190417142857143</v>
      </c>
      <c r="AT22351">
        <v>-6518426666666668</v>
      </c>
      <c r="AU22351">
        <v>4888820</v>
      </c>
    </row>
    <row r="22352" spans="1:47" x14ac:dyDescent="0.35">
      <c r="A22352">
        <v>17156</v>
      </c>
      <c r="B22352">
        <v>30</v>
      </c>
      <c r="C22352">
        <v>0</v>
      </c>
      <c r="D22352">
        <v>10</v>
      </c>
      <c r="E22352">
        <v>3</v>
      </c>
      <c r="F22352">
        <v>0</v>
      </c>
      <c r="G22352" s="2" t="s">
        <v>101</v>
      </c>
      <c r="H22352">
        <v>0</v>
      </c>
      <c r="K22352">
        <v>0</v>
      </c>
      <c r="L22352">
        <v>60</v>
      </c>
      <c r="M22352">
        <v>0</v>
      </c>
      <c r="N22352">
        <v>0</v>
      </c>
      <c r="O22352">
        <v>0</v>
      </c>
      <c r="P22352" s="2" t="s">
        <v>108</v>
      </c>
      <c r="Q22352" s="2" t="s">
        <v>103</v>
      </c>
      <c r="R22352">
        <v>1</v>
      </c>
      <c r="S22352" s="2" t="s">
        <v>101</v>
      </c>
      <c r="T22352" s="2" t="s">
        <v>101</v>
      </c>
      <c r="U22352" s="2" t="s">
        <v>101</v>
      </c>
      <c r="V22352" s="2" t="s">
        <v>106</v>
      </c>
      <c r="W22352">
        <v>500</v>
      </c>
      <c r="Y22352">
        <v>40</v>
      </c>
      <c r="AA22352">
        <v>40</v>
      </c>
      <c r="AB22352">
        <v>30</v>
      </c>
      <c r="AC22352">
        <v>287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>
        <v>-3628142857142857</v>
      </c>
      <c r="AT22352">
        <v>2.8219333333333336E+16</v>
      </c>
      <c r="AU22352">
        <v>465625</v>
      </c>
    </row>
    <row r="22353" spans="1:47" x14ac:dyDescent="0.35">
      <c r="A22353">
        <v>15648</v>
      </c>
      <c r="B22353">
        <v>760</v>
      </c>
      <c r="C22353">
        <v>50</v>
      </c>
      <c r="D22353">
        <v>50</v>
      </c>
      <c r="E22353">
        <v>3</v>
      </c>
      <c r="F22353">
        <v>3333333333333333</v>
      </c>
      <c r="G22353" s="2" t="s">
        <v>101</v>
      </c>
      <c r="H22353">
        <v>0</v>
      </c>
      <c r="K22353">
        <v>10</v>
      </c>
      <c r="L22353">
        <v>2210</v>
      </c>
      <c r="M22353">
        <v>1.1578441428571428E+16</v>
      </c>
      <c r="N22353">
        <v>-1.4110799999999996E+16</v>
      </c>
      <c r="O22353">
        <v>26413745</v>
      </c>
      <c r="P22353" s="2" t="s">
        <v>107</v>
      </c>
      <c r="Q22353" s="2" t="s">
        <v>103</v>
      </c>
      <c r="R22353">
        <v>1</v>
      </c>
      <c r="S22353" s="2" t="s">
        <v>109</v>
      </c>
      <c r="T22353" s="2" t="s">
        <v>105</v>
      </c>
      <c r="U22353" s="2" t="s">
        <v>105</v>
      </c>
      <c r="V22353" s="2" t="s">
        <v>106</v>
      </c>
      <c r="W22353">
        <v>570</v>
      </c>
      <c r="X22353">
        <v>20</v>
      </c>
      <c r="Y22353">
        <v>610</v>
      </c>
      <c r="Z22353">
        <v>0</v>
      </c>
      <c r="AA22353">
        <v>10</v>
      </c>
      <c r="AB22353">
        <v>130</v>
      </c>
      <c r="AC22353">
        <v>85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1</v>
      </c>
      <c r="AJ22353">
        <v>1</v>
      </c>
      <c r="AK22353">
        <v>0</v>
      </c>
      <c r="AL22353">
        <v>0</v>
      </c>
      <c r="AM22353">
        <v>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>
        <v>3004288571428572</v>
      </c>
      <c r="AT22353">
        <v>3.0613306666666664E+16</v>
      </c>
      <c r="AU22353">
        <v>4112831666666667</v>
      </c>
    </row>
    <row r="22354" spans="1:47" x14ac:dyDescent="0.35">
      <c r="A22354">
        <v>10026</v>
      </c>
      <c r="B22354">
        <v>0</v>
      </c>
      <c r="C22354">
        <v>10</v>
      </c>
      <c r="D22354">
        <v>0</v>
      </c>
      <c r="E22354">
        <v>2</v>
      </c>
      <c r="F22354">
        <v>5</v>
      </c>
      <c r="G22354" s="2" t="s">
        <v>101</v>
      </c>
      <c r="H22354">
        <v>0</v>
      </c>
      <c r="K22354">
        <v>10</v>
      </c>
      <c r="L22354">
        <v>20</v>
      </c>
      <c r="M22354">
        <v>0</v>
      </c>
      <c r="N22354">
        <v>0</v>
      </c>
      <c r="O22354">
        <v>0</v>
      </c>
      <c r="P22354" s="2" t="s">
        <v>108</v>
      </c>
      <c r="Q22354" s="2" t="s">
        <v>103</v>
      </c>
      <c r="R22354">
        <v>1</v>
      </c>
      <c r="S22354" s="2" t="s">
        <v>109</v>
      </c>
      <c r="T22354" s="2" t="s">
        <v>105</v>
      </c>
      <c r="U22354" s="2" t="s">
        <v>105</v>
      </c>
      <c r="V22354" s="2" t="s">
        <v>106</v>
      </c>
      <c r="W22354">
        <v>580</v>
      </c>
      <c r="X22354">
        <v>10</v>
      </c>
      <c r="Y22354">
        <v>20</v>
      </c>
      <c r="AA22354">
        <v>10</v>
      </c>
      <c r="AB22354">
        <v>10</v>
      </c>
      <c r="AC22354">
        <v>1690</v>
      </c>
      <c r="AE22354">
        <v>2</v>
      </c>
      <c r="AF22354">
        <v>2</v>
      </c>
      <c r="AG22354">
        <v>2</v>
      </c>
      <c r="AH22354">
        <v>2</v>
      </c>
      <c r="AI22354">
        <v>2</v>
      </c>
      <c r="AJ22354">
        <v>2</v>
      </c>
      <c r="AK22354">
        <v>2</v>
      </c>
      <c r="AL22354">
        <v>2</v>
      </c>
      <c r="AM22354">
        <v>2</v>
      </c>
      <c r="AN22354">
        <v>2</v>
      </c>
      <c r="AO22354">
        <v>2</v>
      </c>
      <c r="AP22354">
        <v>2</v>
      </c>
      <c r="AQ22354">
        <v>2</v>
      </c>
      <c r="AR22354">
        <v>0</v>
      </c>
      <c r="AS22354">
        <v>4128571428571429</v>
      </c>
      <c r="AT22354">
        <v>-9633333333333336</v>
      </c>
      <c r="AU22354">
        <v>289000</v>
      </c>
    </row>
    <row r="22355" spans="1:47" x14ac:dyDescent="0.35">
      <c r="A22355">
        <v>7033</v>
      </c>
      <c r="B22355">
        <v>250</v>
      </c>
      <c r="C22355">
        <v>0</v>
      </c>
      <c r="D22355">
        <v>20</v>
      </c>
      <c r="E22355">
        <v>5</v>
      </c>
      <c r="F22355">
        <v>2</v>
      </c>
      <c r="G22355" s="2" t="s">
        <v>101</v>
      </c>
      <c r="H22355">
        <v>0</v>
      </c>
      <c r="K22355">
        <v>10</v>
      </c>
      <c r="L22355">
        <v>700</v>
      </c>
      <c r="M22355">
        <v>5162511428571429</v>
      </c>
      <c r="N22355">
        <v>-1.0614400000000024E+16</v>
      </c>
      <c r="O22355">
        <v>2040882</v>
      </c>
      <c r="P22355" s="2" t="s">
        <v>108</v>
      </c>
      <c r="Q22355" s="2" t="s">
        <v>103</v>
      </c>
      <c r="R22355">
        <v>1</v>
      </c>
      <c r="S22355" s="2" t="s">
        <v>109</v>
      </c>
      <c r="T22355" s="2" t="s">
        <v>105</v>
      </c>
      <c r="U22355" s="2" t="s">
        <v>105</v>
      </c>
      <c r="V22355" s="2" t="s">
        <v>106</v>
      </c>
      <c r="W22355">
        <v>600</v>
      </c>
      <c r="X22355">
        <v>10</v>
      </c>
      <c r="Y22355">
        <v>170</v>
      </c>
      <c r="Z22355">
        <v>104</v>
      </c>
      <c r="AA22355">
        <v>30</v>
      </c>
      <c r="AB22355">
        <v>30</v>
      </c>
      <c r="AC22355">
        <v>3100</v>
      </c>
      <c r="AD22355">
        <v>0</v>
      </c>
      <c r="AE22355">
        <v>0</v>
      </c>
      <c r="AF22355">
        <v>0</v>
      </c>
      <c r="AG22355">
        <v>1</v>
      </c>
      <c r="AH22355">
        <v>1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-1.0944428571428574E+16</v>
      </c>
      <c r="AT22355">
        <v>6280600000000001</v>
      </c>
      <c r="AU22355">
        <v>245005</v>
      </c>
    </row>
    <row r="22356" spans="1:47" x14ac:dyDescent="0.35">
      <c r="A22356">
        <v>20896</v>
      </c>
      <c r="B22356">
        <v>40</v>
      </c>
      <c r="C22356">
        <v>0</v>
      </c>
      <c r="D22356">
        <v>10</v>
      </c>
      <c r="E22356">
        <v>2</v>
      </c>
      <c r="F22356">
        <v>0</v>
      </c>
      <c r="G22356" s="2" t="s">
        <v>101</v>
      </c>
      <c r="H22356">
        <v>0</v>
      </c>
      <c r="K22356">
        <v>0</v>
      </c>
      <c r="L22356">
        <v>60</v>
      </c>
      <c r="M22356">
        <v>0</v>
      </c>
      <c r="N22356">
        <v>0</v>
      </c>
      <c r="O22356">
        <v>0</v>
      </c>
      <c r="P22356" s="2" t="s">
        <v>108</v>
      </c>
      <c r="Q22356" s="2" t="s">
        <v>103</v>
      </c>
      <c r="R22356">
        <v>1</v>
      </c>
      <c r="S22356" s="2" t="s">
        <v>101</v>
      </c>
      <c r="T22356" s="2" t="s">
        <v>101</v>
      </c>
      <c r="U22356" s="2" t="s">
        <v>101</v>
      </c>
      <c r="V22356" s="2" t="s">
        <v>110</v>
      </c>
      <c r="W22356">
        <v>560</v>
      </c>
      <c r="Y22356">
        <v>20</v>
      </c>
      <c r="AA22356">
        <v>10</v>
      </c>
      <c r="AB22356">
        <v>20</v>
      </c>
      <c r="AC22356">
        <v>610</v>
      </c>
      <c r="AE22356">
        <v>2</v>
      </c>
      <c r="AF22356">
        <v>2</v>
      </c>
      <c r="AG22356">
        <v>2</v>
      </c>
      <c r="AH22356">
        <v>2</v>
      </c>
      <c r="AI22356">
        <v>2</v>
      </c>
      <c r="AJ22356">
        <v>2</v>
      </c>
      <c r="AK22356">
        <v>2</v>
      </c>
      <c r="AL22356">
        <v>2</v>
      </c>
      <c r="AM22356">
        <v>2</v>
      </c>
      <c r="AN22356">
        <v>2</v>
      </c>
      <c r="AO22356">
        <v>2</v>
      </c>
      <c r="AP22356">
        <v>2</v>
      </c>
      <c r="AQ22356">
        <v>2</v>
      </c>
      <c r="AR22356">
        <v>0</v>
      </c>
      <c r="AS22356">
        <v>4605714285714285</v>
      </c>
      <c r="AT22356">
        <v>-1.0746666666666664E+16</v>
      </c>
      <c r="AU22356">
        <v>322400</v>
      </c>
    </row>
    <row r="22357" spans="1:47" x14ac:dyDescent="0.35">
      <c r="A22357">
        <v>4188</v>
      </c>
      <c r="B22357">
        <v>390</v>
      </c>
      <c r="C22357">
        <v>190</v>
      </c>
      <c r="D22357">
        <v>10</v>
      </c>
      <c r="E22357">
        <v>2</v>
      </c>
      <c r="F22357">
        <v>5</v>
      </c>
      <c r="G22357" s="2" t="s">
        <v>101</v>
      </c>
      <c r="H22357">
        <v>0</v>
      </c>
      <c r="K22357">
        <v>10</v>
      </c>
      <c r="L22357">
        <v>1470</v>
      </c>
      <c r="M22357">
        <v>4021202000000001</v>
      </c>
      <c r="N22357">
        <v>4.054681333333328E+16</v>
      </c>
      <c r="O22357">
        <v>1.8128888333333332E+16</v>
      </c>
      <c r="P22357" s="2" t="s">
        <v>108</v>
      </c>
      <c r="Q22357" s="2" t="s">
        <v>103</v>
      </c>
      <c r="R22357">
        <v>1</v>
      </c>
      <c r="S22357" s="2" t="s">
        <v>109</v>
      </c>
      <c r="T22357" s="2" t="s">
        <v>105</v>
      </c>
      <c r="U22357" s="2" t="s">
        <v>105</v>
      </c>
      <c r="V22357" s="2" t="s">
        <v>113</v>
      </c>
      <c r="W22357">
        <v>560</v>
      </c>
      <c r="X22357">
        <v>10</v>
      </c>
      <c r="Y22357">
        <v>760</v>
      </c>
      <c r="Z22357">
        <v>114</v>
      </c>
      <c r="AA22357">
        <v>10</v>
      </c>
      <c r="AB22357">
        <v>170</v>
      </c>
      <c r="AC22357">
        <v>2700</v>
      </c>
      <c r="AD22357">
        <v>0</v>
      </c>
      <c r="AE22357">
        <v>1</v>
      </c>
      <c r="AF22357">
        <v>0</v>
      </c>
      <c r="AG22357">
        <v>1</v>
      </c>
      <c r="AH22357">
        <v>0</v>
      </c>
      <c r="AI22357">
        <v>1</v>
      </c>
      <c r="AJ22357">
        <v>1</v>
      </c>
      <c r="AK22357">
        <v>1</v>
      </c>
      <c r="AL22357">
        <v>0</v>
      </c>
      <c r="AM22357">
        <v>1</v>
      </c>
      <c r="AN22357">
        <v>0</v>
      </c>
      <c r="AO22357">
        <v>1</v>
      </c>
      <c r="AP22357">
        <v>0</v>
      </c>
      <c r="AQ22357">
        <v>0</v>
      </c>
      <c r="AR22357">
        <v>0</v>
      </c>
      <c r="AS22357">
        <v>-1.5670448571428576E+16</v>
      </c>
      <c r="AT22357">
        <v>1.1964465333333336E+16</v>
      </c>
      <c r="AU22357">
        <v>6479808333333334</v>
      </c>
    </row>
    <row r="22358" spans="1:47" x14ac:dyDescent="0.35">
      <c r="A22358">
        <v>890</v>
      </c>
      <c r="B22358">
        <v>170</v>
      </c>
      <c r="C22358">
        <v>10</v>
      </c>
      <c r="D22358">
        <v>20</v>
      </c>
      <c r="E22358">
        <v>3</v>
      </c>
      <c r="F22358">
        <v>3333333333333333</v>
      </c>
      <c r="G22358" s="2" t="s">
        <v>101</v>
      </c>
      <c r="H22358">
        <v>0</v>
      </c>
      <c r="K22358">
        <v>10</v>
      </c>
      <c r="L22358">
        <v>250</v>
      </c>
      <c r="M22358">
        <v>1.3433314285714294E+16</v>
      </c>
      <c r="N22358">
        <v>1.1578573333333332E+16</v>
      </c>
      <c r="O22358">
        <v>2442035</v>
      </c>
      <c r="P22358" s="2" t="s">
        <v>108</v>
      </c>
      <c r="Q22358" s="2" t="s">
        <v>103</v>
      </c>
      <c r="R22358">
        <v>1</v>
      </c>
      <c r="S22358" s="2" t="s">
        <v>101</v>
      </c>
      <c r="T22358" s="2" t="s">
        <v>105</v>
      </c>
      <c r="U22358" s="2" t="s">
        <v>105</v>
      </c>
      <c r="V22358" s="2" t="s">
        <v>106</v>
      </c>
      <c r="W22358">
        <v>580</v>
      </c>
      <c r="X22358">
        <v>10</v>
      </c>
      <c r="Y22358">
        <v>190</v>
      </c>
      <c r="AA22358">
        <v>10</v>
      </c>
      <c r="AB22358">
        <v>50</v>
      </c>
      <c r="AC22358">
        <v>2330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>
        <v>1.3163228571428568E+16</v>
      </c>
      <c r="AT22358">
        <v>1485462</v>
      </c>
      <c r="AU22358">
        <v>1946175</v>
      </c>
    </row>
    <row r="22359" spans="1:47" x14ac:dyDescent="0.35">
      <c r="A22359">
        <v>7437</v>
      </c>
      <c r="B22359">
        <v>0</v>
      </c>
      <c r="C22359">
        <v>0</v>
      </c>
      <c r="D22359">
        <v>10</v>
      </c>
      <c r="E22359">
        <v>1</v>
      </c>
      <c r="F22359">
        <v>0</v>
      </c>
      <c r="G22359" s="2" t="s">
        <v>101</v>
      </c>
      <c r="H22359">
        <v>0</v>
      </c>
      <c r="K22359">
        <v>0</v>
      </c>
      <c r="L22359">
        <v>10</v>
      </c>
      <c r="M22359">
        <v>5005714285714287</v>
      </c>
      <c r="N22359">
        <v>1.1679999999999996E+16</v>
      </c>
      <c r="O22359">
        <v>175200</v>
      </c>
      <c r="P22359" s="2" t="s">
        <v>108</v>
      </c>
      <c r="Q22359" s="2" t="s">
        <v>103</v>
      </c>
      <c r="R22359">
        <v>3</v>
      </c>
      <c r="S22359" s="2" t="s">
        <v>101</v>
      </c>
      <c r="T22359" s="2" t="s">
        <v>101</v>
      </c>
      <c r="U22359" s="2" t="s">
        <v>101</v>
      </c>
      <c r="V22359" s="2" t="s">
        <v>113</v>
      </c>
      <c r="W22359">
        <v>510</v>
      </c>
      <c r="Y22359">
        <v>10</v>
      </c>
      <c r="AA22359">
        <v>30</v>
      </c>
      <c r="AB22359">
        <v>10</v>
      </c>
      <c r="AC22359">
        <v>590</v>
      </c>
      <c r="AD22359">
        <v>0</v>
      </c>
      <c r="AE22359">
        <v>1</v>
      </c>
      <c r="AF22359">
        <v>1</v>
      </c>
      <c r="AG22359">
        <v>0</v>
      </c>
      <c r="AH22359">
        <v>0</v>
      </c>
      <c r="AI22359">
        <v>0</v>
      </c>
      <c r="AJ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>
        <v>5005714285714287</v>
      </c>
      <c r="AT22359">
        <v>1.1679999999999996E+16</v>
      </c>
      <c r="AU22359">
        <v>175200</v>
      </c>
    </row>
    <row r="22360" spans="1:47" x14ac:dyDescent="0.35">
      <c r="A22360">
        <v>2919</v>
      </c>
      <c r="B22360">
        <v>50</v>
      </c>
      <c r="C22360">
        <v>0</v>
      </c>
      <c r="D22360">
        <v>20</v>
      </c>
      <c r="E22360">
        <v>2</v>
      </c>
      <c r="F22360">
        <v>15</v>
      </c>
      <c r="G22360" s="2" t="s">
        <v>101</v>
      </c>
      <c r="H22360">
        <v>0</v>
      </c>
      <c r="K22360">
        <v>10</v>
      </c>
      <c r="L22360">
        <v>260</v>
      </c>
      <c r="M22360">
        <v>-2.6859171428571424E+16</v>
      </c>
      <c r="N22360">
        <v>1.4623326666666664E+16</v>
      </c>
      <c r="O22360">
        <v>3133570</v>
      </c>
      <c r="P22360" s="2" t="s">
        <v>107</v>
      </c>
      <c r="Q22360" s="2" t="s">
        <v>103</v>
      </c>
      <c r="R22360">
        <v>1</v>
      </c>
      <c r="S22360" s="2" t="s">
        <v>109</v>
      </c>
      <c r="T22360" s="2" t="s">
        <v>111</v>
      </c>
      <c r="U22360" s="2" t="s">
        <v>105</v>
      </c>
      <c r="V22360" s="2" t="s">
        <v>106</v>
      </c>
      <c r="W22360">
        <v>530</v>
      </c>
      <c r="X22360">
        <v>30</v>
      </c>
      <c r="Y22360">
        <v>60</v>
      </c>
      <c r="AA22360">
        <v>10</v>
      </c>
      <c r="AB22360">
        <v>20</v>
      </c>
      <c r="AC22360">
        <v>590</v>
      </c>
      <c r="AE22360">
        <v>2</v>
      </c>
      <c r="AF22360">
        <v>2</v>
      </c>
      <c r="AG22360">
        <v>2</v>
      </c>
      <c r="AH22360">
        <v>2</v>
      </c>
      <c r="AI22360">
        <v>2</v>
      </c>
      <c r="AJ22360">
        <v>2</v>
      </c>
      <c r="AK22360">
        <v>2</v>
      </c>
      <c r="AL22360">
        <v>2</v>
      </c>
      <c r="AM22360">
        <v>2</v>
      </c>
      <c r="AN22360">
        <v>2</v>
      </c>
      <c r="AO22360">
        <v>2</v>
      </c>
      <c r="AP22360">
        <v>2</v>
      </c>
      <c r="AQ22360">
        <v>2</v>
      </c>
      <c r="AR22360">
        <v>0</v>
      </c>
      <c r="AS22360">
        <v>1.0021971428571428E+16</v>
      </c>
      <c r="AT22360">
        <v>-8.0044000000000016E+16</v>
      </c>
      <c r="AU22360">
        <v>541450</v>
      </c>
    </row>
    <row r="22361" spans="1:47" x14ac:dyDescent="0.35">
      <c r="A22361">
        <v>29540</v>
      </c>
      <c r="B22361">
        <v>20</v>
      </c>
      <c r="C22361">
        <v>0</v>
      </c>
      <c r="D22361">
        <v>10</v>
      </c>
      <c r="E22361">
        <v>3</v>
      </c>
      <c r="F22361">
        <v>0</v>
      </c>
      <c r="G22361" s="2" t="s">
        <v>101</v>
      </c>
      <c r="H22361">
        <v>0</v>
      </c>
      <c r="K22361">
        <v>0</v>
      </c>
      <c r="L22361">
        <v>240</v>
      </c>
      <c r="M22361">
        <v>6720000000000002</v>
      </c>
      <c r="N22361">
        <v>592080</v>
      </c>
      <c r="O22361">
        <v>923400</v>
      </c>
      <c r="P22361" s="2" t="s">
        <v>102</v>
      </c>
      <c r="Q22361" s="2" t="s">
        <v>103</v>
      </c>
      <c r="R22361">
        <v>1</v>
      </c>
      <c r="S22361" s="2" t="s">
        <v>101</v>
      </c>
      <c r="T22361" s="2" t="s">
        <v>105</v>
      </c>
      <c r="U22361" s="2" t="s">
        <v>105</v>
      </c>
      <c r="V22361" s="2" t="s">
        <v>106</v>
      </c>
      <c r="W22361">
        <v>550</v>
      </c>
      <c r="Y22361">
        <v>20</v>
      </c>
      <c r="AA22361">
        <v>10</v>
      </c>
      <c r="AB22361">
        <v>10</v>
      </c>
      <c r="AC22361">
        <v>540</v>
      </c>
      <c r="AD22361">
        <v>0</v>
      </c>
      <c r="AE22361">
        <v>0</v>
      </c>
      <c r="AF22361">
        <v>1</v>
      </c>
      <c r="AG22361">
        <v>0</v>
      </c>
      <c r="AH22361">
        <v>0</v>
      </c>
      <c r="AI22361">
        <v>0</v>
      </c>
      <c r="AJ22361">
        <v>0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1</v>
      </c>
      <c r="AS22361">
        <v>3871428571428571</v>
      </c>
      <c r="AT22361">
        <v>-9033333333333332</v>
      </c>
      <c r="AU22361">
        <v>271000</v>
      </c>
    </row>
    <row r="22362" spans="1:47" x14ac:dyDescent="0.35">
      <c r="A22362">
        <v>3001</v>
      </c>
      <c r="B22362">
        <v>90</v>
      </c>
      <c r="C22362">
        <v>10</v>
      </c>
      <c r="D22362">
        <v>0</v>
      </c>
      <c r="E22362">
        <v>3</v>
      </c>
      <c r="F22362">
        <v>6666666666666666</v>
      </c>
      <c r="G22362" s="2" t="s">
        <v>101</v>
      </c>
      <c r="H22362">
        <v>0</v>
      </c>
      <c r="K22362">
        <v>10</v>
      </c>
      <c r="L22362">
        <v>250</v>
      </c>
      <c r="M22362">
        <v>-5025805714285714</v>
      </c>
      <c r="N22362">
        <v>3177958666666667</v>
      </c>
      <c r="O22362">
        <v>2128390</v>
      </c>
      <c r="P22362" s="2" t="s">
        <v>108</v>
      </c>
      <c r="Q22362" s="2" t="s">
        <v>103</v>
      </c>
      <c r="R22362">
        <v>1</v>
      </c>
      <c r="S22362" s="2" t="s">
        <v>105</v>
      </c>
      <c r="T22362" s="2" t="s">
        <v>105</v>
      </c>
      <c r="U22362" s="2" t="s">
        <v>105</v>
      </c>
      <c r="V22362" s="2" t="s">
        <v>106</v>
      </c>
      <c r="W22362">
        <v>550</v>
      </c>
      <c r="X22362">
        <v>20</v>
      </c>
      <c r="Y22362">
        <v>90</v>
      </c>
      <c r="Z22362">
        <v>-1818</v>
      </c>
      <c r="AA22362">
        <v>40</v>
      </c>
      <c r="AB22362">
        <v>30</v>
      </c>
      <c r="AC22362">
        <v>960</v>
      </c>
      <c r="AE22362">
        <v>2</v>
      </c>
      <c r="AF22362">
        <v>2</v>
      </c>
      <c r="AG22362">
        <v>2</v>
      </c>
      <c r="AH22362">
        <v>2</v>
      </c>
      <c r="AI22362">
        <v>2</v>
      </c>
      <c r="AJ22362">
        <v>2</v>
      </c>
      <c r="AK22362">
        <v>2</v>
      </c>
      <c r="AL22362">
        <v>2</v>
      </c>
      <c r="AM22362">
        <v>2</v>
      </c>
      <c r="AN22362">
        <v>2</v>
      </c>
      <c r="AO22362">
        <v>2</v>
      </c>
      <c r="AP22362">
        <v>2</v>
      </c>
      <c r="AQ22362">
        <v>2</v>
      </c>
      <c r="AR22362">
        <v>0</v>
      </c>
      <c r="AS22362">
        <v>1.2206228571428576E+16</v>
      </c>
      <c r="AT22362">
        <v>5386853333333331</v>
      </c>
      <c r="AU22362">
        <v>1448855</v>
      </c>
    </row>
    <row r="22363" spans="1:47" x14ac:dyDescent="0.35">
      <c r="A22363">
        <v>11645</v>
      </c>
      <c r="B22363">
        <v>50</v>
      </c>
      <c r="C22363">
        <v>20</v>
      </c>
      <c r="D22363">
        <v>10</v>
      </c>
      <c r="E22363">
        <v>4</v>
      </c>
      <c r="F22363">
        <v>5</v>
      </c>
      <c r="G22363" s="2" t="s">
        <v>101</v>
      </c>
      <c r="H22363">
        <v>0</v>
      </c>
      <c r="K22363">
        <v>10</v>
      </c>
      <c r="L22363">
        <v>290</v>
      </c>
      <c r="M22363">
        <v>3.2954285714285704E+16</v>
      </c>
      <c r="N22363">
        <v>7916266666666667</v>
      </c>
      <c r="O22363">
        <v>1.8139333333333336E+16</v>
      </c>
      <c r="P22363" s="2" t="s">
        <v>102</v>
      </c>
      <c r="Q22363" s="2" t="s">
        <v>103</v>
      </c>
      <c r="R22363">
        <v>1</v>
      </c>
      <c r="S22363" s="2" t="s">
        <v>109</v>
      </c>
      <c r="T22363" s="2" t="s">
        <v>105</v>
      </c>
      <c r="U22363" s="2" t="s">
        <v>105</v>
      </c>
      <c r="V22363" s="2" t="s">
        <v>106</v>
      </c>
      <c r="W22363">
        <v>530</v>
      </c>
      <c r="X22363">
        <v>20</v>
      </c>
      <c r="Y22363">
        <v>130</v>
      </c>
      <c r="Z22363">
        <v>-222</v>
      </c>
      <c r="AA22363">
        <v>10</v>
      </c>
      <c r="AB22363">
        <v>40</v>
      </c>
      <c r="AC22363">
        <v>510</v>
      </c>
      <c r="AE22363">
        <v>2</v>
      </c>
      <c r="AF22363">
        <v>2</v>
      </c>
      <c r="AG22363">
        <v>2</v>
      </c>
      <c r="AH22363">
        <v>2</v>
      </c>
      <c r="AI22363">
        <v>2</v>
      </c>
      <c r="AJ22363">
        <v>2</v>
      </c>
      <c r="AK22363">
        <v>2</v>
      </c>
      <c r="AL22363">
        <v>2</v>
      </c>
      <c r="AM22363">
        <v>2</v>
      </c>
      <c r="AN22363">
        <v>2</v>
      </c>
      <c r="AO22363">
        <v>2</v>
      </c>
      <c r="AP22363">
        <v>2</v>
      </c>
      <c r="AQ22363">
        <v>2</v>
      </c>
      <c r="AR22363">
        <v>0</v>
      </c>
      <c r="AS22363">
        <v>4200914285714286</v>
      </c>
      <c r="AT22363">
        <v>3900466666666663</v>
      </c>
      <c r="AU22363">
        <v>2790550</v>
      </c>
    </row>
    <row r="22364" spans="1:47" x14ac:dyDescent="0.35">
      <c r="A22364">
        <v>14701</v>
      </c>
      <c r="B22364">
        <v>10</v>
      </c>
      <c r="C22364">
        <v>10</v>
      </c>
      <c r="D22364">
        <v>0</v>
      </c>
      <c r="E22364">
        <v>4</v>
      </c>
      <c r="F22364">
        <v>25</v>
      </c>
      <c r="G22364" s="2" t="s">
        <v>101</v>
      </c>
      <c r="H22364">
        <v>0</v>
      </c>
      <c r="K22364">
        <v>10</v>
      </c>
      <c r="L22364">
        <v>470</v>
      </c>
      <c r="M22364">
        <v>-3.0806028571428568E+16</v>
      </c>
      <c r="N22364">
        <v>2.3097426666666664E+16</v>
      </c>
      <c r="O22364">
        <v>1477838</v>
      </c>
      <c r="P22364" s="2" t="s">
        <v>106</v>
      </c>
      <c r="Q22364" s="2" t="s">
        <v>116</v>
      </c>
      <c r="R22364">
        <v>0</v>
      </c>
      <c r="S22364" s="2" t="s">
        <v>104</v>
      </c>
      <c r="T22364" s="2" t="s">
        <v>105</v>
      </c>
      <c r="U22364" s="2" t="s">
        <v>105</v>
      </c>
      <c r="V22364" s="2" t="s">
        <v>113</v>
      </c>
      <c r="W22364">
        <v>570</v>
      </c>
      <c r="X22364">
        <v>10</v>
      </c>
      <c r="Y22364">
        <v>60</v>
      </c>
      <c r="AA22364">
        <v>10</v>
      </c>
      <c r="AB22364">
        <v>30</v>
      </c>
      <c r="AC22364">
        <v>740</v>
      </c>
      <c r="AE22364">
        <v>2</v>
      </c>
      <c r="AF22364">
        <v>2</v>
      </c>
      <c r="AG22364">
        <v>2</v>
      </c>
      <c r="AH22364">
        <v>2</v>
      </c>
      <c r="AI22364">
        <v>2</v>
      </c>
      <c r="AJ22364">
        <v>2</v>
      </c>
      <c r="AK22364">
        <v>2</v>
      </c>
      <c r="AL22364">
        <v>2</v>
      </c>
      <c r="AM22364">
        <v>2</v>
      </c>
      <c r="AN22364">
        <v>2</v>
      </c>
      <c r="AO22364">
        <v>2</v>
      </c>
      <c r="AP22364">
        <v>2</v>
      </c>
      <c r="AQ22364">
        <v>2</v>
      </c>
      <c r="AR22364">
        <v>0</v>
      </c>
      <c r="AS22364">
        <v>2.5039428571428572E+16</v>
      </c>
      <c r="AT22364">
        <v>-5.1671333333333336E+16</v>
      </c>
      <c r="AU22364">
        <v>7193333333333333</v>
      </c>
    </row>
    <row r="22365" spans="1:47" x14ac:dyDescent="0.35">
      <c r="A22365">
        <v>881</v>
      </c>
      <c r="B22365">
        <v>0</v>
      </c>
      <c r="C22365">
        <v>60</v>
      </c>
      <c r="D22365">
        <v>10</v>
      </c>
      <c r="E22365">
        <v>4</v>
      </c>
      <c r="F22365">
        <v>0</v>
      </c>
      <c r="G22365" s="2" t="s">
        <v>101</v>
      </c>
      <c r="H22365">
        <v>0</v>
      </c>
      <c r="K22365">
        <v>0</v>
      </c>
      <c r="L22365">
        <v>630</v>
      </c>
      <c r="M22365">
        <v>-6006156285714286</v>
      </c>
      <c r="N22365">
        <v>33585492</v>
      </c>
      <c r="O22365">
        <v>12563945</v>
      </c>
      <c r="P22365" s="2" t="s">
        <v>108</v>
      </c>
      <c r="Q22365" s="2" t="s">
        <v>103</v>
      </c>
      <c r="R22365">
        <v>3</v>
      </c>
      <c r="S22365" s="2" t="s">
        <v>105</v>
      </c>
      <c r="T22365" s="2" t="s">
        <v>105</v>
      </c>
      <c r="U22365" s="2" t="s">
        <v>105</v>
      </c>
      <c r="V22365" s="2" t="s">
        <v>119</v>
      </c>
      <c r="W22365">
        <v>540</v>
      </c>
      <c r="Y22365">
        <v>330</v>
      </c>
      <c r="AA22365">
        <v>10</v>
      </c>
      <c r="AB22365">
        <v>90</v>
      </c>
      <c r="AC22365">
        <v>2740</v>
      </c>
      <c r="AD22365">
        <v>0</v>
      </c>
      <c r="AE22365">
        <v>0</v>
      </c>
      <c r="AF22365">
        <v>1</v>
      </c>
      <c r="AG22365">
        <v>0</v>
      </c>
      <c r="AH22365">
        <v>0</v>
      </c>
      <c r="AI22365">
        <v>0</v>
      </c>
      <c r="AJ22365">
        <v>0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>
        <v>-6052896571428572</v>
      </c>
      <c r="AT22365">
        <v>3.3869938000000004E+16</v>
      </c>
      <c r="AU22365">
        <v>12684800</v>
      </c>
    </row>
    <row r="22366" spans="1:47" x14ac:dyDescent="0.35">
      <c r="A22366">
        <v>584</v>
      </c>
      <c r="B22366">
        <v>0</v>
      </c>
      <c r="C22366">
        <v>10</v>
      </c>
      <c r="D22366">
        <v>0</v>
      </c>
      <c r="E22366">
        <v>1</v>
      </c>
      <c r="F22366">
        <v>0</v>
      </c>
      <c r="G22366" s="2" t="s">
        <v>101</v>
      </c>
      <c r="H22366">
        <v>0</v>
      </c>
      <c r="K22366">
        <v>0</v>
      </c>
      <c r="L22366">
        <v>40</v>
      </c>
      <c r="M22366">
        <v>0</v>
      </c>
      <c r="N22366">
        <v>0</v>
      </c>
      <c r="O22366">
        <v>0</v>
      </c>
      <c r="P22366" s="2" t="s">
        <v>107</v>
      </c>
      <c r="Q22366" s="2" t="s">
        <v>103</v>
      </c>
      <c r="R22366">
        <v>1</v>
      </c>
      <c r="S22366" s="2" t="s">
        <v>101</v>
      </c>
      <c r="T22366" s="2" t="s">
        <v>105</v>
      </c>
      <c r="U22366" s="2" t="s">
        <v>105</v>
      </c>
      <c r="V22366" s="2" t="s">
        <v>106</v>
      </c>
      <c r="W22366">
        <v>520</v>
      </c>
      <c r="Y22366">
        <v>40</v>
      </c>
      <c r="AA22366">
        <v>50</v>
      </c>
      <c r="AB22366">
        <v>20</v>
      </c>
      <c r="AC22366">
        <v>180</v>
      </c>
      <c r="AE22366">
        <v>2</v>
      </c>
      <c r="AF22366">
        <v>2</v>
      </c>
      <c r="AG22366">
        <v>2</v>
      </c>
      <c r="AH22366">
        <v>2</v>
      </c>
      <c r="AI22366">
        <v>2</v>
      </c>
      <c r="AJ22366">
        <v>2</v>
      </c>
      <c r="AK22366">
        <v>2</v>
      </c>
      <c r="AL22366">
        <v>2</v>
      </c>
      <c r="AM22366">
        <v>2</v>
      </c>
      <c r="AN22366">
        <v>2</v>
      </c>
      <c r="AO22366">
        <v>2</v>
      </c>
      <c r="AP22366">
        <v>2</v>
      </c>
      <c r="AQ22366">
        <v>2</v>
      </c>
      <c r="AR22366">
        <v>0</v>
      </c>
      <c r="AS22366">
        <v>-9428128571428572</v>
      </c>
      <c r="AT22366">
        <v>4.4210066666666672E+16</v>
      </c>
      <c r="AU22366">
        <v>3363485</v>
      </c>
    </row>
    <row r="22367" spans="1:47" x14ac:dyDescent="0.35">
      <c r="A22367">
        <v>15669</v>
      </c>
      <c r="B22367">
        <v>30</v>
      </c>
      <c r="C22367">
        <v>20</v>
      </c>
      <c r="D22367">
        <v>0</v>
      </c>
      <c r="E22367">
        <v>3</v>
      </c>
      <c r="F22367">
        <v>0</v>
      </c>
      <c r="G22367" s="2" t="s">
        <v>101</v>
      </c>
      <c r="H22367">
        <v>0</v>
      </c>
      <c r="K22367">
        <v>0</v>
      </c>
      <c r="L22367">
        <v>110</v>
      </c>
      <c r="M22367">
        <v>4702628571428572</v>
      </c>
      <c r="N22367">
        <v>-7315200000000004</v>
      </c>
      <c r="O22367">
        <v>548640</v>
      </c>
      <c r="P22367" s="2" t="s">
        <v>107</v>
      </c>
      <c r="Q22367" s="2" t="s">
        <v>103</v>
      </c>
      <c r="R22367">
        <v>1</v>
      </c>
      <c r="S22367" s="2" t="s">
        <v>105</v>
      </c>
      <c r="T22367" s="2" t="s">
        <v>105</v>
      </c>
      <c r="U22367" s="2" t="s">
        <v>105</v>
      </c>
      <c r="V22367" s="2" t="s">
        <v>106</v>
      </c>
      <c r="W22367">
        <v>600</v>
      </c>
      <c r="Y22367">
        <v>40</v>
      </c>
      <c r="AA22367">
        <v>20</v>
      </c>
      <c r="AB22367">
        <v>30</v>
      </c>
      <c r="AC22367">
        <v>190</v>
      </c>
      <c r="AE22367">
        <v>2</v>
      </c>
      <c r="AF22367">
        <v>2</v>
      </c>
      <c r="AG22367">
        <v>2</v>
      </c>
      <c r="AH22367">
        <v>2</v>
      </c>
      <c r="AI22367">
        <v>2</v>
      </c>
      <c r="AJ22367">
        <v>2</v>
      </c>
      <c r="AK22367">
        <v>2</v>
      </c>
      <c r="AL22367">
        <v>2</v>
      </c>
      <c r="AM22367">
        <v>2</v>
      </c>
      <c r="AN22367">
        <v>2</v>
      </c>
      <c r="AO22367">
        <v>2</v>
      </c>
      <c r="AP22367">
        <v>2</v>
      </c>
      <c r="AQ22367">
        <v>2</v>
      </c>
      <c r="AR22367">
        <v>0</v>
      </c>
      <c r="AS22367">
        <v>1.2302314285714284E+16</v>
      </c>
      <c r="AT22367">
        <v>-1913693333333333</v>
      </c>
      <c r="AU22367">
        <v>1435270</v>
      </c>
    </row>
    <row r="22368" spans="1:47" x14ac:dyDescent="0.35">
      <c r="A22368">
        <v>30337</v>
      </c>
      <c r="B22368">
        <v>20</v>
      </c>
      <c r="C22368">
        <v>0</v>
      </c>
      <c r="D22368">
        <v>10</v>
      </c>
      <c r="E22368">
        <v>2</v>
      </c>
      <c r="F22368">
        <v>0</v>
      </c>
      <c r="G22368" s="2" t="s">
        <v>101</v>
      </c>
      <c r="H22368">
        <v>0</v>
      </c>
      <c r="K22368">
        <v>0</v>
      </c>
      <c r="L22368">
        <v>210</v>
      </c>
      <c r="M22368">
        <v>-1.7603628571428572E+16</v>
      </c>
      <c r="N22368">
        <v>9742420000000000</v>
      </c>
      <c r="O22368">
        <v>1074345</v>
      </c>
      <c r="P22368" s="2" t="s">
        <v>108</v>
      </c>
      <c r="Q22368" s="2" t="s">
        <v>103</v>
      </c>
      <c r="R22368">
        <v>1</v>
      </c>
      <c r="S22368" s="2" t="s">
        <v>105</v>
      </c>
      <c r="T22368" s="2" t="s">
        <v>105</v>
      </c>
      <c r="U22368" s="2" t="s">
        <v>105</v>
      </c>
      <c r="V22368" s="2" t="s">
        <v>106</v>
      </c>
      <c r="W22368">
        <v>510</v>
      </c>
      <c r="Y22368">
        <v>30</v>
      </c>
      <c r="AA22368">
        <v>10</v>
      </c>
      <c r="AB22368">
        <v>20</v>
      </c>
      <c r="AC22368">
        <v>33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0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1</v>
      </c>
      <c r="AS22368">
        <v>56600</v>
      </c>
      <c r="AT22368">
        <v>-1.3206666666666668E+16</v>
      </c>
      <c r="AU22368">
        <v>396200</v>
      </c>
    </row>
    <row r="22369" spans="1:47" x14ac:dyDescent="0.35">
      <c r="A22369">
        <v>18233</v>
      </c>
      <c r="B22369">
        <v>160</v>
      </c>
      <c r="C22369">
        <v>120</v>
      </c>
      <c r="D22369">
        <v>0</v>
      </c>
      <c r="E22369">
        <v>3</v>
      </c>
      <c r="F22369">
        <v>0</v>
      </c>
      <c r="G22369" s="2" t="s">
        <v>101</v>
      </c>
      <c r="H22369">
        <v>0</v>
      </c>
      <c r="K22369">
        <v>0</v>
      </c>
      <c r="L22369">
        <v>950</v>
      </c>
      <c r="M22369">
        <v>5692942857142855</v>
      </c>
      <c r="N22369">
        <v>4699698666666667</v>
      </c>
      <c r="O22369">
        <v>4898951666666667</v>
      </c>
      <c r="P22369" s="2" t="s">
        <v>108</v>
      </c>
      <c r="Q22369" s="2" t="s">
        <v>103</v>
      </c>
      <c r="R22369">
        <v>2</v>
      </c>
      <c r="S22369" s="2" t="s">
        <v>109</v>
      </c>
      <c r="T22369" s="2" t="s">
        <v>105</v>
      </c>
      <c r="U22369" s="2" t="s">
        <v>105</v>
      </c>
      <c r="V22369" s="2" t="s">
        <v>119</v>
      </c>
      <c r="W22369">
        <v>520</v>
      </c>
      <c r="X22369">
        <v>20</v>
      </c>
      <c r="Y22369">
        <v>330</v>
      </c>
      <c r="Z22369">
        <v>-71</v>
      </c>
      <c r="AA22369">
        <v>10</v>
      </c>
      <c r="AB22369">
        <v>30</v>
      </c>
      <c r="AC22369">
        <v>2380</v>
      </c>
      <c r="AD22369">
        <v>0</v>
      </c>
      <c r="AE22369">
        <v>1</v>
      </c>
      <c r="AF22369">
        <v>1</v>
      </c>
      <c r="AG22369">
        <v>0</v>
      </c>
      <c r="AH22369">
        <v>0</v>
      </c>
      <c r="AI22369">
        <v>0</v>
      </c>
      <c r="AJ22369">
        <v>0</v>
      </c>
      <c r="AK22369">
        <v>0</v>
      </c>
      <c r="AL22369">
        <v>0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>
        <v>2.6675514285714288E+16</v>
      </c>
      <c r="AT22369">
        <v>1.5973486666666664E+16</v>
      </c>
      <c r="AU22369">
        <v>3037190</v>
      </c>
    </row>
    <row r="22370" spans="1:47" x14ac:dyDescent="0.35">
      <c r="A22370">
        <v>8661</v>
      </c>
      <c r="B22370">
        <v>50</v>
      </c>
      <c r="C22370">
        <v>0</v>
      </c>
      <c r="D22370">
        <v>20</v>
      </c>
      <c r="E22370">
        <v>2</v>
      </c>
      <c r="F22370">
        <v>0</v>
      </c>
      <c r="G22370" s="2" t="s">
        <v>101</v>
      </c>
      <c r="H22370">
        <v>0</v>
      </c>
      <c r="K22370">
        <v>0</v>
      </c>
      <c r="L22370">
        <v>140</v>
      </c>
      <c r="M22370">
        <v>6671428571428573</v>
      </c>
      <c r="N22370">
        <v>1.5566666666666656E+16</v>
      </c>
      <c r="O22370">
        <v>233500</v>
      </c>
      <c r="P22370" s="2" t="s">
        <v>108</v>
      </c>
      <c r="Q22370" s="2" t="s">
        <v>103</v>
      </c>
      <c r="R22370">
        <v>1</v>
      </c>
      <c r="S22370" s="2" t="s">
        <v>105</v>
      </c>
      <c r="T22370" s="2" t="s">
        <v>105</v>
      </c>
      <c r="U22370" s="2" t="s">
        <v>105</v>
      </c>
      <c r="V22370" s="2" t="s">
        <v>106</v>
      </c>
      <c r="W22370">
        <v>540</v>
      </c>
      <c r="Y22370">
        <v>40</v>
      </c>
      <c r="AA22370">
        <v>10</v>
      </c>
      <c r="AB22370">
        <v>20</v>
      </c>
      <c r="AC22370">
        <v>960</v>
      </c>
      <c r="AD22370">
        <v>0</v>
      </c>
      <c r="AE22370">
        <v>0</v>
      </c>
      <c r="AF22370">
        <v>0</v>
      </c>
      <c r="AG22370">
        <v>1</v>
      </c>
      <c r="AH22370">
        <v>1</v>
      </c>
      <c r="AI22370">
        <v>1</v>
      </c>
      <c r="AJ22370">
        <v>1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4401571428571429</v>
      </c>
      <c r="AT22370">
        <v>-5718333333333338</v>
      </c>
      <c r="AU22370">
        <v>290615</v>
      </c>
    </row>
    <row r="22371" spans="1:47" x14ac:dyDescent="0.35">
      <c r="A22371">
        <v>30489</v>
      </c>
      <c r="B22371">
        <v>0</v>
      </c>
      <c r="C22371">
        <v>10</v>
      </c>
      <c r="D22371">
        <v>0</v>
      </c>
      <c r="E22371">
        <v>1</v>
      </c>
      <c r="F22371">
        <v>10</v>
      </c>
      <c r="G22371" s="2" t="s">
        <v>101</v>
      </c>
      <c r="H22371">
        <v>0</v>
      </c>
      <c r="K22371">
        <v>10</v>
      </c>
      <c r="L22371">
        <v>20</v>
      </c>
      <c r="M22371">
        <v>0</v>
      </c>
      <c r="N22371">
        <v>0</v>
      </c>
      <c r="O22371">
        <v>0</v>
      </c>
      <c r="P22371" s="2" t="s">
        <v>107</v>
      </c>
      <c r="Q22371" s="2" t="s">
        <v>103</v>
      </c>
      <c r="R22371">
        <v>1</v>
      </c>
      <c r="S22371" s="2" t="s">
        <v>101</v>
      </c>
      <c r="T22371" s="2" t="s">
        <v>105</v>
      </c>
      <c r="U22371" s="2" t="s">
        <v>105</v>
      </c>
      <c r="V22371" s="2" t="s">
        <v>106</v>
      </c>
      <c r="W22371">
        <v>570</v>
      </c>
      <c r="X22371">
        <v>10</v>
      </c>
      <c r="Y22371">
        <v>20</v>
      </c>
      <c r="AA22371">
        <v>10</v>
      </c>
      <c r="AB22371">
        <v>20</v>
      </c>
      <c r="AC22371">
        <v>2140</v>
      </c>
      <c r="AD22371">
        <v>0</v>
      </c>
      <c r="AE22371">
        <v>1</v>
      </c>
      <c r="AF22371">
        <v>1</v>
      </c>
      <c r="AG22371">
        <v>1</v>
      </c>
      <c r="AH22371">
        <v>0</v>
      </c>
      <c r="AI22371">
        <v>1</v>
      </c>
      <c r="AJ22371">
        <v>0</v>
      </c>
      <c r="AK22371">
        <v>1</v>
      </c>
      <c r="AL22371">
        <v>0</v>
      </c>
      <c r="AM22371">
        <v>1</v>
      </c>
      <c r="AN22371">
        <v>0</v>
      </c>
      <c r="AO22371">
        <v>1</v>
      </c>
      <c r="AP22371">
        <v>0</v>
      </c>
      <c r="AQ22371">
        <v>0</v>
      </c>
      <c r="AR22371">
        <v>1</v>
      </c>
      <c r="AS22371">
        <v>-2.8514285714285716E+16</v>
      </c>
      <c r="AT22371">
        <v>1448600</v>
      </c>
      <c r="AU22371">
        <v>1351800</v>
      </c>
    </row>
    <row r="22372" spans="1:47" x14ac:dyDescent="0.35">
      <c r="A22372">
        <v>6309</v>
      </c>
      <c r="B22372">
        <v>0</v>
      </c>
      <c r="C22372">
        <v>10</v>
      </c>
      <c r="D22372">
        <v>0</v>
      </c>
      <c r="E22372">
        <v>2</v>
      </c>
      <c r="F22372">
        <v>0</v>
      </c>
      <c r="G22372" s="2" t="s">
        <v>101</v>
      </c>
      <c r="H22372">
        <v>0</v>
      </c>
      <c r="K22372">
        <v>0</v>
      </c>
      <c r="L22372">
        <v>140</v>
      </c>
      <c r="M22372">
        <v>2.8864285714285704E+16</v>
      </c>
      <c r="N22372">
        <v>1.4333333333333336E+16</v>
      </c>
      <c r="O22372">
        <v>733075</v>
      </c>
      <c r="P22372" s="2" t="s">
        <v>102</v>
      </c>
      <c r="Q22372" s="2" t="s">
        <v>112</v>
      </c>
      <c r="R22372">
        <v>0</v>
      </c>
      <c r="S22372" s="2" t="s">
        <v>101</v>
      </c>
      <c r="T22372" s="2" t="s">
        <v>101</v>
      </c>
      <c r="U22372" s="2" t="s">
        <v>101</v>
      </c>
      <c r="V22372" s="2" t="s">
        <v>113</v>
      </c>
      <c r="W22372">
        <v>500</v>
      </c>
      <c r="X22372">
        <v>10</v>
      </c>
      <c r="Y22372">
        <v>20</v>
      </c>
      <c r="AA22372">
        <v>10</v>
      </c>
      <c r="AB22372">
        <v>10</v>
      </c>
      <c r="AC22372">
        <v>150</v>
      </c>
      <c r="AD22372">
        <v>0</v>
      </c>
      <c r="AE22372">
        <v>0</v>
      </c>
      <c r="AF22372">
        <v>1</v>
      </c>
      <c r="AG22372">
        <v>0</v>
      </c>
      <c r="AH22372">
        <v>0</v>
      </c>
      <c r="AI22372">
        <v>0</v>
      </c>
      <c r="AJ22372">
        <v>0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1.1896142857142856E+16</v>
      </c>
      <c r="AT22372">
        <v>-2.7757666666666664E+16</v>
      </c>
      <c r="AU22372">
        <v>832730</v>
      </c>
    </row>
    <row r="22373" spans="1:47" x14ac:dyDescent="0.35">
      <c r="A22373">
        <v>31219</v>
      </c>
      <c r="B22373">
        <v>0</v>
      </c>
      <c r="C22373">
        <v>0</v>
      </c>
      <c r="D22373">
        <v>0</v>
      </c>
      <c r="E22373">
        <v>5</v>
      </c>
      <c r="F22373">
        <v>0</v>
      </c>
      <c r="G22373" s="2" t="s">
        <v>101</v>
      </c>
      <c r="H22373">
        <v>0</v>
      </c>
      <c r="K22373">
        <v>0</v>
      </c>
      <c r="L22373">
        <v>10</v>
      </c>
      <c r="M22373">
        <v>2.3161857142857144E+16</v>
      </c>
      <c r="N22373">
        <v>-5404433333333333</v>
      </c>
      <c r="O22373">
        <v>1621330</v>
      </c>
      <c r="P22373" s="2" t="s">
        <v>108</v>
      </c>
      <c r="Q22373" s="2" t="s">
        <v>103</v>
      </c>
      <c r="R22373">
        <v>2</v>
      </c>
      <c r="S22373" s="2" t="s">
        <v>101</v>
      </c>
      <c r="T22373" s="2" t="s">
        <v>101</v>
      </c>
      <c r="U22373" s="2" t="s">
        <v>101</v>
      </c>
      <c r="V22373" s="2" t="s">
        <v>106</v>
      </c>
      <c r="W22373">
        <v>490</v>
      </c>
      <c r="Y22373">
        <v>10</v>
      </c>
      <c r="AA22373">
        <v>10</v>
      </c>
      <c r="AB22373">
        <v>10</v>
      </c>
      <c r="AC22373">
        <v>2010</v>
      </c>
      <c r="AD22373">
        <v>0</v>
      </c>
      <c r="AE22373">
        <v>1</v>
      </c>
      <c r="AF22373">
        <v>1</v>
      </c>
      <c r="AG22373">
        <v>1</v>
      </c>
      <c r="AH22373">
        <v>1</v>
      </c>
      <c r="AI22373">
        <v>0</v>
      </c>
      <c r="AJ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1</v>
      </c>
      <c r="AS22373">
        <v>2.3161857142857144E+16</v>
      </c>
      <c r="AT22373">
        <v>-5404433333333333</v>
      </c>
      <c r="AU22373">
        <v>1621330</v>
      </c>
    </row>
    <row r="22374" spans="1:47" x14ac:dyDescent="0.35">
      <c r="A22374">
        <v>20900</v>
      </c>
      <c r="B22374">
        <v>0</v>
      </c>
      <c r="C22374">
        <v>0</v>
      </c>
      <c r="D22374">
        <v>0</v>
      </c>
      <c r="E22374">
        <v>3</v>
      </c>
      <c r="F22374">
        <v>3333333333333333</v>
      </c>
      <c r="G22374" s="2" t="s">
        <v>101</v>
      </c>
      <c r="H22374">
        <v>0</v>
      </c>
      <c r="K22374">
        <v>10</v>
      </c>
      <c r="L22374">
        <v>200</v>
      </c>
      <c r="M22374">
        <v>-6.5123400000000016E+16</v>
      </c>
      <c r="N22374">
        <v>7707707333333334</v>
      </c>
      <c r="O22374">
        <v>5428388333333334</v>
      </c>
      <c r="P22374" s="2" t="s">
        <v>108</v>
      </c>
      <c r="Q22374" s="2" t="s">
        <v>103</v>
      </c>
      <c r="R22374">
        <v>1</v>
      </c>
      <c r="S22374" s="2" t="s">
        <v>101</v>
      </c>
      <c r="T22374" s="2" t="s">
        <v>105</v>
      </c>
      <c r="U22374" s="2" t="s">
        <v>105</v>
      </c>
      <c r="V22374" s="2" t="s">
        <v>106</v>
      </c>
      <c r="W22374">
        <v>540</v>
      </c>
      <c r="X22374">
        <v>10</v>
      </c>
      <c r="Y22374">
        <v>10</v>
      </c>
      <c r="AA22374">
        <v>10</v>
      </c>
      <c r="AB22374">
        <v>10</v>
      </c>
      <c r="AC22374">
        <v>3200</v>
      </c>
      <c r="AD22374">
        <v>0</v>
      </c>
      <c r="AE22374">
        <v>1</v>
      </c>
      <c r="AF22374">
        <v>1</v>
      </c>
      <c r="AG22374">
        <v>1</v>
      </c>
      <c r="AH22374">
        <v>1</v>
      </c>
      <c r="AI22374">
        <v>0</v>
      </c>
      <c r="AJ22374">
        <v>0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2.8590000000000004E+16</v>
      </c>
      <c r="AT22374">
        <v>-6671000000000002</v>
      </c>
      <c r="AU22374">
        <v>200130</v>
      </c>
    </row>
    <row r="22375" spans="1:47" x14ac:dyDescent="0.35">
      <c r="A22375">
        <v>28062</v>
      </c>
      <c r="B22375">
        <v>20</v>
      </c>
      <c r="C22375">
        <v>0</v>
      </c>
      <c r="D22375">
        <v>10</v>
      </c>
      <c r="E22375">
        <v>4</v>
      </c>
      <c r="F22375">
        <v>0</v>
      </c>
      <c r="G22375" s="2" t="s">
        <v>101</v>
      </c>
      <c r="H22375">
        <v>0</v>
      </c>
      <c r="K22375">
        <v>0</v>
      </c>
      <c r="L22375">
        <v>360</v>
      </c>
      <c r="M22375">
        <v>-2.0393285714285732E+16</v>
      </c>
      <c r="N22375">
        <v>2.6683066666666672E+16</v>
      </c>
      <c r="O22375">
        <v>29318125</v>
      </c>
      <c r="P22375" s="2" t="s">
        <v>102</v>
      </c>
      <c r="Q22375" s="2" t="s">
        <v>103</v>
      </c>
      <c r="R22375">
        <v>1</v>
      </c>
      <c r="S22375" s="2" t="s">
        <v>109</v>
      </c>
      <c r="T22375" s="2" t="s">
        <v>105</v>
      </c>
      <c r="U22375" s="2" t="s">
        <v>115</v>
      </c>
      <c r="V22375" s="2" t="s">
        <v>106</v>
      </c>
      <c r="W22375">
        <v>590</v>
      </c>
      <c r="Y22375">
        <v>30</v>
      </c>
      <c r="AA22375">
        <v>10</v>
      </c>
      <c r="AB22375">
        <v>20</v>
      </c>
      <c r="AC22375">
        <v>16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1</v>
      </c>
      <c r="AS22375">
        <v>-1700528571428571</v>
      </c>
      <c r="AT22375">
        <v>8840466666666666</v>
      </c>
      <c r="AU22375">
        <v>866585</v>
      </c>
    </row>
    <row r="22376" spans="1:47" x14ac:dyDescent="0.35">
      <c r="A22376">
        <v>24369</v>
      </c>
      <c r="B22376">
        <v>30</v>
      </c>
      <c r="C22376">
        <v>0</v>
      </c>
      <c r="D22376">
        <v>10</v>
      </c>
      <c r="E22376">
        <v>5</v>
      </c>
      <c r="F22376">
        <v>0</v>
      </c>
      <c r="G22376" s="2" t="s">
        <v>101</v>
      </c>
      <c r="H22376">
        <v>0</v>
      </c>
      <c r="K22376">
        <v>0</v>
      </c>
      <c r="L22376">
        <v>80</v>
      </c>
      <c r="M22376">
        <v>5952685714285716</v>
      </c>
      <c r="N22376">
        <v>1.5909599999999996E+16</v>
      </c>
      <c r="O22376">
        <v>1102320</v>
      </c>
      <c r="P22376" s="2" t="s">
        <v>108</v>
      </c>
      <c r="Q22376" s="2" t="s">
        <v>103</v>
      </c>
      <c r="R22376">
        <v>1</v>
      </c>
      <c r="S22376" s="2" t="s">
        <v>101</v>
      </c>
      <c r="T22376" s="2" t="s">
        <v>105</v>
      </c>
      <c r="U22376" s="2" t="s">
        <v>105</v>
      </c>
      <c r="V22376" s="2" t="s">
        <v>106</v>
      </c>
      <c r="W22376">
        <v>500</v>
      </c>
      <c r="Y22376">
        <v>60</v>
      </c>
      <c r="AA22376">
        <v>10</v>
      </c>
      <c r="AB22376">
        <v>30</v>
      </c>
      <c r="AC22376">
        <v>480</v>
      </c>
      <c r="AE22376">
        <v>2</v>
      </c>
      <c r="AF22376">
        <v>2</v>
      </c>
      <c r="AG22376">
        <v>2</v>
      </c>
      <c r="AH22376">
        <v>2</v>
      </c>
      <c r="AI22376">
        <v>2</v>
      </c>
      <c r="AJ22376">
        <v>2</v>
      </c>
      <c r="AK22376">
        <v>2</v>
      </c>
      <c r="AL22376">
        <v>2</v>
      </c>
      <c r="AM22376">
        <v>2</v>
      </c>
      <c r="AN22376">
        <v>2</v>
      </c>
      <c r="AO22376">
        <v>2</v>
      </c>
      <c r="AP22376">
        <v>2</v>
      </c>
      <c r="AQ22376">
        <v>2</v>
      </c>
      <c r="AR22376">
        <v>1</v>
      </c>
      <c r="AS22376">
        <v>-26944</v>
      </c>
      <c r="AT22376">
        <v>506144</v>
      </c>
      <c r="AU22376">
        <v>1235520</v>
      </c>
    </row>
    <row r="22377" spans="1:47" x14ac:dyDescent="0.35">
      <c r="A22377">
        <v>10945</v>
      </c>
      <c r="B22377">
        <v>0</v>
      </c>
      <c r="C22377">
        <v>0</v>
      </c>
      <c r="D22377">
        <v>10</v>
      </c>
      <c r="E22377">
        <v>3</v>
      </c>
      <c r="F22377">
        <v>0</v>
      </c>
      <c r="G22377" s="2" t="s">
        <v>101</v>
      </c>
      <c r="H22377">
        <v>0</v>
      </c>
      <c r="K22377">
        <v>0</v>
      </c>
      <c r="L22377">
        <v>230</v>
      </c>
      <c r="M22377">
        <v>3.0350714285714288E+16</v>
      </c>
      <c r="N22377">
        <v>-6846233333333334</v>
      </c>
      <c r="O22377">
        <v>1132955</v>
      </c>
      <c r="P22377" s="2" t="s">
        <v>107</v>
      </c>
      <c r="Q22377" s="2" t="s">
        <v>112</v>
      </c>
      <c r="R22377">
        <v>1</v>
      </c>
      <c r="S22377" s="2" t="s">
        <v>104</v>
      </c>
      <c r="T22377" s="2" t="s">
        <v>105</v>
      </c>
      <c r="U22377" s="2" t="s">
        <v>105</v>
      </c>
      <c r="V22377" s="2" t="s">
        <v>113</v>
      </c>
      <c r="W22377">
        <v>590</v>
      </c>
      <c r="Y22377">
        <v>20</v>
      </c>
      <c r="AA22377">
        <v>10</v>
      </c>
      <c r="AB22377">
        <v>10</v>
      </c>
      <c r="AC22377">
        <v>70</v>
      </c>
      <c r="AE22377">
        <v>2</v>
      </c>
      <c r="AF22377">
        <v>2</v>
      </c>
      <c r="AG22377">
        <v>2</v>
      </c>
      <c r="AH22377">
        <v>2</v>
      </c>
      <c r="AI22377">
        <v>2</v>
      </c>
      <c r="AJ22377">
        <v>2</v>
      </c>
      <c r="AK22377">
        <v>2</v>
      </c>
      <c r="AL22377">
        <v>2</v>
      </c>
      <c r="AM22377">
        <v>2</v>
      </c>
      <c r="AN22377">
        <v>2</v>
      </c>
      <c r="AO22377">
        <v>2</v>
      </c>
      <c r="AP22377">
        <v>2</v>
      </c>
      <c r="AQ22377">
        <v>2</v>
      </c>
      <c r="AR22377">
        <v>0</v>
      </c>
      <c r="AS22377">
        <v>3.3892999999999984E+16</v>
      </c>
      <c r="AT22377">
        <v>-790836666666666</v>
      </c>
      <c r="AU22377">
        <v>2372510</v>
      </c>
    </row>
    <row r="22378" spans="1:47" x14ac:dyDescent="0.35">
      <c r="A22378">
        <v>30594</v>
      </c>
      <c r="B22378">
        <v>0</v>
      </c>
      <c r="C22378">
        <v>0</v>
      </c>
      <c r="D22378">
        <v>10</v>
      </c>
      <c r="E22378">
        <v>3</v>
      </c>
      <c r="F22378">
        <v>0</v>
      </c>
      <c r="G22378" s="2" t="s">
        <v>101</v>
      </c>
      <c r="H22378">
        <v>0</v>
      </c>
      <c r="K22378">
        <v>0</v>
      </c>
      <c r="L22378">
        <v>10</v>
      </c>
      <c r="M22378">
        <v>0</v>
      </c>
      <c r="N22378">
        <v>0</v>
      </c>
      <c r="O22378">
        <v>0</v>
      </c>
      <c r="P22378" s="2" t="s">
        <v>102</v>
      </c>
      <c r="Q22378" s="2" t="s">
        <v>103</v>
      </c>
      <c r="R22378">
        <v>1</v>
      </c>
      <c r="S22378" s="2" t="s">
        <v>105</v>
      </c>
      <c r="T22378" s="2" t="s">
        <v>105</v>
      </c>
      <c r="U22378" s="2" t="s">
        <v>111</v>
      </c>
      <c r="V22378" s="2" t="s">
        <v>106</v>
      </c>
      <c r="W22378">
        <v>590</v>
      </c>
      <c r="Y22378">
        <v>10</v>
      </c>
      <c r="AA22378">
        <v>10</v>
      </c>
      <c r="AB22378">
        <v>10</v>
      </c>
      <c r="AC22378">
        <v>2380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>
        <v>0</v>
      </c>
      <c r="AJ22378">
        <v>0</v>
      </c>
      <c r="AK22378">
        <v>0</v>
      </c>
      <c r="AL22378">
        <v>0</v>
      </c>
      <c r="AM22378">
        <v>0</v>
      </c>
      <c r="AN22378">
        <v>0</v>
      </c>
      <c r="AO22378">
        <v>0</v>
      </c>
      <c r="AP22378">
        <v>0</v>
      </c>
      <c r="AQ22378">
        <v>0</v>
      </c>
      <c r="AR22378">
        <v>1</v>
      </c>
      <c r="AS22378">
        <v>2.8590000000000004E+16</v>
      </c>
      <c r="AT22378">
        <v>-6671000000000002</v>
      </c>
      <c r="AU22378">
        <v>200130</v>
      </c>
    </row>
    <row r="22379" spans="1:47" x14ac:dyDescent="0.35">
      <c r="A22379">
        <v>29161</v>
      </c>
      <c r="B22379">
        <v>0</v>
      </c>
      <c r="C22379">
        <v>10</v>
      </c>
      <c r="D22379">
        <v>0</v>
      </c>
      <c r="E22379">
        <v>1</v>
      </c>
      <c r="F22379">
        <v>10</v>
      </c>
      <c r="G22379" s="2" t="s">
        <v>101</v>
      </c>
      <c r="H22379">
        <v>0</v>
      </c>
      <c r="K22379">
        <v>10</v>
      </c>
      <c r="L22379">
        <v>80</v>
      </c>
      <c r="M22379">
        <v>0</v>
      </c>
      <c r="N22379">
        <v>0</v>
      </c>
      <c r="O22379">
        <v>0</v>
      </c>
      <c r="P22379" s="2" t="s">
        <v>107</v>
      </c>
      <c r="Q22379" s="2" t="s">
        <v>103</v>
      </c>
      <c r="R22379">
        <v>1</v>
      </c>
      <c r="S22379" s="2" t="s">
        <v>101</v>
      </c>
      <c r="T22379" s="2" t="s">
        <v>105</v>
      </c>
      <c r="U22379" s="2" t="s">
        <v>105</v>
      </c>
      <c r="V22379" s="2" t="s">
        <v>106</v>
      </c>
      <c r="W22379">
        <v>490</v>
      </c>
      <c r="X22379">
        <v>10</v>
      </c>
      <c r="Y22379">
        <v>80</v>
      </c>
      <c r="AA22379">
        <v>10</v>
      </c>
      <c r="AB22379">
        <v>20</v>
      </c>
      <c r="AC22379">
        <v>2140</v>
      </c>
      <c r="AD22379">
        <v>0</v>
      </c>
      <c r="AE22379">
        <v>0</v>
      </c>
      <c r="AF22379">
        <v>0</v>
      </c>
      <c r="AG22379">
        <v>0</v>
      </c>
      <c r="AH22379">
        <v>0</v>
      </c>
      <c r="AI22379">
        <v>0</v>
      </c>
      <c r="AJ22379">
        <v>0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1</v>
      </c>
      <c r="AS22379">
        <v>1774797142857143</v>
      </c>
      <c r="AT22379">
        <v>702426666666667</v>
      </c>
      <c r="AU22379">
        <v>10371325</v>
      </c>
    </row>
    <row r="22380" spans="1:47" x14ac:dyDescent="0.35">
      <c r="A22380">
        <v>22738</v>
      </c>
      <c r="B22380">
        <v>80</v>
      </c>
      <c r="C22380">
        <v>0</v>
      </c>
      <c r="D22380">
        <v>20</v>
      </c>
      <c r="E22380">
        <v>3</v>
      </c>
      <c r="F22380">
        <v>0</v>
      </c>
      <c r="G22380" s="2" t="s">
        <v>101</v>
      </c>
      <c r="H22380">
        <v>0</v>
      </c>
      <c r="K22380">
        <v>0</v>
      </c>
      <c r="L22380">
        <v>340</v>
      </c>
      <c r="M22380">
        <v>2.1499771428571436E+16</v>
      </c>
      <c r="N22380">
        <v>8023146666666663</v>
      </c>
      <c r="O22380">
        <v>1.5548066666666666E+16</v>
      </c>
      <c r="P22380" s="2" t="s">
        <v>108</v>
      </c>
      <c r="Q22380" s="2" t="s">
        <v>103</v>
      </c>
      <c r="R22380">
        <v>1</v>
      </c>
      <c r="S22380" s="2" t="s">
        <v>104</v>
      </c>
      <c r="T22380" s="2" t="s">
        <v>105</v>
      </c>
      <c r="U22380" s="2" t="s">
        <v>105</v>
      </c>
      <c r="V22380" s="2" t="s">
        <v>110</v>
      </c>
      <c r="W22380">
        <v>540</v>
      </c>
      <c r="X22380">
        <v>10</v>
      </c>
      <c r="Y22380">
        <v>60</v>
      </c>
      <c r="Z22380">
        <v>-114</v>
      </c>
      <c r="AA22380">
        <v>10</v>
      </c>
      <c r="AB22380">
        <v>30</v>
      </c>
      <c r="AC22380">
        <v>390</v>
      </c>
      <c r="AD22380">
        <v>0</v>
      </c>
      <c r="AE22380">
        <v>0</v>
      </c>
      <c r="AF22380">
        <v>0</v>
      </c>
      <c r="AG22380">
        <v>1</v>
      </c>
      <c r="AH22380">
        <v>1</v>
      </c>
      <c r="AI22380">
        <v>0</v>
      </c>
      <c r="AJ22380">
        <v>0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7885428571428573</v>
      </c>
      <c r="AT22380">
        <v>-1.612733333333334E+16</v>
      </c>
      <c r="AU22380">
        <v>172075</v>
      </c>
    </row>
    <row r="22381" spans="1:47" x14ac:dyDescent="0.35">
      <c r="A22381">
        <v>25034</v>
      </c>
      <c r="B22381">
        <v>0</v>
      </c>
      <c r="C22381">
        <v>10</v>
      </c>
      <c r="D22381">
        <v>10</v>
      </c>
      <c r="E22381">
        <v>3</v>
      </c>
      <c r="F22381">
        <v>0</v>
      </c>
      <c r="G22381" s="2" t="s">
        <v>101</v>
      </c>
      <c r="H22381">
        <v>0</v>
      </c>
      <c r="K22381">
        <v>0</v>
      </c>
      <c r="L22381">
        <v>220</v>
      </c>
      <c r="M22381">
        <v>0</v>
      </c>
      <c r="N22381">
        <v>0</v>
      </c>
      <c r="O22381">
        <v>0</v>
      </c>
      <c r="P22381" s="2" t="s">
        <v>102</v>
      </c>
      <c r="Q22381" s="2" t="s">
        <v>112</v>
      </c>
      <c r="R22381">
        <v>1</v>
      </c>
      <c r="S22381" s="2" t="s">
        <v>105</v>
      </c>
      <c r="T22381" s="2" t="s">
        <v>105</v>
      </c>
      <c r="U22381" s="2" t="s">
        <v>105</v>
      </c>
      <c r="V22381" s="2" t="s">
        <v>118</v>
      </c>
      <c r="W22381">
        <v>600</v>
      </c>
      <c r="Y22381">
        <v>60</v>
      </c>
      <c r="AA22381">
        <v>10</v>
      </c>
      <c r="AB22381">
        <v>30</v>
      </c>
      <c r="AC22381">
        <v>460</v>
      </c>
      <c r="AD22381">
        <v>0</v>
      </c>
      <c r="AE22381">
        <v>0</v>
      </c>
      <c r="AF22381">
        <v>0</v>
      </c>
      <c r="AG22381">
        <v>0</v>
      </c>
      <c r="AH22381">
        <v>1</v>
      </c>
      <c r="AI22381">
        <v>0</v>
      </c>
      <c r="AJ22381">
        <v>0</v>
      </c>
      <c r="AK22381">
        <v>0</v>
      </c>
      <c r="AL22381">
        <v>1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1</v>
      </c>
      <c r="AS22381">
        <v>2.0365714285714288E+16</v>
      </c>
      <c r="AT22381">
        <v>-475200</v>
      </c>
      <c r="AU22381">
        <v>1425600</v>
      </c>
    </row>
    <row r="22382" spans="1:47" x14ac:dyDescent="0.35">
      <c r="A22382">
        <v>17472</v>
      </c>
      <c r="B22382">
        <v>20</v>
      </c>
      <c r="C22382">
        <v>0</v>
      </c>
      <c r="D22382">
        <v>20</v>
      </c>
      <c r="E22382">
        <v>4</v>
      </c>
      <c r="F22382">
        <v>25</v>
      </c>
      <c r="G22382" s="2" t="s">
        <v>101</v>
      </c>
      <c r="H22382">
        <v>0</v>
      </c>
      <c r="K22382">
        <v>10</v>
      </c>
      <c r="L22382">
        <v>190</v>
      </c>
      <c r="M22382">
        <v>-7439715142857144</v>
      </c>
      <c r="N22382">
        <v>3.9230138E+16</v>
      </c>
      <c r="O22382">
        <v>39573405</v>
      </c>
      <c r="P22382" s="2" t="s">
        <v>102</v>
      </c>
      <c r="Q22382" s="2" t="s">
        <v>103</v>
      </c>
      <c r="R22382">
        <v>1</v>
      </c>
      <c r="S22382" s="2" t="s">
        <v>104</v>
      </c>
      <c r="T22382" s="2" t="s">
        <v>111</v>
      </c>
      <c r="U22382" s="2" t="s">
        <v>105</v>
      </c>
      <c r="V22382" s="2" t="s">
        <v>106</v>
      </c>
      <c r="W22382">
        <v>560</v>
      </c>
      <c r="X22382">
        <v>10</v>
      </c>
      <c r="Y22382">
        <v>70</v>
      </c>
      <c r="Z22382">
        <v>-118</v>
      </c>
      <c r="AA22382">
        <v>10</v>
      </c>
      <c r="AB22382">
        <v>40</v>
      </c>
      <c r="AC22382">
        <v>620</v>
      </c>
      <c r="AD22382">
        <v>0</v>
      </c>
      <c r="AE22382">
        <v>0</v>
      </c>
      <c r="AF22382">
        <v>0</v>
      </c>
      <c r="AG22382">
        <v>0</v>
      </c>
      <c r="AH22382">
        <v>1</v>
      </c>
      <c r="AI22382">
        <v>0</v>
      </c>
      <c r="AJ22382">
        <v>1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6043800000000002</v>
      </c>
      <c r="AT22382">
        <v>4.1726866666666656E+16</v>
      </c>
      <c r="AU22382">
        <v>754562</v>
      </c>
    </row>
    <row r="22383" spans="1:47" x14ac:dyDescent="0.35">
      <c r="A22383">
        <v>30215</v>
      </c>
      <c r="B22383">
        <v>140</v>
      </c>
      <c r="C22383">
        <v>0</v>
      </c>
      <c r="D22383">
        <v>20</v>
      </c>
      <c r="E22383">
        <v>2</v>
      </c>
      <c r="F22383">
        <v>0</v>
      </c>
      <c r="G22383" s="2" t="s">
        <v>101</v>
      </c>
      <c r="H22383">
        <v>0</v>
      </c>
      <c r="K22383">
        <v>0</v>
      </c>
      <c r="L22383">
        <v>210</v>
      </c>
      <c r="M22383">
        <v>-2892857142857144</v>
      </c>
      <c r="N22383">
        <v>49500</v>
      </c>
      <c r="O22383">
        <v>47250</v>
      </c>
      <c r="P22383" s="2" t="s">
        <v>108</v>
      </c>
      <c r="Q22383" s="2" t="s">
        <v>103</v>
      </c>
      <c r="R22383">
        <v>1</v>
      </c>
      <c r="S22383" s="2" t="s">
        <v>101</v>
      </c>
      <c r="T22383" s="2" t="s">
        <v>105</v>
      </c>
      <c r="U22383" s="2" t="s">
        <v>105</v>
      </c>
      <c r="V22383" s="2" t="s">
        <v>106</v>
      </c>
      <c r="W22383">
        <v>580</v>
      </c>
      <c r="Y22383">
        <v>80</v>
      </c>
      <c r="AA22383">
        <v>10</v>
      </c>
      <c r="AB22383">
        <v>40</v>
      </c>
      <c r="AC22383">
        <v>180</v>
      </c>
      <c r="AE22383">
        <v>2</v>
      </c>
      <c r="AF22383">
        <v>2</v>
      </c>
      <c r="AG22383">
        <v>2</v>
      </c>
      <c r="AH22383">
        <v>2</v>
      </c>
      <c r="AI22383">
        <v>2</v>
      </c>
      <c r="AJ22383">
        <v>2</v>
      </c>
      <c r="AK22383">
        <v>2</v>
      </c>
      <c r="AL22383">
        <v>2</v>
      </c>
      <c r="AM22383">
        <v>2</v>
      </c>
      <c r="AN22383">
        <v>2</v>
      </c>
      <c r="AO22383">
        <v>2</v>
      </c>
      <c r="AP22383">
        <v>2</v>
      </c>
      <c r="AQ22383">
        <v>2</v>
      </c>
      <c r="AR22383">
        <v>1</v>
      </c>
      <c r="AS22383">
        <v>2.1035714285714284E+16</v>
      </c>
      <c r="AT22383">
        <v>2956666666666666</v>
      </c>
      <c r="AU22383">
        <v>123830</v>
      </c>
    </row>
    <row r="22384" spans="1:47" x14ac:dyDescent="0.35">
      <c r="A22384">
        <v>19420</v>
      </c>
      <c r="B22384">
        <v>0</v>
      </c>
      <c r="C22384">
        <v>0</v>
      </c>
      <c r="D22384">
        <v>20</v>
      </c>
      <c r="E22384">
        <v>3</v>
      </c>
      <c r="F22384">
        <v>0</v>
      </c>
      <c r="G22384" s="2" t="s">
        <v>101</v>
      </c>
      <c r="H22384">
        <v>0</v>
      </c>
      <c r="K22384">
        <v>0</v>
      </c>
      <c r="L22384">
        <v>220</v>
      </c>
      <c r="M22384">
        <v>-7781142857142858</v>
      </c>
      <c r="N22384">
        <v>64144</v>
      </c>
      <c r="O22384">
        <v>110730</v>
      </c>
      <c r="P22384" s="2" t="s">
        <v>108</v>
      </c>
      <c r="Q22384" s="2" t="s">
        <v>103</v>
      </c>
      <c r="R22384">
        <v>1</v>
      </c>
      <c r="S22384" s="2" t="s">
        <v>101</v>
      </c>
      <c r="T22384" s="2" t="s">
        <v>105</v>
      </c>
      <c r="U22384" s="2" t="s">
        <v>105</v>
      </c>
      <c r="V22384" s="2" t="s">
        <v>106</v>
      </c>
      <c r="W22384">
        <v>540</v>
      </c>
      <c r="Y22384">
        <v>20</v>
      </c>
      <c r="AA22384">
        <v>10</v>
      </c>
      <c r="AB22384">
        <v>20</v>
      </c>
      <c r="AC22384">
        <v>276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>
        <v>2592285714285714</v>
      </c>
      <c r="AT22384">
        <v>-2634666666666667</v>
      </c>
      <c r="AU22384">
        <v>193150</v>
      </c>
    </row>
    <row r="22385" spans="1:47" x14ac:dyDescent="0.35">
      <c r="A22385">
        <v>14742</v>
      </c>
      <c r="B22385">
        <v>80</v>
      </c>
      <c r="C22385">
        <v>0</v>
      </c>
      <c r="D22385">
        <v>10</v>
      </c>
      <c r="E22385">
        <v>3</v>
      </c>
      <c r="F22385">
        <v>3333333333333333</v>
      </c>
      <c r="G22385" s="2" t="s">
        <v>101</v>
      </c>
      <c r="H22385">
        <v>0</v>
      </c>
      <c r="K22385">
        <v>10</v>
      </c>
      <c r="L22385">
        <v>170</v>
      </c>
      <c r="M22385">
        <v>6424742857142858</v>
      </c>
      <c r="N22385">
        <v>7010666666666657</v>
      </c>
      <c r="O22385">
        <v>695630</v>
      </c>
      <c r="P22385" s="2" t="s">
        <v>108</v>
      </c>
      <c r="Q22385" s="2" t="s">
        <v>103</v>
      </c>
      <c r="R22385">
        <v>1</v>
      </c>
      <c r="S22385" s="2" t="s">
        <v>101</v>
      </c>
      <c r="T22385" s="2" t="s">
        <v>111</v>
      </c>
      <c r="U22385" s="2" t="s">
        <v>111</v>
      </c>
      <c r="V22385" s="2" t="s">
        <v>106</v>
      </c>
      <c r="W22385">
        <v>530</v>
      </c>
      <c r="X22385">
        <v>10</v>
      </c>
      <c r="Y22385">
        <v>50</v>
      </c>
      <c r="AA22385">
        <v>30</v>
      </c>
      <c r="AB22385">
        <v>20</v>
      </c>
      <c r="AC22385">
        <v>3040</v>
      </c>
      <c r="AE22385">
        <v>2</v>
      </c>
      <c r="AF22385">
        <v>2</v>
      </c>
      <c r="AG22385">
        <v>2</v>
      </c>
      <c r="AH22385">
        <v>2</v>
      </c>
      <c r="AI22385">
        <v>2</v>
      </c>
      <c r="AJ22385">
        <v>2</v>
      </c>
      <c r="AK22385">
        <v>2</v>
      </c>
      <c r="AL22385">
        <v>2</v>
      </c>
      <c r="AM22385">
        <v>2</v>
      </c>
      <c r="AN22385">
        <v>2</v>
      </c>
      <c r="AO22385">
        <v>2</v>
      </c>
      <c r="AP22385">
        <v>2</v>
      </c>
      <c r="AQ22385">
        <v>2</v>
      </c>
      <c r="AR22385">
        <v>0</v>
      </c>
      <c r="AS22385">
        <v>7167599999999999</v>
      </c>
      <c r="AT22385">
        <v>2.4344000000000016E+16</v>
      </c>
      <c r="AU22385">
        <v>825630</v>
      </c>
    </row>
    <row r="22386" spans="1:47" x14ac:dyDescent="0.35">
      <c r="A22386">
        <v>20905</v>
      </c>
      <c r="B22386">
        <v>150</v>
      </c>
      <c r="C22386">
        <v>0</v>
      </c>
      <c r="D22386">
        <v>20</v>
      </c>
      <c r="E22386">
        <v>2</v>
      </c>
      <c r="F22386">
        <v>5</v>
      </c>
      <c r="G22386" s="2" t="s">
        <v>101</v>
      </c>
      <c r="H22386">
        <v>0</v>
      </c>
      <c r="K22386">
        <v>10</v>
      </c>
      <c r="L22386">
        <v>180</v>
      </c>
      <c r="M22386">
        <v>-6526285714285715</v>
      </c>
      <c r="N22386">
        <v>355320</v>
      </c>
      <c r="O22386">
        <v>253800</v>
      </c>
      <c r="P22386" s="2" t="s">
        <v>108</v>
      </c>
      <c r="Q22386" s="2" t="s">
        <v>103</v>
      </c>
      <c r="R22386">
        <v>1</v>
      </c>
      <c r="S22386" s="2" t="s">
        <v>101</v>
      </c>
      <c r="T22386" s="2" t="s">
        <v>105</v>
      </c>
      <c r="U22386" s="2" t="s">
        <v>105</v>
      </c>
      <c r="V22386" s="2" t="s">
        <v>106</v>
      </c>
      <c r="W22386">
        <v>580</v>
      </c>
      <c r="X22386">
        <v>10</v>
      </c>
      <c r="Y22386">
        <v>60</v>
      </c>
      <c r="AA22386">
        <v>10</v>
      </c>
      <c r="AB22386">
        <v>20</v>
      </c>
      <c r="AC22386">
        <v>180</v>
      </c>
      <c r="AE22386">
        <v>2</v>
      </c>
      <c r="AF22386">
        <v>2</v>
      </c>
      <c r="AG22386">
        <v>2</v>
      </c>
      <c r="AH22386">
        <v>2</v>
      </c>
      <c r="AI22386">
        <v>2</v>
      </c>
      <c r="AJ22386">
        <v>2</v>
      </c>
      <c r="AK22386">
        <v>2</v>
      </c>
      <c r="AL22386">
        <v>2</v>
      </c>
      <c r="AM22386">
        <v>2</v>
      </c>
      <c r="AN22386">
        <v>2</v>
      </c>
      <c r="AO22386">
        <v>2</v>
      </c>
      <c r="AP22386">
        <v>2</v>
      </c>
      <c r="AQ22386">
        <v>2</v>
      </c>
      <c r="AR22386">
        <v>0</v>
      </c>
      <c r="AS22386">
        <v>-72620</v>
      </c>
      <c r="AT22386">
        <v>4531866666666667</v>
      </c>
      <c r="AU22386">
        <v>298525</v>
      </c>
    </row>
    <row r="22387" spans="1:47" x14ac:dyDescent="0.35">
      <c r="A22387">
        <v>13886</v>
      </c>
      <c r="B22387">
        <v>300</v>
      </c>
      <c r="C22387">
        <v>40</v>
      </c>
      <c r="D22387">
        <v>10</v>
      </c>
      <c r="E22387">
        <v>1</v>
      </c>
      <c r="F22387">
        <v>30</v>
      </c>
      <c r="G22387" s="2" t="s">
        <v>101</v>
      </c>
      <c r="H22387">
        <v>0</v>
      </c>
      <c r="K22387">
        <v>10</v>
      </c>
      <c r="L22387">
        <v>410</v>
      </c>
      <c r="M22387">
        <v>-1.0026057142857142E+16</v>
      </c>
      <c r="N22387">
        <v>1.5286386666666668E+16</v>
      </c>
      <c r="O22387">
        <v>1766590</v>
      </c>
      <c r="P22387" s="2" t="s">
        <v>107</v>
      </c>
      <c r="Q22387" s="2" t="s">
        <v>103</v>
      </c>
      <c r="R22387">
        <v>2</v>
      </c>
      <c r="S22387" s="2" t="s">
        <v>101</v>
      </c>
      <c r="T22387" s="2" t="s">
        <v>105</v>
      </c>
      <c r="U22387" s="2" t="s">
        <v>105</v>
      </c>
      <c r="V22387" s="2" t="s">
        <v>106</v>
      </c>
      <c r="W22387">
        <v>560</v>
      </c>
      <c r="X22387">
        <v>30</v>
      </c>
      <c r="Y22387">
        <v>200</v>
      </c>
      <c r="AA22387">
        <v>10</v>
      </c>
      <c r="AB22387">
        <v>60</v>
      </c>
      <c r="AC22387">
        <v>790</v>
      </c>
      <c r="AD22387">
        <v>0</v>
      </c>
      <c r="AE22387">
        <v>1</v>
      </c>
      <c r="AF22387">
        <v>1</v>
      </c>
      <c r="AG22387">
        <v>0</v>
      </c>
      <c r="AH22387">
        <v>0</v>
      </c>
      <c r="AI22387">
        <v>0</v>
      </c>
      <c r="AJ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>
        <v>-1812562857142857</v>
      </c>
      <c r="AT22387">
        <v>2.0665953333333332E+16</v>
      </c>
      <c r="AU22387">
        <v>1.4321983333333334E+16</v>
      </c>
    </row>
    <row r="22388" spans="1:47" x14ac:dyDescent="0.35">
      <c r="A22388">
        <v>15615</v>
      </c>
      <c r="B22388">
        <v>0</v>
      </c>
      <c r="C22388">
        <v>20</v>
      </c>
      <c r="D22388">
        <v>0</v>
      </c>
      <c r="E22388">
        <v>4</v>
      </c>
      <c r="F22388">
        <v>0</v>
      </c>
      <c r="G22388" s="2" t="s">
        <v>101</v>
      </c>
      <c r="H22388">
        <v>0</v>
      </c>
      <c r="K22388">
        <v>0</v>
      </c>
      <c r="L22388">
        <v>130</v>
      </c>
      <c r="M22388">
        <v>2.0814857142857136E+16</v>
      </c>
      <c r="N22388">
        <v>-3237866666666665</v>
      </c>
      <c r="O22388">
        <v>2428400</v>
      </c>
      <c r="P22388" s="2" t="s">
        <v>102</v>
      </c>
      <c r="Q22388" s="2" t="s">
        <v>103</v>
      </c>
      <c r="R22388">
        <v>1</v>
      </c>
      <c r="S22388" s="2" t="s">
        <v>101</v>
      </c>
      <c r="T22388" s="2" t="s">
        <v>105</v>
      </c>
      <c r="U22388" s="2" t="s">
        <v>105</v>
      </c>
      <c r="V22388" s="2" t="s">
        <v>113</v>
      </c>
      <c r="W22388">
        <v>520</v>
      </c>
      <c r="Y22388">
        <v>50</v>
      </c>
      <c r="AA22388">
        <v>20</v>
      </c>
      <c r="AB22388">
        <v>40</v>
      </c>
      <c r="AC22388">
        <v>770</v>
      </c>
      <c r="AE22388">
        <v>2</v>
      </c>
      <c r="AF22388">
        <v>2</v>
      </c>
      <c r="AG22388">
        <v>2</v>
      </c>
      <c r="AH22388">
        <v>2</v>
      </c>
      <c r="AI22388">
        <v>2</v>
      </c>
      <c r="AJ22388">
        <v>2</v>
      </c>
      <c r="AK22388">
        <v>2</v>
      </c>
      <c r="AL22388">
        <v>2</v>
      </c>
      <c r="AM22388">
        <v>2</v>
      </c>
      <c r="AN22388">
        <v>2</v>
      </c>
      <c r="AO22388">
        <v>2</v>
      </c>
      <c r="AP22388">
        <v>2</v>
      </c>
      <c r="AQ22388">
        <v>2</v>
      </c>
      <c r="AR22388">
        <v>0</v>
      </c>
      <c r="AS22388">
        <v>2.5429714285714296E+16</v>
      </c>
      <c r="AT22388">
        <v>-3.9557333333333368E+16</v>
      </c>
      <c r="AU22388">
        <v>2966800</v>
      </c>
    </row>
    <row r="22389" spans="1:47" x14ac:dyDescent="0.35">
      <c r="A22389">
        <v>14279</v>
      </c>
      <c r="B22389">
        <v>10</v>
      </c>
      <c r="C22389">
        <v>10</v>
      </c>
      <c r="D22389">
        <v>20</v>
      </c>
      <c r="E22389">
        <v>1</v>
      </c>
      <c r="F22389">
        <v>10</v>
      </c>
      <c r="G22389" s="2" t="s">
        <v>101</v>
      </c>
      <c r="H22389">
        <v>0</v>
      </c>
      <c r="K22389">
        <v>10</v>
      </c>
      <c r="L22389">
        <v>80</v>
      </c>
      <c r="M22389">
        <v>1.8857142857142856E+16</v>
      </c>
      <c r="N22389">
        <v>-4400</v>
      </c>
      <c r="O22389">
        <v>13200</v>
      </c>
      <c r="P22389" s="2" t="s">
        <v>107</v>
      </c>
      <c r="Q22389" s="2" t="s">
        <v>103</v>
      </c>
      <c r="R22389">
        <v>2</v>
      </c>
      <c r="S22389" s="2" t="s">
        <v>105</v>
      </c>
      <c r="T22389" s="2" t="s">
        <v>105</v>
      </c>
      <c r="U22389" s="2" t="s">
        <v>111</v>
      </c>
      <c r="V22389" s="2" t="s">
        <v>106</v>
      </c>
      <c r="W22389">
        <v>570</v>
      </c>
      <c r="X22389">
        <v>10</v>
      </c>
      <c r="Y22389">
        <v>80</v>
      </c>
      <c r="Z22389">
        <v>308</v>
      </c>
      <c r="AA22389">
        <v>10</v>
      </c>
      <c r="AB22389">
        <v>20</v>
      </c>
      <c r="AC22389">
        <v>100</v>
      </c>
      <c r="AD22389">
        <v>0</v>
      </c>
      <c r="AE22389">
        <v>0</v>
      </c>
      <c r="AF22389">
        <v>0</v>
      </c>
      <c r="AG22389">
        <v>1</v>
      </c>
      <c r="AH22389">
        <v>1</v>
      </c>
      <c r="AI22389">
        <v>1</v>
      </c>
      <c r="AJ22389">
        <v>1</v>
      </c>
      <c r="AK22389">
        <v>0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-3820285714285714</v>
      </c>
      <c r="AT22389">
        <v>319960</v>
      </c>
      <c r="AU22389">
        <v>279375</v>
      </c>
    </row>
    <row r="22390" spans="1:47" x14ac:dyDescent="0.35">
      <c r="A22390">
        <v>28361</v>
      </c>
      <c r="B22390">
        <v>100</v>
      </c>
      <c r="C22390">
        <v>10</v>
      </c>
      <c r="D22390">
        <v>20</v>
      </c>
      <c r="E22390">
        <v>1</v>
      </c>
      <c r="F22390">
        <v>10</v>
      </c>
      <c r="G22390" s="2" t="s">
        <v>101</v>
      </c>
      <c r="H22390">
        <v>0</v>
      </c>
      <c r="K22390">
        <v>10</v>
      </c>
      <c r="L22390">
        <v>230</v>
      </c>
      <c r="M22390">
        <v>0</v>
      </c>
      <c r="N22390">
        <v>0</v>
      </c>
      <c r="O22390">
        <v>0</v>
      </c>
      <c r="P22390" s="2" t="s">
        <v>102</v>
      </c>
      <c r="Q22390" s="2" t="s">
        <v>103</v>
      </c>
      <c r="R22390">
        <v>1</v>
      </c>
      <c r="S22390" s="2" t="s">
        <v>105</v>
      </c>
      <c r="T22390" s="2" t="s">
        <v>105</v>
      </c>
      <c r="U22390" s="2" t="s">
        <v>105</v>
      </c>
      <c r="V22390" s="2" t="s">
        <v>106</v>
      </c>
      <c r="W22390">
        <v>530</v>
      </c>
      <c r="X22390">
        <v>10</v>
      </c>
      <c r="Y22390">
        <v>180</v>
      </c>
      <c r="Z22390">
        <v>0</v>
      </c>
      <c r="AA22390">
        <v>10</v>
      </c>
      <c r="AB22390">
        <v>50</v>
      </c>
      <c r="AC22390">
        <v>300</v>
      </c>
      <c r="AD22390">
        <v>0</v>
      </c>
      <c r="AE22390">
        <v>0</v>
      </c>
      <c r="AF22390">
        <v>0</v>
      </c>
      <c r="AG22390">
        <v>1</v>
      </c>
      <c r="AH22390">
        <v>0</v>
      </c>
      <c r="AI22390">
        <v>1</v>
      </c>
      <c r="AJ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1</v>
      </c>
      <c r="AS22390">
        <v>-3.6686571428571432E+16</v>
      </c>
      <c r="AT22390">
        <v>5359813333333334</v>
      </c>
      <c r="AU22390">
        <v>4.0757833333333336E+16</v>
      </c>
    </row>
    <row r="22391" spans="1:47" x14ac:dyDescent="0.35">
      <c r="A22391">
        <v>26255</v>
      </c>
      <c r="B22391">
        <v>40</v>
      </c>
      <c r="C22391">
        <v>50</v>
      </c>
      <c r="D22391">
        <v>30</v>
      </c>
      <c r="E22391">
        <v>3</v>
      </c>
      <c r="F22391">
        <v>0</v>
      </c>
      <c r="G22391" s="2" t="s">
        <v>101</v>
      </c>
      <c r="H22391">
        <v>0</v>
      </c>
      <c r="K22391">
        <v>0</v>
      </c>
      <c r="L22391">
        <v>400</v>
      </c>
      <c r="M22391">
        <v>-2166685714285714</v>
      </c>
      <c r="N22391">
        <v>2.1576866666666664E+16</v>
      </c>
      <c r="O22391">
        <v>2099020</v>
      </c>
      <c r="P22391" s="2" t="s">
        <v>108</v>
      </c>
      <c r="Q22391" s="2" t="s">
        <v>103</v>
      </c>
      <c r="R22391">
        <v>2</v>
      </c>
      <c r="S22391" s="2" t="s">
        <v>101</v>
      </c>
      <c r="T22391" s="2" t="s">
        <v>105</v>
      </c>
      <c r="U22391" s="2" t="s">
        <v>105</v>
      </c>
      <c r="V22391" s="2" t="s">
        <v>106</v>
      </c>
      <c r="W22391">
        <v>560</v>
      </c>
      <c r="Y22391">
        <v>120</v>
      </c>
      <c r="AA22391">
        <v>20</v>
      </c>
      <c r="AB22391">
        <v>40</v>
      </c>
      <c r="AC22391">
        <v>2670</v>
      </c>
      <c r="AE22391">
        <v>2</v>
      </c>
      <c r="AF22391">
        <v>2</v>
      </c>
      <c r="AG22391">
        <v>2</v>
      </c>
      <c r="AH22391">
        <v>2</v>
      </c>
      <c r="AI22391">
        <v>2</v>
      </c>
      <c r="AJ22391">
        <v>2</v>
      </c>
      <c r="AK22391">
        <v>2</v>
      </c>
      <c r="AL22391">
        <v>2</v>
      </c>
      <c r="AM22391">
        <v>2</v>
      </c>
      <c r="AN22391">
        <v>2</v>
      </c>
      <c r="AO22391">
        <v>2</v>
      </c>
      <c r="AP22391">
        <v>2</v>
      </c>
      <c r="AQ22391">
        <v>2</v>
      </c>
      <c r="AR22391">
        <v>1</v>
      </c>
      <c r="AS22391">
        <v>2.6093628571428572E+16</v>
      </c>
      <c r="AT22391">
        <v>8191799999999988</v>
      </c>
      <c r="AU22391">
        <v>14927925</v>
      </c>
    </row>
    <row r="22392" spans="1:47" x14ac:dyDescent="0.35">
      <c r="A22392">
        <v>25329</v>
      </c>
      <c r="B22392">
        <v>20</v>
      </c>
      <c r="C22392">
        <v>0</v>
      </c>
      <c r="D22392">
        <v>10</v>
      </c>
      <c r="E22392">
        <v>2</v>
      </c>
      <c r="F22392">
        <v>0</v>
      </c>
      <c r="G22392" s="2" t="s">
        <v>101</v>
      </c>
      <c r="H22392">
        <v>0</v>
      </c>
      <c r="K22392">
        <v>0</v>
      </c>
      <c r="L22392">
        <v>50</v>
      </c>
      <c r="M22392">
        <v>-7176571428571427</v>
      </c>
      <c r="N22392">
        <v>6698133333333333</v>
      </c>
      <c r="O22392">
        <v>251180</v>
      </c>
      <c r="P22392" s="2" t="s">
        <v>108</v>
      </c>
      <c r="Q22392" s="2" t="s">
        <v>103</v>
      </c>
      <c r="R22392">
        <v>1</v>
      </c>
      <c r="S22392" s="2" t="s">
        <v>104</v>
      </c>
      <c r="T22392" s="2" t="s">
        <v>105</v>
      </c>
      <c r="U22392" s="2" t="s">
        <v>115</v>
      </c>
      <c r="V22392" s="2" t="s">
        <v>106</v>
      </c>
      <c r="W22392">
        <v>570</v>
      </c>
      <c r="Y22392">
        <v>30</v>
      </c>
      <c r="AA22392">
        <v>60</v>
      </c>
      <c r="AB22392">
        <v>30</v>
      </c>
      <c r="AC22392">
        <v>2030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0</v>
      </c>
      <c r="AR22392">
        <v>1</v>
      </c>
      <c r="AS22392">
        <v>-1.3796657142857146E+16</v>
      </c>
      <c r="AT22392">
        <v>6773346666666667</v>
      </c>
      <c r="AU22392">
        <v>583355</v>
      </c>
    </row>
    <row r="22393" spans="1:47" x14ac:dyDescent="0.35">
      <c r="A22393">
        <v>30846</v>
      </c>
      <c r="B22393">
        <v>90</v>
      </c>
      <c r="C22393">
        <v>30</v>
      </c>
      <c r="D22393">
        <v>30</v>
      </c>
      <c r="E22393">
        <v>2</v>
      </c>
      <c r="F22393">
        <v>0</v>
      </c>
      <c r="G22393" s="2" t="s">
        <v>101</v>
      </c>
      <c r="H22393">
        <v>0</v>
      </c>
      <c r="K22393">
        <v>0</v>
      </c>
      <c r="L22393">
        <v>230</v>
      </c>
      <c r="M22393">
        <v>-1.9510628571428572E+16</v>
      </c>
      <c r="N22393">
        <v>1693302</v>
      </c>
      <c r="O22393">
        <v>1212516</v>
      </c>
      <c r="P22393" s="2" t="s">
        <v>107</v>
      </c>
      <c r="Q22393" s="2" t="s">
        <v>103</v>
      </c>
      <c r="R22393">
        <v>1</v>
      </c>
      <c r="S22393" s="2" t="s">
        <v>104</v>
      </c>
      <c r="T22393" s="2" t="s">
        <v>105</v>
      </c>
      <c r="U22393" s="2" t="s">
        <v>115</v>
      </c>
      <c r="V22393" s="2" t="s">
        <v>106</v>
      </c>
      <c r="W22393">
        <v>520</v>
      </c>
      <c r="Y22393">
        <v>190</v>
      </c>
      <c r="Z22393">
        <v>204</v>
      </c>
      <c r="AA22393">
        <v>10</v>
      </c>
      <c r="AB22393">
        <v>40</v>
      </c>
      <c r="AC22393">
        <v>200</v>
      </c>
      <c r="AE22393">
        <v>2</v>
      </c>
      <c r="AF22393">
        <v>2</v>
      </c>
      <c r="AG22393">
        <v>2</v>
      </c>
      <c r="AH22393">
        <v>2</v>
      </c>
      <c r="AI22393">
        <v>2</v>
      </c>
      <c r="AJ22393">
        <v>2</v>
      </c>
      <c r="AK22393">
        <v>2</v>
      </c>
      <c r="AL22393">
        <v>2</v>
      </c>
      <c r="AM22393">
        <v>2</v>
      </c>
      <c r="AN22393">
        <v>2</v>
      </c>
      <c r="AO22393">
        <v>2</v>
      </c>
      <c r="AP22393">
        <v>2</v>
      </c>
      <c r="AQ22393">
        <v>2</v>
      </c>
      <c r="AR22393">
        <v>1</v>
      </c>
      <c r="AS22393">
        <v>-3.5271999999999984E+16</v>
      </c>
      <c r="AT22393">
        <v>2766628666666667</v>
      </c>
      <c r="AU22393">
        <v>2643176666666667</v>
      </c>
    </row>
    <row r="22394" spans="1:47" x14ac:dyDescent="0.35">
      <c r="A22394">
        <v>7873</v>
      </c>
      <c r="B22394">
        <v>90</v>
      </c>
      <c r="C22394">
        <v>60</v>
      </c>
      <c r="D22394">
        <v>10</v>
      </c>
      <c r="E22394">
        <v>1</v>
      </c>
      <c r="F22394">
        <v>0</v>
      </c>
      <c r="G22394" s="2" t="s">
        <v>101</v>
      </c>
      <c r="H22394">
        <v>0</v>
      </c>
      <c r="K22394">
        <v>0</v>
      </c>
      <c r="L22394">
        <v>520</v>
      </c>
      <c r="M22394">
        <v>2.5357434571428576E+16</v>
      </c>
      <c r="N22394">
        <v>-3.8426942666666688E+16</v>
      </c>
      <c r="O22394">
        <v>60388894</v>
      </c>
      <c r="P22394" s="2" t="s">
        <v>102</v>
      </c>
      <c r="Q22394" s="2" t="s">
        <v>103</v>
      </c>
      <c r="R22394">
        <v>1</v>
      </c>
      <c r="S22394" s="2" t="s">
        <v>109</v>
      </c>
      <c r="T22394" s="2" t="s">
        <v>105</v>
      </c>
      <c r="U22394" s="2" t="s">
        <v>105</v>
      </c>
      <c r="V22394" s="2" t="s">
        <v>106</v>
      </c>
      <c r="W22394">
        <v>540</v>
      </c>
      <c r="Y22394">
        <v>460</v>
      </c>
      <c r="Z22394">
        <v>-18</v>
      </c>
      <c r="AA22394">
        <v>10</v>
      </c>
      <c r="AB22394">
        <v>90</v>
      </c>
      <c r="AC22394">
        <v>2090</v>
      </c>
      <c r="AD22394">
        <v>0</v>
      </c>
      <c r="AE22394">
        <v>1</v>
      </c>
      <c r="AF22394">
        <v>1</v>
      </c>
      <c r="AG22394">
        <v>0</v>
      </c>
      <c r="AH22394">
        <v>0</v>
      </c>
      <c r="AI22394">
        <v>1</v>
      </c>
      <c r="AJ22394">
        <v>1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2620138257142857</v>
      </c>
      <c r="AT22394">
        <v>-3.9165607333333336E+16</v>
      </c>
      <c r="AU22394">
        <v>5253923166666667</v>
      </c>
    </row>
    <row r="22395" spans="1:47" x14ac:dyDescent="0.35">
      <c r="A22395">
        <v>28394</v>
      </c>
      <c r="B22395">
        <v>0</v>
      </c>
      <c r="C22395">
        <v>10</v>
      </c>
      <c r="D22395">
        <v>0</v>
      </c>
      <c r="E22395">
        <v>2</v>
      </c>
      <c r="F22395">
        <v>0</v>
      </c>
      <c r="G22395" s="2" t="s">
        <v>101</v>
      </c>
      <c r="H22395">
        <v>0</v>
      </c>
      <c r="K22395">
        <v>0</v>
      </c>
      <c r="L22395">
        <v>350</v>
      </c>
      <c r="M22395">
        <v>-9308285714285714</v>
      </c>
      <c r="N22395">
        <v>7885666666666667</v>
      </c>
      <c r="O22395">
        <v>5553320</v>
      </c>
      <c r="P22395" s="2" t="s">
        <v>108</v>
      </c>
      <c r="Q22395" s="2" t="s">
        <v>103</v>
      </c>
      <c r="R22395">
        <v>2</v>
      </c>
      <c r="S22395" s="2" t="s">
        <v>101</v>
      </c>
      <c r="T22395" s="2" t="s">
        <v>101</v>
      </c>
      <c r="U22395" s="2" t="s">
        <v>101</v>
      </c>
      <c r="V22395" s="2" t="s">
        <v>113</v>
      </c>
      <c r="W22395">
        <v>590</v>
      </c>
      <c r="Y22395">
        <v>20</v>
      </c>
      <c r="AA22395">
        <v>40</v>
      </c>
      <c r="AB22395">
        <v>20</v>
      </c>
      <c r="AC22395">
        <v>930</v>
      </c>
      <c r="AE22395">
        <v>2</v>
      </c>
      <c r="AF22395">
        <v>2</v>
      </c>
      <c r="AG22395">
        <v>2</v>
      </c>
      <c r="AH22395">
        <v>2</v>
      </c>
      <c r="AI22395">
        <v>2</v>
      </c>
      <c r="AJ22395">
        <v>2</v>
      </c>
      <c r="AK22395">
        <v>2</v>
      </c>
      <c r="AL22395">
        <v>2</v>
      </c>
      <c r="AM22395">
        <v>2</v>
      </c>
      <c r="AN22395">
        <v>2</v>
      </c>
      <c r="AO22395">
        <v>2</v>
      </c>
      <c r="AP22395">
        <v>2</v>
      </c>
      <c r="AQ22395">
        <v>2</v>
      </c>
      <c r="AR22395">
        <v>1</v>
      </c>
      <c r="AS22395">
        <v>-4327714285714285</v>
      </c>
      <c r="AT22395">
        <v>403920</v>
      </c>
      <c r="AU22395">
        <v>1514700</v>
      </c>
    </row>
    <row r="22396" spans="1:47" x14ac:dyDescent="0.35">
      <c r="A22396">
        <v>26869</v>
      </c>
      <c r="B22396">
        <v>0</v>
      </c>
      <c r="C22396">
        <v>0</v>
      </c>
      <c r="D22396">
        <v>10</v>
      </c>
      <c r="E22396">
        <v>2</v>
      </c>
      <c r="F22396">
        <v>0</v>
      </c>
      <c r="G22396" s="2" t="s">
        <v>101</v>
      </c>
      <c r="H22396">
        <v>0</v>
      </c>
      <c r="K22396">
        <v>0</v>
      </c>
      <c r="L22396">
        <v>140</v>
      </c>
      <c r="M22396">
        <v>3800514285714286</v>
      </c>
      <c r="N22396">
        <v>-623146666666667</v>
      </c>
      <c r="O22396">
        <v>2121100</v>
      </c>
      <c r="P22396" s="2" t="s">
        <v>108</v>
      </c>
      <c r="Q22396" s="2" t="s">
        <v>103</v>
      </c>
      <c r="R22396">
        <v>1</v>
      </c>
      <c r="S22396" s="2" t="s">
        <v>101</v>
      </c>
      <c r="T22396" s="2" t="s">
        <v>105</v>
      </c>
      <c r="U22396" s="2" t="s">
        <v>105</v>
      </c>
      <c r="V22396" s="2" t="s">
        <v>106</v>
      </c>
      <c r="W22396">
        <v>540</v>
      </c>
      <c r="Y22396">
        <v>10</v>
      </c>
      <c r="AA22396">
        <v>10</v>
      </c>
      <c r="AB22396">
        <v>10</v>
      </c>
      <c r="AC22396">
        <v>302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1</v>
      </c>
      <c r="AJ22396">
        <v>1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1</v>
      </c>
      <c r="AS22396">
        <v>2438571428571429</v>
      </c>
      <c r="AT22396">
        <v>-5690000000000002</v>
      </c>
      <c r="AU22396">
        <v>170700</v>
      </c>
    </row>
    <row r="22397" spans="1:47" x14ac:dyDescent="0.35">
      <c r="A22397">
        <v>1140</v>
      </c>
      <c r="B22397">
        <v>40</v>
      </c>
      <c r="C22397">
        <v>0</v>
      </c>
      <c r="D22397">
        <v>10</v>
      </c>
      <c r="E22397">
        <v>2</v>
      </c>
      <c r="F22397">
        <v>10</v>
      </c>
      <c r="G22397" s="2" t="s">
        <v>101</v>
      </c>
      <c r="H22397">
        <v>0</v>
      </c>
      <c r="K22397">
        <v>10</v>
      </c>
      <c r="L22397">
        <v>50</v>
      </c>
      <c r="M22397">
        <v>7594285714285716</v>
      </c>
      <c r="N22397">
        <v>1.7719999999999996E+16</v>
      </c>
      <c r="O22397">
        <v>265800</v>
      </c>
      <c r="P22397" s="2" t="s">
        <v>102</v>
      </c>
      <c r="Q22397" s="2" t="s">
        <v>103</v>
      </c>
      <c r="R22397">
        <v>1</v>
      </c>
      <c r="S22397" s="2" t="s">
        <v>104</v>
      </c>
      <c r="T22397" s="2" t="s">
        <v>105</v>
      </c>
      <c r="U22397" s="2" t="s">
        <v>105</v>
      </c>
      <c r="V22397" s="2" t="s">
        <v>106</v>
      </c>
      <c r="W22397">
        <v>590</v>
      </c>
      <c r="Y22397">
        <v>20</v>
      </c>
      <c r="Z22397">
        <v>145</v>
      </c>
      <c r="AA22397">
        <v>30</v>
      </c>
      <c r="AB22397">
        <v>10</v>
      </c>
      <c r="AC22397">
        <v>860</v>
      </c>
      <c r="AD22397">
        <v>0</v>
      </c>
      <c r="AE22397">
        <v>1</v>
      </c>
      <c r="AF22397">
        <v>1</v>
      </c>
      <c r="AG22397">
        <v>0</v>
      </c>
      <c r="AH22397">
        <v>0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1.3914285714285716E+16</v>
      </c>
      <c r="AT22397">
        <v>3246666666666667</v>
      </c>
      <c r="AU22397">
        <v>487000</v>
      </c>
    </row>
    <row r="22398" spans="1:47" x14ac:dyDescent="0.35">
      <c r="A22398">
        <v>20496</v>
      </c>
      <c r="B22398">
        <v>30</v>
      </c>
      <c r="C22398">
        <v>20</v>
      </c>
      <c r="D22398">
        <v>0</v>
      </c>
      <c r="E22398">
        <v>1</v>
      </c>
      <c r="F22398">
        <v>0</v>
      </c>
      <c r="G22398" s="2" t="s">
        <v>101</v>
      </c>
      <c r="H22398">
        <v>0</v>
      </c>
      <c r="K22398">
        <v>0</v>
      </c>
      <c r="L22398">
        <v>70</v>
      </c>
      <c r="M22398">
        <v>1.0481400000000004E+16</v>
      </c>
      <c r="N22398">
        <v>-1.6304400000000008E+16</v>
      </c>
      <c r="O22398">
        <v>1222830</v>
      </c>
      <c r="P22398" s="2" t="s">
        <v>102</v>
      </c>
      <c r="Q22398" s="2" t="s">
        <v>103</v>
      </c>
      <c r="R22398">
        <v>3</v>
      </c>
      <c r="S22398" s="2" t="s">
        <v>105</v>
      </c>
      <c r="T22398" s="2" t="s">
        <v>105</v>
      </c>
      <c r="U22398" s="2" t="s">
        <v>105</v>
      </c>
      <c r="V22398" s="2" t="s">
        <v>113</v>
      </c>
      <c r="W22398">
        <v>530</v>
      </c>
      <c r="Y22398">
        <v>50</v>
      </c>
      <c r="AA22398">
        <v>20</v>
      </c>
      <c r="AB22398">
        <v>20</v>
      </c>
      <c r="AC22398">
        <v>1160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>
        <v>1</v>
      </c>
      <c r="AJ22398">
        <v>1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1.4527114285714286E+16</v>
      </c>
      <c r="AT22398">
        <v>-2.2597733333333336E+16</v>
      </c>
      <c r="AU22398">
        <v>1694830</v>
      </c>
    </row>
    <row r="22399" spans="1:47" x14ac:dyDescent="0.35">
      <c r="A22399">
        <v>45</v>
      </c>
      <c r="B22399">
        <v>10</v>
      </c>
      <c r="C22399">
        <v>10</v>
      </c>
      <c r="D22399">
        <v>20</v>
      </c>
      <c r="E22399">
        <v>2</v>
      </c>
      <c r="F22399">
        <v>0</v>
      </c>
      <c r="G22399" s="2" t="s">
        <v>101</v>
      </c>
      <c r="H22399">
        <v>0</v>
      </c>
      <c r="K22399">
        <v>0</v>
      </c>
      <c r="L22399">
        <v>150</v>
      </c>
      <c r="M22399">
        <v>-1.0444142857142856E+16</v>
      </c>
      <c r="N22399">
        <v>2337910</v>
      </c>
      <c r="O22399">
        <v>3944730</v>
      </c>
      <c r="P22399" s="2" t="s">
        <v>102</v>
      </c>
      <c r="Q22399" s="2" t="s">
        <v>103</v>
      </c>
      <c r="R22399">
        <v>1</v>
      </c>
      <c r="S22399" s="2" t="s">
        <v>104</v>
      </c>
      <c r="T22399" s="2" t="s">
        <v>105</v>
      </c>
      <c r="U22399" s="2" t="s">
        <v>105</v>
      </c>
      <c r="V22399" s="2" t="s">
        <v>106</v>
      </c>
      <c r="W22399">
        <v>490</v>
      </c>
      <c r="Y22399">
        <v>60</v>
      </c>
      <c r="AA22399">
        <v>10</v>
      </c>
      <c r="AB22399">
        <v>30</v>
      </c>
      <c r="AC22399">
        <v>255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>
        <v>0</v>
      </c>
      <c r="AJ22399">
        <v>0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>
        <v>0</v>
      </c>
      <c r="AQ22399">
        <v>0</v>
      </c>
      <c r="AR22399">
        <v>0</v>
      </c>
      <c r="AS22399">
        <v>254068</v>
      </c>
      <c r="AT22399">
        <v>-3875446666666667</v>
      </c>
      <c r="AU22399">
        <v>1.0033866666666668E+16</v>
      </c>
    </row>
    <row r="22400" spans="1:47" x14ac:dyDescent="0.35">
      <c r="A22400">
        <v>14650</v>
      </c>
      <c r="B22400">
        <v>290</v>
      </c>
      <c r="C22400">
        <v>0</v>
      </c>
      <c r="D22400">
        <v>20</v>
      </c>
      <c r="E22400">
        <v>2</v>
      </c>
      <c r="F22400">
        <v>0</v>
      </c>
      <c r="G22400" s="2" t="s">
        <v>101</v>
      </c>
      <c r="H22400">
        <v>0</v>
      </c>
      <c r="K22400">
        <v>0</v>
      </c>
      <c r="L22400">
        <v>520</v>
      </c>
      <c r="M22400">
        <v>-2768972857142858</v>
      </c>
      <c r="N22400">
        <v>1.4240670000000002E+16</v>
      </c>
      <c r="O22400">
        <v>4549265</v>
      </c>
      <c r="P22400" s="2" t="s">
        <v>108</v>
      </c>
      <c r="Q22400" s="2" t="s">
        <v>103</v>
      </c>
      <c r="R22400">
        <v>1</v>
      </c>
      <c r="S22400" s="2" t="s">
        <v>104</v>
      </c>
      <c r="T22400" s="2" t="s">
        <v>111</v>
      </c>
      <c r="U22400" s="2" t="s">
        <v>105</v>
      </c>
      <c r="V22400" s="2" t="s">
        <v>106</v>
      </c>
      <c r="W22400">
        <v>590</v>
      </c>
      <c r="X22400">
        <v>30</v>
      </c>
      <c r="Y22400">
        <v>130</v>
      </c>
      <c r="Z22400">
        <v>0</v>
      </c>
      <c r="AA22400">
        <v>10</v>
      </c>
      <c r="AB22400">
        <v>20</v>
      </c>
      <c r="AC22400">
        <v>2880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  <c r="AJ22400">
        <v>0</v>
      </c>
      <c r="AK22400">
        <v>0</v>
      </c>
      <c r="AL22400">
        <v>1</v>
      </c>
      <c r="AM22400">
        <v>0</v>
      </c>
      <c r="AN22400">
        <v>0</v>
      </c>
      <c r="AO22400">
        <v>0</v>
      </c>
      <c r="AP22400">
        <v>1</v>
      </c>
      <c r="AQ22400">
        <v>0</v>
      </c>
      <c r="AR22400">
        <v>0</v>
      </c>
      <c r="AS22400">
        <v>2.3620885714285716E+16</v>
      </c>
      <c r="AT22400">
        <v>1.6713999999999942E+16</v>
      </c>
      <c r="AU22400">
        <v>843445</v>
      </c>
    </row>
    <row r="22401" spans="1:47" x14ac:dyDescent="0.35">
      <c r="A22401">
        <v>803</v>
      </c>
      <c r="B22401">
        <v>90</v>
      </c>
      <c r="C22401">
        <v>0</v>
      </c>
      <c r="D22401">
        <v>60</v>
      </c>
      <c r="E22401">
        <v>2</v>
      </c>
      <c r="F22401">
        <v>0</v>
      </c>
      <c r="G22401" s="2" t="s">
        <v>101</v>
      </c>
      <c r="H22401">
        <v>0</v>
      </c>
      <c r="K22401">
        <v>0</v>
      </c>
      <c r="L22401">
        <v>310</v>
      </c>
      <c r="M22401">
        <v>2716512571428571</v>
      </c>
      <c r="N22401">
        <v>-4236777333333333</v>
      </c>
      <c r="O22401">
        <v>5271016666666666</v>
      </c>
      <c r="P22401" s="2" t="s">
        <v>107</v>
      </c>
      <c r="Q22401" s="2" t="s">
        <v>103</v>
      </c>
      <c r="R22401">
        <v>1</v>
      </c>
      <c r="S22401" s="2" t="s">
        <v>105</v>
      </c>
      <c r="T22401" s="2" t="s">
        <v>105</v>
      </c>
      <c r="U22401" s="2" t="s">
        <v>105</v>
      </c>
      <c r="V22401" s="2" t="s">
        <v>106</v>
      </c>
      <c r="W22401">
        <v>500</v>
      </c>
      <c r="Y22401">
        <v>130</v>
      </c>
      <c r="AA22401">
        <v>10</v>
      </c>
      <c r="AB22401">
        <v>30</v>
      </c>
      <c r="AC22401">
        <v>190</v>
      </c>
      <c r="AE22401">
        <v>2</v>
      </c>
      <c r="AF22401">
        <v>2</v>
      </c>
      <c r="AG22401">
        <v>2</v>
      </c>
      <c r="AH22401">
        <v>2</v>
      </c>
      <c r="AI22401">
        <v>2</v>
      </c>
      <c r="AJ22401">
        <v>2</v>
      </c>
      <c r="AK22401">
        <v>2</v>
      </c>
      <c r="AL22401">
        <v>2</v>
      </c>
      <c r="AM22401">
        <v>2</v>
      </c>
      <c r="AN22401">
        <v>2</v>
      </c>
      <c r="AO22401">
        <v>2</v>
      </c>
      <c r="AP22401">
        <v>2</v>
      </c>
      <c r="AQ22401">
        <v>2</v>
      </c>
      <c r="AR22401">
        <v>0</v>
      </c>
      <c r="AS22401">
        <v>-6733942857142857</v>
      </c>
      <c r="AT22401">
        <v>1095968</v>
      </c>
      <c r="AU22401">
        <v>1032336</v>
      </c>
    </row>
    <row r="22402" spans="1:47" x14ac:dyDescent="0.35">
      <c r="A22402">
        <v>27374</v>
      </c>
      <c r="B22402">
        <v>150</v>
      </c>
      <c r="C22402">
        <v>20</v>
      </c>
      <c r="D22402">
        <v>0</v>
      </c>
      <c r="E22402">
        <v>2</v>
      </c>
      <c r="F22402">
        <v>0</v>
      </c>
      <c r="G22402" s="2" t="s">
        <v>101</v>
      </c>
      <c r="H22402">
        <v>0</v>
      </c>
      <c r="K22402">
        <v>0</v>
      </c>
      <c r="L22402">
        <v>550</v>
      </c>
      <c r="M22402">
        <v>2.4498371428571432E+16</v>
      </c>
      <c r="N22402">
        <v>5736719999999998</v>
      </c>
      <c r="O22402">
        <v>1717338</v>
      </c>
      <c r="P22402" s="2" t="s">
        <v>108</v>
      </c>
      <c r="Q22402" s="2" t="s">
        <v>103</v>
      </c>
      <c r="R22402">
        <v>3</v>
      </c>
      <c r="S22402" s="2" t="s">
        <v>101</v>
      </c>
      <c r="T22402" s="2" t="s">
        <v>105</v>
      </c>
      <c r="U22402" s="2" t="s">
        <v>105</v>
      </c>
      <c r="V22402" s="2" t="s">
        <v>110</v>
      </c>
      <c r="W22402">
        <v>500</v>
      </c>
      <c r="X22402">
        <v>10</v>
      </c>
      <c r="Y22402">
        <v>70</v>
      </c>
      <c r="AA22402">
        <v>30</v>
      </c>
      <c r="AB22402">
        <v>20</v>
      </c>
      <c r="AC22402">
        <v>1720</v>
      </c>
      <c r="AE22402">
        <v>2</v>
      </c>
      <c r="AF22402">
        <v>2</v>
      </c>
      <c r="AG22402">
        <v>2</v>
      </c>
      <c r="AH22402">
        <v>2</v>
      </c>
      <c r="AI22402">
        <v>2</v>
      </c>
      <c r="AJ22402">
        <v>2</v>
      </c>
      <c r="AK22402">
        <v>2</v>
      </c>
      <c r="AL22402">
        <v>2</v>
      </c>
      <c r="AM22402">
        <v>2</v>
      </c>
      <c r="AN22402">
        <v>2</v>
      </c>
      <c r="AO22402">
        <v>2</v>
      </c>
      <c r="AP22402">
        <v>2</v>
      </c>
      <c r="AQ22402">
        <v>2</v>
      </c>
      <c r="AR22402">
        <v>1</v>
      </c>
      <c r="AS22402">
        <v>-2832085714285715</v>
      </c>
      <c r="AT22402">
        <v>2.5931800000000004E+16</v>
      </c>
      <c r="AU22402">
        <v>192234</v>
      </c>
    </row>
    <row r="22403" spans="1:47" x14ac:dyDescent="0.35">
      <c r="A22403">
        <v>27971</v>
      </c>
      <c r="B22403">
        <v>10</v>
      </c>
      <c r="C22403">
        <v>0</v>
      </c>
      <c r="D22403">
        <v>20</v>
      </c>
      <c r="E22403">
        <v>1</v>
      </c>
      <c r="F22403">
        <v>0</v>
      </c>
      <c r="G22403" s="2" t="s">
        <v>101</v>
      </c>
      <c r="H22403">
        <v>0</v>
      </c>
      <c r="K22403">
        <v>0</v>
      </c>
      <c r="L22403">
        <v>50</v>
      </c>
      <c r="M22403">
        <v>4.057142857142856E+16</v>
      </c>
      <c r="N22403">
        <v>-9466666666666664</v>
      </c>
      <c r="O22403">
        <v>284000</v>
      </c>
      <c r="P22403" s="2" t="s">
        <v>108</v>
      </c>
      <c r="Q22403" s="2" t="s">
        <v>103</v>
      </c>
      <c r="R22403">
        <v>2</v>
      </c>
      <c r="S22403" s="2" t="s">
        <v>105</v>
      </c>
      <c r="T22403" s="2" t="s">
        <v>105</v>
      </c>
      <c r="U22403" s="2" t="s">
        <v>115</v>
      </c>
      <c r="V22403" s="2" t="s">
        <v>106</v>
      </c>
      <c r="W22403">
        <v>550</v>
      </c>
      <c r="Y22403">
        <v>50</v>
      </c>
      <c r="AA22403">
        <v>10</v>
      </c>
      <c r="AB22403">
        <v>20</v>
      </c>
      <c r="AC22403">
        <v>660</v>
      </c>
      <c r="AD22403">
        <v>0</v>
      </c>
      <c r="AE22403">
        <v>0</v>
      </c>
      <c r="AF22403">
        <v>0</v>
      </c>
      <c r="AG22403">
        <v>1</v>
      </c>
      <c r="AH22403">
        <v>1</v>
      </c>
      <c r="AI22403">
        <v>0</v>
      </c>
      <c r="AJ22403">
        <v>0</v>
      </c>
      <c r="AK22403">
        <v>1</v>
      </c>
      <c r="AL22403">
        <v>1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1</v>
      </c>
      <c r="AS22403">
        <v>3851471428571428</v>
      </c>
      <c r="AT22403">
        <v>-8986766666666666</v>
      </c>
      <c r="AU22403">
        <v>2696030</v>
      </c>
    </row>
    <row r="22404" spans="1:47" x14ac:dyDescent="0.35">
      <c r="A22404">
        <v>26926</v>
      </c>
      <c r="B22404">
        <v>20</v>
      </c>
      <c r="C22404">
        <v>10</v>
      </c>
      <c r="D22404">
        <v>20</v>
      </c>
      <c r="E22404">
        <v>3</v>
      </c>
      <c r="F22404">
        <v>0</v>
      </c>
      <c r="G22404" s="2" t="s">
        <v>101</v>
      </c>
      <c r="H22404">
        <v>0</v>
      </c>
      <c r="K22404">
        <v>0</v>
      </c>
      <c r="L22404">
        <v>130</v>
      </c>
      <c r="M22404">
        <v>3.2758285714285712E+16</v>
      </c>
      <c r="N22404">
        <v>-666440</v>
      </c>
      <c r="O22404">
        <v>1440300</v>
      </c>
      <c r="P22404" s="2" t="s">
        <v>108</v>
      </c>
      <c r="Q22404" s="2" t="s">
        <v>103</v>
      </c>
      <c r="R22404">
        <v>1</v>
      </c>
      <c r="S22404" s="2" t="s">
        <v>101</v>
      </c>
      <c r="T22404" s="2" t="s">
        <v>101</v>
      </c>
      <c r="U22404" s="2" t="s">
        <v>101</v>
      </c>
      <c r="V22404" s="2" t="s">
        <v>106</v>
      </c>
      <c r="W22404">
        <v>530</v>
      </c>
      <c r="Y22404">
        <v>70</v>
      </c>
      <c r="AA22404">
        <v>20</v>
      </c>
      <c r="AB22404">
        <v>20</v>
      </c>
      <c r="AC22404">
        <v>1060</v>
      </c>
      <c r="AE22404">
        <v>2</v>
      </c>
      <c r="AF22404">
        <v>2</v>
      </c>
      <c r="AG22404">
        <v>2</v>
      </c>
      <c r="AH22404">
        <v>2</v>
      </c>
      <c r="AI22404">
        <v>2</v>
      </c>
      <c r="AJ22404">
        <v>2</v>
      </c>
      <c r="AK22404">
        <v>2</v>
      </c>
      <c r="AL22404">
        <v>2</v>
      </c>
      <c r="AM22404">
        <v>2</v>
      </c>
      <c r="AN22404">
        <v>2</v>
      </c>
      <c r="AO22404">
        <v>2</v>
      </c>
      <c r="AP22404">
        <v>2</v>
      </c>
      <c r="AQ22404">
        <v>2</v>
      </c>
      <c r="AR22404">
        <v>1</v>
      </c>
      <c r="AS22404">
        <v>4.2258857142857144E+16</v>
      </c>
      <c r="AT22404">
        <v>-7041266666666667</v>
      </c>
      <c r="AU22404">
        <v>1.5498666666666666E+16</v>
      </c>
    </row>
    <row r="22405" spans="1:47" x14ac:dyDescent="0.35">
      <c r="A22405">
        <v>27495</v>
      </c>
      <c r="B22405">
        <v>50</v>
      </c>
      <c r="C22405">
        <v>0</v>
      </c>
      <c r="D22405">
        <v>10</v>
      </c>
      <c r="E22405">
        <v>3</v>
      </c>
      <c r="F22405">
        <v>0</v>
      </c>
      <c r="G22405" s="2" t="s">
        <v>101</v>
      </c>
      <c r="H22405">
        <v>0</v>
      </c>
      <c r="K22405">
        <v>0</v>
      </c>
      <c r="L22405">
        <v>690</v>
      </c>
      <c r="M22405">
        <v>8953257142857145</v>
      </c>
      <c r="N22405">
        <v>6237293333333332</v>
      </c>
      <c r="O22405">
        <v>1124512</v>
      </c>
      <c r="P22405" s="2" t="s">
        <v>102</v>
      </c>
      <c r="Q22405" s="2" t="s">
        <v>103</v>
      </c>
      <c r="R22405">
        <v>1</v>
      </c>
      <c r="S22405" s="2" t="s">
        <v>104</v>
      </c>
      <c r="T22405" s="2" t="s">
        <v>105</v>
      </c>
      <c r="U22405" s="2" t="s">
        <v>105</v>
      </c>
      <c r="V22405" s="2" t="s">
        <v>113</v>
      </c>
      <c r="W22405">
        <v>590</v>
      </c>
      <c r="Y22405">
        <v>180</v>
      </c>
      <c r="AA22405">
        <v>10</v>
      </c>
      <c r="AB22405">
        <v>40</v>
      </c>
      <c r="AC22405">
        <v>235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1</v>
      </c>
      <c r="AJ22405">
        <v>1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0</v>
      </c>
      <c r="AQ22405">
        <v>0</v>
      </c>
      <c r="AR22405">
        <v>1</v>
      </c>
      <c r="AS22405">
        <v>-2039714285714286</v>
      </c>
      <c r="AT22405">
        <v>1.2532666666666666E+16</v>
      </c>
      <c r="AU22405">
        <v>1618100</v>
      </c>
    </row>
    <row r="22406" spans="1:47" x14ac:dyDescent="0.35">
      <c r="A22406">
        <v>8935</v>
      </c>
      <c r="B22406">
        <v>0</v>
      </c>
      <c r="C22406">
        <v>0</v>
      </c>
      <c r="D22406">
        <v>10</v>
      </c>
      <c r="E22406">
        <v>3</v>
      </c>
      <c r="F22406">
        <v>0</v>
      </c>
      <c r="G22406" s="2" t="s">
        <v>101</v>
      </c>
      <c r="H22406">
        <v>0</v>
      </c>
      <c r="K22406">
        <v>0</v>
      </c>
      <c r="L22406">
        <v>280</v>
      </c>
      <c r="M22406">
        <v>3897185714285715</v>
      </c>
      <c r="N22406">
        <v>-130416666666667</v>
      </c>
      <c r="O22406">
        <v>1.2335983333333332E+16</v>
      </c>
      <c r="P22406" s="2" t="s">
        <v>108</v>
      </c>
      <c r="Q22406" s="2" t="s">
        <v>112</v>
      </c>
      <c r="R22406">
        <v>1</v>
      </c>
      <c r="S22406" s="2" t="s">
        <v>105</v>
      </c>
      <c r="T22406" s="2" t="s">
        <v>105</v>
      </c>
      <c r="U22406" s="2" t="s">
        <v>105</v>
      </c>
      <c r="V22406" s="2" t="s">
        <v>110</v>
      </c>
      <c r="W22406">
        <v>500</v>
      </c>
      <c r="Y22406">
        <v>20</v>
      </c>
      <c r="Z22406">
        <v>0</v>
      </c>
      <c r="AA22406">
        <v>60</v>
      </c>
      <c r="AB22406">
        <v>10</v>
      </c>
      <c r="AC22406">
        <v>1990</v>
      </c>
      <c r="AD22406">
        <v>0</v>
      </c>
      <c r="AE22406">
        <v>0</v>
      </c>
      <c r="AF22406">
        <v>0</v>
      </c>
      <c r="AG22406">
        <v>1</v>
      </c>
      <c r="AH22406">
        <v>1</v>
      </c>
      <c r="AI22406">
        <v>1</v>
      </c>
      <c r="AJ22406">
        <v>1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>
        <v>-3321428571428572</v>
      </c>
      <c r="AT22406">
        <v>1.5500000000000002E+16</v>
      </c>
      <c r="AU22406">
        <v>232500</v>
      </c>
    </row>
    <row r="22407" spans="1:47" x14ac:dyDescent="0.35">
      <c r="A22407">
        <v>21943</v>
      </c>
      <c r="B22407">
        <v>40</v>
      </c>
      <c r="C22407">
        <v>50</v>
      </c>
      <c r="D22407">
        <v>20</v>
      </c>
      <c r="E22407">
        <v>1</v>
      </c>
      <c r="F22407">
        <v>10</v>
      </c>
      <c r="G22407" s="2" t="s">
        <v>101</v>
      </c>
      <c r="H22407">
        <v>0</v>
      </c>
      <c r="K22407">
        <v>10</v>
      </c>
      <c r="L22407">
        <v>120</v>
      </c>
      <c r="M22407">
        <v>0</v>
      </c>
      <c r="N22407">
        <v>0</v>
      </c>
      <c r="O22407">
        <v>0</v>
      </c>
      <c r="P22407" s="2" t="s">
        <v>106</v>
      </c>
      <c r="Q22407" s="2" t="s">
        <v>116</v>
      </c>
      <c r="R22407">
        <v>0</v>
      </c>
      <c r="S22407" s="2" t="s">
        <v>109</v>
      </c>
      <c r="T22407" s="2" t="s">
        <v>105</v>
      </c>
      <c r="U22407" s="2" t="s">
        <v>105</v>
      </c>
      <c r="V22407" s="2" t="s">
        <v>113</v>
      </c>
      <c r="W22407">
        <v>560</v>
      </c>
      <c r="X22407">
        <v>10</v>
      </c>
      <c r="Y22407">
        <v>100</v>
      </c>
      <c r="AA22407">
        <v>10</v>
      </c>
      <c r="AB22407">
        <v>30</v>
      </c>
      <c r="AC22407">
        <v>960</v>
      </c>
      <c r="AD22407">
        <v>0</v>
      </c>
      <c r="AE22407">
        <v>0</v>
      </c>
      <c r="AF22407">
        <v>0</v>
      </c>
      <c r="AG22407">
        <v>1</v>
      </c>
      <c r="AH22407">
        <v>1</v>
      </c>
      <c r="AI22407">
        <v>0</v>
      </c>
      <c r="AJ22407">
        <v>0</v>
      </c>
      <c r="AK22407">
        <v>0</v>
      </c>
      <c r="AL22407">
        <v>0</v>
      </c>
      <c r="AM22407">
        <v>1</v>
      </c>
      <c r="AN22407">
        <v>1</v>
      </c>
      <c r="AO22407">
        <v>0</v>
      </c>
      <c r="AP22407">
        <v>0</v>
      </c>
      <c r="AQ22407">
        <v>0</v>
      </c>
      <c r="AR22407">
        <v>0</v>
      </c>
      <c r="AS22407">
        <v>1903554285714286</v>
      </c>
      <c r="AT22407">
        <v>9636599999999992</v>
      </c>
      <c r="AU22407">
        <v>1143915</v>
      </c>
    </row>
    <row r="22408" spans="1:47" x14ac:dyDescent="0.35">
      <c r="A22408">
        <v>2653</v>
      </c>
      <c r="B22408">
        <v>20</v>
      </c>
      <c r="C22408">
        <v>10</v>
      </c>
      <c r="D22408">
        <v>30</v>
      </c>
      <c r="E22408">
        <v>2</v>
      </c>
      <c r="F22408">
        <v>0</v>
      </c>
      <c r="G22408" s="2" t="s">
        <v>101</v>
      </c>
      <c r="H22408">
        <v>0</v>
      </c>
      <c r="K22408">
        <v>0</v>
      </c>
      <c r="L22408">
        <v>300</v>
      </c>
      <c r="M22408">
        <v>568697142857144</v>
      </c>
      <c r="N22408">
        <v>2663486</v>
      </c>
      <c r="O22408">
        <v>4293795</v>
      </c>
      <c r="P22408" s="2" t="s">
        <v>102</v>
      </c>
      <c r="Q22408" s="2" t="s">
        <v>103</v>
      </c>
      <c r="R22408">
        <v>1</v>
      </c>
      <c r="S22408" s="2" t="s">
        <v>104</v>
      </c>
      <c r="T22408" s="2" t="s">
        <v>105</v>
      </c>
      <c r="U22408" s="2" t="s">
        <v>105</v>
      </c>
      <c r="V22408" s="2" t="s">
        <v>106</v>
      </c>
      <c r="W22408">
        <v>490</v>
      </c>
      <c r="Y22408">
        <v>60</v>
      </c>
      <c r="AA22408">
        <v>20</v>
      </c>
      <c r="AB22408">
        <v>30</v>
      </c>
      <c r="AC22408">
        <v>2770</v>
      </c>
      <c r="AD22408">
        <v>0</v>
      </c>
      <c r="AE22408">
        <v>1</v>
      </c>
      <c r="AF22408">
        <v>0</v>
      </c>
      <c r="AG22408">
        <v>1</v>
      </c>
      <c r="AH22408">
        <v>0</v>
      </c>
      <c r="AI22408">
        <v>1</v>
      </c>
      <c r="AJ22408">
        <v>0</v>
      </c>
      <c r="AK22408">
        <v>1</v>
      </c>
      <c r="AL22408">
        <v>0</v>
      </c>
      <c r="AM22408">
        <v>1</v>
      </c>
      <c r="AN22408">
        <v>0</v>
      </c>
      <c r="AO22408">
        <v>1</v>
      </c>
      <c r="AP22408">
        <v>0</v>
      </c>
      <c r="AQ22408">
        <v>1</v>
      </c>
      <c r="AR22408">
        <v>0</v>
      </c>
      <c r="AS22408">
        <v>8125645714285715</v>
      </c>
      <c r="AT22408">
        <v>-1.2390226666666668E+16</v>
      </c>
      <c r="AU22408">
        <v>4814860</v>
      </c>
    </row>
    <row r="22409" spans="1:47" x14ac:dyDescent="0.35">
      <c r="A22409">
        <v>6271</v>
      </c>
      <c r="B22409">
        <v>30</v>
      </c>
      <c r="C22409">
        <v>0</v>
      </c>
      <c r="D22409">
        <v>10</v>
      </c>
      <c r="E22409">
        <v>2</v>
      </c>
      <c r="F22409">
        <v>0</v>
      </c>
      <c r="G22409" s="2" t="s">
        <v>101</v>
      </c>
      <c r="H22409">
        <v>0</v>
      </c>
      <c r="K22409">
        <v>0</v>
      </c>
      <c r="L22409">
        <v>50</v>
      </c>
      <c r="M22409">
        <v>0</v>
      </c>
      <c r="N22409">
        <v>0</v>
      </c>
      <c r="O22409">
        <v>0</v>
      </c>
      <c r="P22409" s="2" t="s">
        <v>102</v>
      </c>
      <c r="Q22409" s="2" t="s">
        <v>103</v>
      </c>
      <c r="R22409">
        <v>1</v>
      </c>
      <c r="S22409" s="2" t="s">
        <v>105</v>
      </c>
      <c r="T22409" s="2" t="s">
        <v>105</v>
      </c>
      <c r="U22409" s="2" t="s">
        <v>115</v>
      </c>
      <c r="V22409" s="2" t="s">
        <v>113</v>
      </c>
      <c r="W22409">
        <v>590</v>
      </c>
      <c r="Y22409">
        <v>30</v>
      </c>
      <c r="AA22409">
        <v>10</v>
      </c>
      <c r="AB22409">
        <v>20</v>
      </c>
      <c r="AC22409">
        <v>500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>
        <v>0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</v>
      </c>
      <c r="AQ22409">
        <v>0</v>
      </c>
      <c r="AR22409">
        <v>0</v>
      </c>
      <c r="AS22409">
        <v>4555428571428572</v>
      </c>
      <c r="AT22409">
        <v>-6410666666666666</v>
      </c>
      <c r="AU22409">
        <v>286000</v>
      </c>
    </row>
    <row r="22410" spans="1:47" x14ac:dyDescent="0.35">
      <c r="A22410">
        <v>10543</v>
      </c>
      <c r="B22410">
        <v>0</v>
      </c>
      <c r="C22410">
        <v>30</v>
      </c>
      <c r="D22410">
        <v>0</v>
      </c>
      <c r="E22410">
        <v>3</v>
      </c>
      <c r="F22410">
        <v>0</v>
      </c>
      <c r="G22410" s="2" t="s">
        <v>101</v>
      </c>
      <c r="H22410">
        <v>0</v>
      </c>
      <c r="K22410">
        <v>0</v>
      </c>
      <c r="L22410">
        <v>170</v>
      </c>
      <c r="M22410">
        <v>1513142857142857</v>
      </c>
      <c r="N22410">
        <v>2.1810666666666668E+16</v>
      </c>
      <c r="O22410">
        <v>325280</v>
      </c>
      <c r="P22410" s="2" t="s">
        <v>102</v>
      </c>
      <c r="Q22410" s="2" t="s">
        <v>103</v>
      </c>
      <c r="R22410">
        <v>1</v>
      </c>
      <c r="S22410" s="2" t="s">
        <v>101</v>
      </c>
      <c r="T22410" s="2" t="s">
        <v>105</v>
      </c>
      <c r="U22410" s="2" t="s">
        <v>105</v>
      </c>
      <c r="V22410" s="2" t="s">
        <v>106</v>
      </c>
      <c r="W22410">
        <v>530</v>
      </c>
      <c r="X22410">
        <v>10</v>
      </c>
      <c r="Y22410">
        <v>30</v>
      </c>
      <c r="AA22410">
        <v>20</v>
      </c>
      <c r="AB22410">
        <v>10</v>
      </c>
      <c r="AC22410">
        <v>150</v>
      </c>
      <c r="AD22410">
        <v>0</v>
      </c>
      <c r="AE22410">
        <v>0</v>
      </c>
      <c r="AF22410">
        <v>0</v>
      </c>
      <c r="AG22410">
        <v>0</v>
      </c>
      <c r="AH22410">
        <v>0</v>
      </c>
      <c r="AI22410">
        <v>0</v>
      </c>
      <c r="AJ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-6562857142857144</v>
      </c>
      <c r="AT22410">
        <v>137820</v>
      </c>
      <c r="AU22410">
        <v>229700</v>
      </c>
    </row>
    <row r="22411" spans="1:47" x14ac:dyDescent="0.35">
      <c r="A22411">
        <v>1727</v>
      </c>
      <c r="B22411">
        <v>260</v>
      </c>
      <c r="C22411">
        <v>70</v>
      </c>
      <c r="D22411">
        <v>0</v>
      </c>
      <c r="E22411">
        <v>4</v>
      </c>
      <c r="F22411">
        <v>0</v>
      </c>
      <c r="G22411" s="2" t="s">
        <v>101</v>
      </c>
      <c r="H22411">
        <v>0</v>
      </c>
      <c r="K22411">
        <v>0</v>
      </c>
      <c r="L22411">
        <v>1840</v>
      </c>
      <c r="M22411">
        <v>1.0782545714285716E+16</v>
      </c>
      <c r="N22411">
        <v>7471460666666667</v>
      </c>
      <c r="O22411">
        <v>1.1245351666666668E+16</v>
      </c>
      <c r="P22411" s="2" t="s">
        <v>102</v>
      </c>
      <c r="Q22411" s="2" t="s">
        <v>103</v>
      </c>
      <c r="R22411">
        <v>1</v>
      </c>
      <c r="S22411" s="2" t="s">
        <v>104</v>
      </c>
      <c r="T22411" s="2" t="s">
        <v>105</v>
      </c>
      <c r="U22411" s="2" t="s">
        <v>105</v>
      </c>
      <c r="V22411" s="2" t="s">
        <v>113</v>
      </c>
      <c r="W22411">
        <v>500</v>
      </c>
      <c r="Y22411">
        <v>210</v>
      </c>
      <c r="Z22411">
        <v>38</v>
      </c>
      <c r="AA22411">
        <v>10</v>
      </c>
      <c r="AB22411">
        <v>70</v>
      </c>
      <c r="AC22411">
        <v>760</v>
      </c>
      <c r="AD22411">
        <v>0</v>
      </c>
      <c r="AE22411">
        <v>0</v>
      </c>
      <c r="AF22411">
        <v>0</v>
      </c>
      <c r="AG22411">
        <v>0</v>
      </c>
      <c r="AH22411">
        <v>1</v>
      </c>
      <c r="AI22411">
        <v>0</v>
      </c>
      <c r="AJ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6162325714285715</v>
      </c>
      <c r="AT22411">
        <v>1.945076E+16</v>
      </c>
      <c r="AU22411">
        <v>4101890</v>
      </c>
    </row>
    <row r="22412" spans="1:47" x14ac:dyDescent="0.35">
      <c r="A22412">
        <v>8443</v>
      </c>
      <c r="B22412">
        <v>20</v>
      </c>
      <c r="C22412">
        <v>10</v>
      </c>
      <c r="D22412">
        <v>0</v>
      </c>
      <c r="E22412">
        <v>3</v>
      </c>
      <c r="F22412">
        <v>0</v>
      </c>
      <c r="G22412" s="2" t="s">
        <v>101</v>
      </c>
      <c r="H22412">
        <v>0</v>
      </c>
      <c r="K22412">
        <v>0</v>
      </c>
      <c r="L22412">
        <v>140</v>
      </c>
      <c r="M22412">
        <v>-3.9900000000000016E+16</v>
      </c>
      <c r="N22412">
        <v>4813666666666667</v>
      </c>
      <c r="O22412">
        <v>102515</v>
      </c>
      <c r="P22412" s="2" t="s">
        <v>108</v>
      </c>
      <c r="Q22412" s="2" t="s">
        <v>103</v>
      </c>
      <c r="R22412">
        <v>1</v>
      </c>
      <c r="S22412" s="2" t="s">
        <v>104</v>
      </c>
      <c r="T22412" s="2" t="s">
        <v>105</v>
      </c>
      <c r="U22412" s="2" t="s">
        <v>105</v>
      </c>
      <c r="V22412" s="2" t="s">
        <v>106</v>
      </c>
      <c r="W22412">
        <v>500</v>
      </c>
      <c r="Y22412">
        <v>30</v>
      </c>
      <c r="AA22412">
        <v>10</v>
      </c>
      <c r="AB22412">
        <v>20</v>
      </c>
      <c r="AC22412">
        <v>3000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1.2461857142857144E+16</v>
      </c>
      <c r="AT22412">
        <v>-2.9077666666666664E+16</v>
      </c>
      <c r="AU22412">
        <v>872330</v>
      </c>
    </row>
    <row r="22413" spans="1:47" x14ac:dyDescent="0.35">
      <c r="A22413">
        <v>26504</v>
      </c>
      <c r="B22413">
        <v>20</v>
      </c>
      <c r="C22413">
        <v>10</v>
      </c>
      <c r="D22413">
        <v>30</v>
      </c>
      <c r="E22413">
        <v>3</v>
      </c>
      <c r="F22413">
        <v>0</v>
      </c>
      <c r="G22413" s="2" t="s">
        <v>101</v>
      </c>
      <c r="H22413">
        <v>0</v>
      </c>
      <c r="K22413">
        <v>0</v>
      </c>
      <c r="L22413">
        <v>100</v>
      </c>
      <c r="M22413">
        <v>-1.285714285714286E+16</v>
      </c>
      <c r="N22413">
        <v>6000000000000001</v>
      </c>
      <c r="O22413">
        <v>900000</v>
      </c>
      <c r="P22413" s="2" t="s">
        <v>108</v>
      </c>
      <c r="Q22413" s="2" t="s">
        <v>103</v>
      </c>
      <c r="R22413">
        <v>1</v>
      </c>
      <c r="S22413" s="2" t="s">
        <v>105</v>
      </c>
      <c r="T22413" s="2" t="s">
        <v>105</v>
      </c>
      <c r="U22413" s="2" t="s">
        <v>105</v>
      </c>
      <c r="V22413" s="2" t="s">
        <v>106</v>
      </c>
      <c r="W22413">
        <v>560</v>
      </c>
      <c r="Y22413">
        <v>90</v>
      </c>
      <c r="AA22413">
        <v>10</v>
      </c>
      <c r="AB22413">
        <v>40</v>
      </c>
      <c r="AC22413">
        <v>272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1</v>
      </c>
      <c r="AS22413">
        <v>-3553871428571429</v>
      </c>
      <c r="AT22413">
        <v>2.0772133333333336E+16</v>
      </c>
      <c r="AU22413">
        <v>12500375</v>
      </c>
    </row>
    <row r="22414" spans="1:47" x14ac:dyDescent="0.35">
      <c r="A22414">
        <v>1176</v>
      </c>
      <c r="B22414">
        <v>0</v>
      </c>
      <c r="C22414">
        <v>20</v>
      </c>
      <c r="D22414">
        <v>0</v>
      </c>
      <c r="E22414">
        <v>4</v>
      </c>
      <c r="F22414">
        <v>0</v>
      </c>
      <c r="G22414" s="2" t="s">
        <v>101</v>
      </c>
      <c r="H22414">
        <v>0</v>
      </c>
      <c r="K22414">
        <v>0</v>
      </c>
      <c r="L22414">
        <v>90</v>
      </c>
      <c r="M22414">
        <v>-2642857142857144</v>
      </c>
      <c r="N22414">
        <v>2.7473333333333336E+16</v>
      </c>
      <c r="O22414">
        <v>546700</v>
      </c>
      <c r="P22414" s="2" t="s">
        <v>108</v>
      </c>
      <c r="Q22414" s="2" t="s">
        <v>103</v>
      </c>
      <c r="R22414">
        <v>1</v>
      </c>
      <c r="S22414" s="2" t="s">
        <v>101</v>
      </c>
      <c r="T22414" s="2" t="s">
        <v>105</v>
      </c>
      <c r="U22414" s="2" t="s">
        <v>105</v>
      </c>
      <c r="V22414" s="2" t="s">
        <v>113</v>
      </c>
      <c r="W22414">
        <v>560</v>
      </c>
      <c r="Y22414">
        <v>20</v>
      </c>
      <c r="AA22414">
        <v>20</v>
      </c>
      <c r="AB22414">
        <v>10</v>
      </c>
      <c r="AC22414">
        <v>2210</v>
      </c>
      <c r="AD22414">
        <v>0</v>
      </c>
      <c r="AE22414">
        <v>1</v>
      </c>
      <c r="AF22414">
        <v>1</v>
      </c>
      <c r="AG22414">
        <v>1</v>
      </c>
      <c r="AH22414">
        <v>1</v>
      </c>
      <c r="AI22414">
        <v>1</v>
      </c>
      <c r="AJ22414">
        <v>1</v>
      </c>
      <c r="AK22414">
        <v>0</v>
      </c>
      <c r="AL22414">
        <v>0</v>
      </c>
      <c r="AM22414">
        <v>1</v>
      </c>
      <c r="AN22414">
        <v>1</v>
      </c>
      <c r="AO22414">
        <v>0</v>
      </c>
      <c r="AP22414">
        <v>0</v>
      </c>
      <c r="AQ22414">
        <v>0</v>
      </c>
      <c r="AR22414">
        <v>0</v>
      </c>
      <c r="AS22414">
        <v>2.7026571428571432E+16</v>
      </c>
      <c r="AT22414">
        <v>-4204133333333334</v>
      </c>
      <c r="AU22414">
        <v>315310</v>
      </c>
    </row>
    <row r="22415" spans="1:47" x14ac:dyDescent="0.35">
      <c r="A22415">
        <v>23943</v>
      </c>
      <c r="B22415">
        <v>40</v>
      </c>
      <c r="C22415">
        <v>0</v>
      </c>
      <c r="D22415">
        <v>10</v>
      </c>
      <c r="E22415">
        <v>2</v>
      </c>
      <c r="F22415">
        <v>0</v>
      </c>
      <c r="G22415" s="2" t="s">
        <v>101</v>
      </c>
      <c r="H22415">
        <v>0</v>
      </c>
      <c r="K22415">
        <v>0</v>
      </c>
      <c r="L22415">
        <v>100</v>
      </c>
      <c r="M22415">
        <v>-4447714285714286</v>
      </c>
      <c r="N22415">
        <v>2.7598666666666668E+16</v>
      </c>
      <c r="O22415">
        <v>2.4063333333333332E+16</v>
      </c>
      <c r="P22415" s="2" t="s">
        <v>102</v>
      </c>
      <c r="Q22415" s="2" t="s">
        <v>103</v>
      </c>
      <c r="R22415">
        <v>1</v>
      </c>
      <c r="S22415" s="2" t="s">
        <v>104</v>
      </c>
      <c r="T22415" s="2" t="s">
        <v>105</v>
      </c>
      <c r="U22415" s="2" t="s">
        <v>105</v>
      </c>
      <c r="V22415" s="2" t="s">
        <v>106</v>
      </c>
      <c r="W22415">
        <v>520</v>
      </c>
      <c r="Y22415">
        <v>20</v>
      </c>
      <c r="AA22415">
        <v>10</v>
      </c>
      <c r="AB22415">
        <v>20</v>
      </c>
      <c r="AC22415">
        <v>2800</v>
      </c>
      <c r="AD22415">
        <v>1</v>
      </c>
      <c r="AE22415">
        <v>0</v>
      </c>
      <c r="AF22415">
        <v>0</v>
      </c>
      <c r="AG22415">
        <v>0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3.7400000000000008E+16</v>
      </c>
      <c r="AT22415">
        <v>-8726666666666668</v>
      </c>
      <c r="AU22415">
        <v>261800</v>
      </c>
    </row>
    <row r="22416" spans="1:47" x14ac:dyDescent="0.35">
      <c r="A22416">
        <v>9961</v>
      </c>
      <c r="B22416">
        <v>0</v>
      </c>
      <c r="C22416">
        <v>0</v>
      </c>
      <c r="D22416">
        <v>10</v>
      </c>
      <c r="E22416">
        <v>3</v>
      </c>
      <c r="F22416">
        <v>0</v>
      </c>
      <c r="G22416" s="2" t="s">
        <v>101</v>
      </c>
      <c r="H22416">
        <v>0</v>
      </c>
      <c r="K22416">
        <v>0</v>
      </c>
      <c r="L22416">
        <v>30</v>
      </c>
      <c r="M22416">
        <v>0</v>
      </c>
      <c r="N22416">
        <v>0</v>
      </c>
      <c r="O22416">
        <v>0</v>
      </c>
      <c r="P22416" s="2" t="s">
        <v>108</v>
      </c>
      <c r="Q22416" s="2" t="s">
        <v>103</v>
      </c>
      <c r="R22416">
        <v>1</v>
      </c>
      <c r="S22416" s="2" t="s">
        <v>104</v>
      </c>
      <c r="T22416" s="2" t="s">
        <v>105</v>
      </c>
      <c r="U22416" s="2" t="s">
        <v>105</v>
      </c>
      <c r="V22416" s="2" t="s">
        <v>106</v>
      </c>
      <c r="W22416">
        <v>490</v>
      </c>
      <c r="Y22416">
        <v>20</v>
      </c>
      <c r="AA22416">
        <v>10</v>
      </c>
      <c r="AB22416">
        <v>10</v>
      </c>
      <c r="AC22416">
        <v>1900</v>
      </c>
      <c r="AD22416">
        <v>0</v>
      </c>
      <c r="AE22416">
        <v>0</v>
      </c>
      <c r="AF22416">
        <v>0</v>
      </c>
      <c r="AG22416">
        <v>0</v>
      </c>
      <c r="AH22416">
        <v>0</v>
      </c>
      <c r="AI22416">
        <v>0</v>
      </c>
      <c r="AJ22416">
        <v>0</v>
      </c>
      <c r="AK22416">
        <v>0</v>
      </c>
      <c r="AL22416">
        <v>0</v>
      </c>
      <c r="AM22416">
        <v>0</v>
      </c>
      <c r="AN22416">
        <v>0</v>
      </c>
      <c r="AO22416">
        <v>0</v>
      </c>
      <c r="AP22416">
        <v>0</v>
      </c>
      <c r="AQ22416">
        <v>0</v>
      </c>
      <c r="AR22416">
        <v>0</v>
      </c>
      <c r="AS22416">
        <v>7981428571428571</v>
      </c>
      <c r="AT22416">
        <v>-1.7149999999999996E+16</v>
      </c>
      <c r="AU22416">
        <v>323550</v>
      </c>
    </row>
    <row r="22417" spans="1:47" x14ac:dyDescent="0.35">
      <c r="A22417">
        <v>15954</v>
      </c>
      <c r="B22417">
        <v>0</v>
      </c>
      <c r="C22417">
        <v>0</v>
      </c>
      <c r="D22417">
        <v>10</v>
      </c>
      <c r="E22417">
        <v>3</v>
      </c>
      <c r="F22417">
        <v>0</v>
      </c>
      <c r="G22417" s="2" t="s">
        <v>101</v>
      </c>
      <c r="H22417">
        <v>0</v>
      </c>
      <c r="K22417">
        <v>0</v>
      </c>
      <c r="L22417">
        <v>410</v>
      </c>
      <c r="M22417">
        <v>2.6052871428571424E+16</v>
      </c>
      <c r="N22417">
        <v>-5592129999999999</v>
      </c>
      <c r="O22417">
        <v>7052750</v>
      </c>
      <c r="P22417" s="2" t="s">
        <v>102</v>
      </c>
      <c r="Q22417" s="2" t="s">
        <v>103</v>
      </c>
      <c r="R22417">
        <v>1</v>
      </c>
      <c r="S22417" s="2" t="s">
        <v>105</v>
      </c>
      <c r="T22417" s="2" t="s">
        <v>105</v>
      </c>
      <c r="U22417" s="2" t="s">
        <v>105</v>
      </c>
      <c r="V22417" s="2" t="s">
        <v>106</v>
      </c>
      <c r="W22417">
        <v>500</v>
      </c>
      <c r="Y22417">
        <v>20</v>
      </c>
      <c r="Z22417">
        <v>179</v>
      </c>
      <c r="AA22417">
        <v>10</v>
      </c>
      <c r="AB22417">
        <v>20</v>
      </c>
      <c r="AC22417">
        <v>53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  <c r="AJ22417">
        <v>0</v>
      </c>
      <c r="AK22417">
        <v>0</v>
      </c>
      <c r="AL22417">
        <v>1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>
        <v>3829357142857143</v>
      </c>
      <c r="AT22417">
        <v>-8935166666666666</v>
      </c>
      <c r="AU22417">
        <v>2680550</v>
      </c>
    </row>
    <row r="22418" spans="1:47" x14ac:dyDescent="0.35">
      <c r="A22418">
        <v>21299</v>
      </c>
      <c r="B22418">
        <v>0</v>
      </c>
      <c r="C22418">
        <v>20</v>
      </c>
      <c r="D22418">
        <v>0</v>
      </c>
      <c r="E22418">
        <v>2</v>
      </c>
      <c r="F22418">
        <v>0</v>
      </c>
      <c r="G22418" s="2" t="s">
        <v>101</v>
      </c>
      <c r="H22418">
        <v>0</v>
      </c>
      <c r="K22418">
        <v>0</v>
      </c>
      <c r="L22418">
        <v>220</v>
      </c>
      <c r="M22418">
        <v>-1.2748371428571428E+16</v>
      </c>
      <c r="N22418">
        <v>7845413333333333</v>
      </c>
      <c r="O22418">
        <v>406018</v>
      </c>
      <c r="P22418" s="2" t="s">
        <v>108</v>
      </c>
      <c r="Q22418" s="2" t="s">
        <v>103</v>
      </c>
      <c r="R22418">
        <v>1</v>
      </c>
      <c r="S22418" s="2" t="s">
        <v>101</v>
      </c>
      <c r="T22418" s="2" t="s">
        <v>105</v>
      </c>
      <c r="U22418" s="2" t="s">
        <v>105</v>
      </c>
      <c r="V22418" s="2" t="s">
        <v>110</v>
      </c>
      <c r="W22418">
        <v>600</v>
      </c>
      <c r="X22418">
        <v>10</v>
      </c>
      <c r="Y22418">
        <v>210</v>
      </c>
      <c r="AA22418">
        <v>20</v>
      </c>
      <c r="AB22418">
        <v>10</v>
      </c>
      <c r="AC22418">
        <v>920</v>
      </c>
      <c r="AD22418">
        <v>0</v>
      </c>
      <c r="AE22418">
        <v>1</v>
      </c>
      <c r="AF22418">
        <v>0</v>
      </c>
      <c r="AG22418">
        <v>1</v>
      </c>
      <c r="AH22418">
        <v>1</v>
      </c>
      <c r="AI22418">
        <v>0</v>
      </c>
      <c r="AJ22418">
        <v>0</v>
      </c>
      <c r="AK22418">
        <v>1</v>
      </c>
      <c r="AL22418">
        <v>1</v>
      </c>
      <c r="AM22418">
        <v>0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>
        <v>-1.3588085714285712E+16</v>
      </c>
      <c r="AT22418">
        <v>1.0119813333333332E+16</v>
      </c>
      <c r="AU22418">
        <v>643678</v>
      </c>
    </row>
    <row r="22419" spans="1:47" x14ac:dyDescent="0.35">
      <c r="A22419">
        <v>28546</v>
      </c>
      <c r="B22419">
        <v>0</v>
      </c>
      <c r="C22419">
        <v>20</v>
      </c>
      <c r="D22419">
        <v>0</v>
      </c>
      <c r="E22419">
        <v>3</v>
      </c>
      <c r="F22419">
        <v>0</v>
      </c>
      <c r="G22419" s="2" t="s">
        <v>101</v>
      </c>
      <c r="H22419">
        <v>0</v>
      </c>
      <c r="K22419">
        <v>0</v>
      </c>
      <c r="L22419">
        <v>110</v>
      </c>
      <c r="M22419">
        <v>2.2215857142857144E+16</v>
      </c>
      <c r="N22419">
        <v>-518370</v>
      </c>
      <c r="O22419">
        <v>1555110</v>
      </c>
      <c r="P22419" s="2" t="s">
        <v>108</v>
      </c>
      <c r="Q22419" s="2" t="s">
        <v>103</v>
      </c>
      <c r="R22419">
        <v>2</v>
      </c>
      <c r="S22419" s="2" t="s">
        <v>105</v>
      </c>
      <c r="T22419" s="2" t="s">
        <v>105</v>
      </c>
      <c r="U22419" s="2" t="s">
        <v>105</v>
      </c>
      <c r="V22419" s="2" t="s">
        <v>106</v>
      </c>
      <c r="W22419">
        <v>530</v>
      </c>
      <c r="Y22419">
        <v>110</v>
      </c>
      <c r="Z22419">
        <v>-541</v>
      </c>
      <c r="AA22419">
        <v>10</v>
      </c>
      <c r="AB22419">
        <v>30</v>
      </c>
      <c r="AC22419">
        <v>580</v>
      </c>
      <c r="AE22419">
        <v>2</v>
      </c>
      <c r="AF22419">
        <v>2</v>
      </c>
      <c r="AG22419">
        <v>2</v>
      </c>
      <c r="AH22419">
        <v>2</v>
      </c>
      <c r="AI22419">
        <v>2</v>
      </c>
      <c r="AJ22419">
        <v>2</v>
      </c>
      <c r="AK22419">
        <v>2</v>
      </c>
      <c r="AL22419">
        <v>2</v>
      </c>
      <c r="AM22419">
        <v>2</v>
      </c>
      <c r="AN22419">
        <v>2</v>
      </c>
      <c r="AO22419">
        <v>2</v>
      </c>
      <c r="AP22419">
        <v>2</v>
      </c>
      <c r="AQ22419">
        <v>2</v>
      </c>
      <c r="AR22419">
        <v>1</v>
      </c>
      <c r="AS22419">
        <v>313350</v>
      </c>
      <c r="AT22419">
        <v>1.0515766666666666E+16</v>
      </c>
      <c r="AU22419">
        <v>2.1483016666666664E+16</v>
      </c>
    </row>
    <row r="22420" spans="1:47" x14ac:dyDescent="0.35">
      <c r="A22420">
        <v>17887</v>
      </c>
      <c r="B22420">
        <v>60</v>
      </c>
      <c r="C22420">
        <v>10</v>
      </c>
      <c r="D22420">
        <v>30</v>
      </c>
      <c r="E22420">
        <v>3</v>
      </c>
      <c r="F22420">
        <v>0</v>
      </c>
      <c r="G22420" s="2" t="s">
        <v>101</v>
      </c>
      <c r="H22420">
        <v>0</v>
      </c>
      <c r="K22420">
        <v>0</v>
      </c>
      <c r="L22420">
        <v>150</v>
      </c>
      <c r="M22420">
        <v>-3.5522857142857148E+16</v>
      </c>
      <c r="N22420">
        <v>256180</v>
      </c>
      <c r="O22420">
        <v>395550</v>
      </c>
      <c r="P22420" s="2" t="s">
        <v>108</v>
      </c>
      <c r="Q22420" s="2" t="s">
        <v>103</v>
      </c>
      <c r="R22420">
        <v>1</v>
      </c>
      <c r="S22420" s="2" t="s">
        <v>101</v>
      </c>
      <c r="T22420" s="2" t="s">
        <v>101</v>
      </c>
      <c r="U22420" s="2" t="s">
        <v>101</v>
      </c>
      <c r="V22420" s="2" t="s">
        <v>106</v>
      </c>
      <c r="W22420">
        <v>490</v>
      </c>
      <c r="Y22420">
        <v>90</v>
      </c>
      <c r="AA22420">
        <v>10</v>
      </c>
      <c r="AB22420">
        <v>30</v>
      </c>
      <c r="AC22420">
        <v>260</v>
      </c>
      <c r="AE22420">
        <v>2</v>
      </c>
      <c r="AF22420">
        <v>2</v>
      </c>
      <c r="AG22420">
        <v>2</v>
      </c>
      <c r="AH22420">
        <v>2</v>
      </c>
      <c r="AI22420">
        <v>2</v>
      </c>
      <c r="AJ22420">
        <v>2</v>
      </c>
      <c r="AK22420">
        <v>2</v>
      </c>
      <c r="AL22420">
        <v>2</v>
      </c>
      <c r="AM22420">
        <v>2</v>
      </c>
      <c r="AN22420">
        <v>2</v>
      </c>
      <c r="AO22420">
        <v>2</v>
      </c>
      <c r="AP22420">
        <v>2</v>
      </c>
      <c r="AQ22420">
        <v>2</v>
      </c>
      <c r="AR22420">
        <v>0</v>
      </c>
      <c r="AS22420">
        <v>8173342857142858</v>
      </c>
      <c r="AT22420">
        <v>1.7521333333333314E+16</v>
      </c>
      <c r="AU22420">
        <v>4553825</v>
      </c>
    </row>
    <row r="22421" spans="1:47" x14ac:dyDescent="0.35">
      <c r="A22421">
        <v>32323</v>
      </c>
      <c r="B22421">
        <v>20</v>
      </c>
      <c r="C22421">
        <v>10</v>
      </c>
      <c r="D22421">
        <v>10</v>
      </c>
      <c r="E22421">
        <v>4</v>
      </c>
      <c r="F22421">
        <v>0</v>
      </c>
      <c r="G22421" s="2" t="s">
        <v>101</v>
      </c>
      <c r="H22421">
        <v>0</v>
      </c>
      <c r="K22421">
        <v>0</v>
      </c>
      <c r="L22421">
        <v>90</v>
      </c>
      <c r="M22421">
        <v>2.0047714285714288E+16</v>
      </c>
      <c r="N22421">
        <v>-453420</v>
      </c>
      <c r="O22421">
        <v>496500</v>
      </c>
      <c r="P22421" s="2" t="s">
        <v>108</v>
      </c>
      <c r="Q22421" s="2" t="s">
        <v>103</v>
      </c>
      <c r="R22421">
        <v>2</v>
      </c>
      <c r="S22421" s="2" t="s">
        <v>105</v>
      </c>
      <c r="T22421" s="2" t="s">
        <v>105</v>
      </c>
      <c r="U22421" s="2" t="s">
        <v>105</v>
      </c>
      <c r="V22421" s="2" t="s">
        <v>106</v>
      </c>
      <c r="W22421">
        <v>580</v>
      </c>
      <c r="Y22421">
        <v>60</v>
      </c>
      <c r="AA22421">
        <v>10</v>
      </c>
      <c r="AB22421">
        <v>30</v>
      </c>
      <c r="AC22421">
        <v>2140</v>
      </c>
      <c r="AE22421">
        <v>2</v>
      </c>
      <c r="AF22421">
        <v>2</v>
      </c>
      <c r="AG22421">
        <v>2</v>
      </c>
      <c r="AH22421">
        <v>2</v>
      </c>
      <c r="AI22421">
        <v>2</v>
      </c>
      <c r="AJ22421">
        <v>2</v>
      </c>
      <c r="AK22421">
        <v>2</v>
      </c>
      <c r="AL22421">
        <v>2</v>
      </c>
      <c r="AM22421">
        <v>2</v>
      </c>
      <c r="AN22421">
        <v>2</v>
      </c>
      <c r="AO22421">
        <v>2</v>
      </c>
      <c r="AP22421">
        <v>2</v>
      </c>
      <c r="AQ22421">
        <v>2</v>
      </c>
      <c r="AR22421">
        <v>1</v>
      </c>
      <c r="AS22421">
        <v>2.4768285714285716E+16</v>
      </c>
      <c r="AT22421">
        <v>-5336066666666668</v>
      </c>
      <c r="AU22421">
        <v>6665666666666667</v>
      </c>
    </row>
    <row r="22422" spans="1:47" x14ac:dyDescent="0.35">
      <c r="A22422">
        <v>27565</v>
      </c>
      <c r="B22422">
        <v>50</v>
      </c>
      <c r="C22422">
        <v>10</v>
      </c>
      <c r="D22422">
        <v>10</v>
      </c>
      <c r="E22422">
        <v>4</v>
      </c>
      <c r="F22422">
        <v>75</v>
      </c>
      <c r="G22422" s="2" t="s">
        <v>101</v>
      </c>
      <c r="H22422">
        <v>0</v>
      </c>
      <c r="K22422">
        <v>10</v>
      </c>
      <c r="L22422">
        <v>440</v>
      </c>
      <c r="M22422">
        <v>-1.6138828571428588E+16</v>
      </c>
      <c r="N22422">
        <v>2864680666666667</v>
      </c>
      <c r="O22422">
        <v>2759786</v>
      </c>
      <c r="P22422" s="2" t="s">
        <v>108</v>
      </c>
      <c r="Q22422" s="2" t="s">
        <v>103</v>
      </c>
      <c r="R22422">
        <v>3</v>
      </c>
      <c r="S22422" s="2" t="s">
        <v>104</v>
      </c>
      <c r="T22422" s="2" t="s">
        <v>105</v>
      </c>
      <c r="U22422" s="2" t="s">
        <v>105</v>
      </c>
      <c r="V22422" s="2" t="s">
        <v>113</v>
      </c>
      <c r="W22422">
        <v>490</v>
      </c>
      <c r="X22422">
        <v>30</v>
      </c>
      <c r="Y22422">
        <v>80</v>
      </c>
      <c r="Z22422">
        <v>111</v>
      </c>
      <c r="AA22422">
        <v>10</v>
      </c>
      <c r="AB22422">
        <v>30</v>
      </c>
      <c r="AC22422">
        <v>3270</v>
      </c>
      <c r="AD22422">
        <v>0</v>
      </c>
      <c r="AE22422">
        <v>0</v>
      </c>
      <c r="AF22422">
        <v>0</v>
      </c>
      <c r="AG22422">
        <v>1</v>
      </c>
      <c r="AH22422">
        <v>1</v>
      </c>
      <c r="AI22422">
        <v>1</v>
      </c>
      <c r="AJ22422">
        <v>1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1</v>
      </c>
      <c r="AS22422">
        <v>-3426697142857143</v>
      </c>
      <c r="AT22422">
        <v>2.2219406666666664E+16</v>
      </c>
      <c r="AU22422">
        <v>1227116</v>
      </c>
    </row>
    <row r="22423" spans="1:47" x14ac:dyDescent="0.35">
      <c r="A22423">
        <v>14461</v>
      </c>
      <c r="B22423">
        <v>0</v>
      </c>
      <c r="C22423">
        <v>0</v>
      </c>
      <c r="D22423">
        <v>10</v>
      </c>
      <c r="E22423">
        <v>2</v>
      </c>
      <c r="F22423">
        <v>0</v>
      </c>
      <c r="G22423" s="2" t="s">
        <v>101</v>
      </c>
      <c r="H22423">
        <v>0</v>
      </c>
      <c r="K22423">
        <v>0</v>
      </c>
      <c r="L22423">
        <v>30</v>
      </c>
      <c r="M22423">
        <v>3.8931857142857144E+16</v>
      </c>
      <c r="N22423">
        <v>-908410</v>
      </c>
      <c r="O22423">
        <v>2725230</v>
      </c>
      <c r="P22423" s="2" t="s">
        <v>108</v>
      </c>
      <c r="Q22423" s="2" t="s">
        <v>103</v>
      </c>
      <c r="R22423">
        <v>1</v>
      </c>
      <c r="S22423" s="2" t="s">
        <v>101</v>
      </c>
      <c r="T22423" s="2" t="s">
        <v>105</v>
      </c>
      <c r="U22423" s="2" t="s">
        <v>105</v>
      </c>
      <c r="V22423" s="2" t="s">
        <v>106</v>
      </c>
      <c r="W22423">
        <v>510</v>
      </c>
      <c r="Y22423">
        <v>10</v>
      </c>
      <c r="AA22423">
        <v>60</v>
      </c>
      <c r="AB22423">
        <v>10</v>
      </c>
      <c r="AC22423">
        <v>120</v>
      </c>
      <c r="AE22423">
        <v>2</v>
      </c>
      <c r="AF22423">
        <v>2</v>
      </c>
      <c r="AG22423">
        <v>2</v>
      </c>
      <c r="AH22423">
        <v>2</v>
      </c>
      <c r="AI22423">
        <v>2</v>
      </c>
      <c r="AJ22423">
        <v>2</v>
      </c>
      <c r="AK22423">
        <v>2</v>
      </c>
      <c r="AL22423">
        <v>2</v>
      </c>
      <c r="AM22423">
        <v>2</v>
      </c>
      <c r="AN22423">
        <v>2</v>
      </c>
      <c r="AO22423">
        <v>2</v>
      </c>
      <c r="AP22423">
        <v>2</v>
      </c>
      <c r="AQ22423">
        <v>2</v>
      </c>
      <c r="AR22423">
        <v>0</v>
      </c>
      <c r="AS22423">
        <v>-2438571428571429</v>
      </c>
      <c r="AT22423">
        <v>1.1380000000000002E+16</v>
      </c>
      <c r="AU22423">
        <v>170700</v>
      </c>
    </row>
    <row r="22424" spans="1:47" x14ac:dyDescent="0.35">
      <c r="A22424">
        <v>1605</v>
      </c>
      <c r="B22424">
        <v>80</v>
      </c>
      <c r="C22424">
        <v>10</v>
      </c>
      <c r="D22424">
        <v>10</v>
      </c>
      <c r="E22424">
        <v>1</v>
      </c>
      <c r="F22424">
        <v>20</v>
      </c>
      <c r="G22424" s="2" t="s">
        <v>101</v>
      </c>
      <c r="H22424">
        <v>0</v>
      </c>
      <c r="K22424">
        <v>10</v>
      </c>
      <c r="L22424">
        <v>110</v>
      </c>
      <c r="M22424">
        <v>-2597142857142857</v>
      </c>
      <c r="N22424">
        <v>141400</v>
      </c>
      <c r="O22424">
        <v>303000</v>
      </c>
      <c r="P22424" s="2" t="s">
        <v>107</v>
      </c>
      <c r="Q22424" s="2" t="s">
        <v>103</v>
      </c>
      <c r="R22424">
        <v>1</v>
      </c>
      <c r="S22424" s="2" t="s">
        <v>104</v>
      </c>
      <c r="T22424" s="2" t="s">
        <v>105</v>
      </c>
      <c r="U22424" s="2" t="s">
        <v>105</v>
      </c>
      <c r="V22424" s="2" t="s">
        <v>106</v>
      </c>
      <c r="W22424">
        <v>540</v>
      </c>
      <c r="X22424">
        <v>20</v>
      </c>
      <c r="Y22424">
        <v>100</v>
      </c>
      <c r="Z22424">
        <v>-123</v>
      </c>
      <c r="AA22424">
        <v>20</v>
      </c>
      <c r="AB22424">
        <v>30</v>
      </c>
      <c r="AC22424">
        <v>180</v>
      </c>
      <c r="AD22424">
        <v>0</v>
      </c>
      <c r="AE22424">
        <v>0</v>
      </c>
      <c r="AF22424">
        <v>0</v>
      </c>
      <c r="AG22424">
        <v>0</v>
      </c>
      <c r="AH22424">
        <v>0</v>
      </c>
      <c r="AI22424">
        <v>0</v>
      </c>
      <c r="AJ22424">
        <v>0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-4619142857142857</v>
      </c>
      <c r="AT22424">
        <v>3639866666666667</v>
      </c>
      <c r="AU22424">
        <v>242780</v>
      </c>
    </row>
    <row r="22425" spans="1:47" x14ac:dyDescent="0.35">
      <c r="A22425">
        <v>12141</v>
      </c>
      <c r="B22425">
        <v>180</v>
      </c>
      <c r="C22425">
        <v>50</v>
      </c>
      <c r="D22425">
        <v>30</v>
      </c>
      <c r="E22425">
        <v>2</v>
      </c>
      <c r="F22425">
        <v>0</v>
      </c>
      <c r="G22425" s="2" t="s">
        <v>101</v>
      </c>
      <c r="H22425">
        <v>0</v>
      </c>
      <c r="K22425">
        <v>0</v>
      </c>
      <c r="L22425">
        <v>1400</v>
      </c>
      <c r="M22425">
        <v>5.3211942857142864E+16</v>
      </c>
      <c r="N22425">
        <v>1.9030986666666668E+16</v>
      </c>
      <c r="O22425">
        <v>4518620</v>
      </c>
      <c r="P22425" s="2" t="s">
        <v>108</v>
      </c>
      <c r="Q22425" s="2" t="s">
        <v>103</v>
      </c>
      <c r="R22425">
        <v>1</v>
      </c>
      <c r="S22425" s="2" t="s">
        <v>105</v>
      </c>
      <c r="T22425" s="2" t="s">
        <v>105</v>
      </c>
      <c r="U22425" s="2" t="s">
        <v>105</v>
      </c>
      <c r="V22425" s="2" t="s">
        <v>113</v>
      </c>
      <c r="W22425">
        <v>550</v>
      </c>
      <c r="Y22425">
        <v>220</v>
      </c>
      <c r="Z22425">
        <v>-154</v>
      </c>
      <c r="AA22425">
        <v>10</v>
      </c>
      <c r="AB22425">
        <v>80</v>
      </c>
      <c r="AC22425">
        <v>190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0</v>
      </c>
      <c r="AJ22425">
        <v>0</v>
      </c>
      <c r="AK22425">
        <v>1</v>
      </c>
      <c r="AL22425">
        <v>1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4924668571428572</v>
      </c>
      <c r="AT22425">
        <v>2.7849599999999976E+16</v>
      </c>
      <c r="AU22425">
        <v>3003195</v>
      </c>
    </row>
    <row r="22426" spans="1:47" x14ac:dyDescent="0.35">
      <c r="A22426">
        <v>11931</v>
      </c>
      <c r="B22426">
        <v>160</v>
      </c>
      <c r="C22426">
        <v>330</v>
      </c>
      <c r="D22426">
        <v>0</v>
      </c>
      <c r="E22426">
        <v>2</v>
      </c>
      <c r="F22426">
        <v>5</v>
      </c>
      <c r="G22426" s="2" t="s">
        <v>101</v>
      </c>
      <c r="H22426">
        <v>0</v>
      </c>
      <c r="K22426">
        <v>10</v>
      </c>
      <c r="L22426">
        <v>800</v>
      </c>
      <c r="M22426">
        <v>-2327597142857143</v>
      </c>
      <c r="N22426">
        <v>18000540</v>
      </c>
      <c r="O22426">
        <v>9853950</v>
      </c>
      <c r="P22426" s="2" t="s">
        <v>102</v>
      </c>
      <c r="Q22426" s="2" t="s">
        <v>103</v>
      </c>
      <c r="R22426">
        <v>1</v>
      </c>
      <c r="S22426" s="2" t="s">
        <v>105</v>
      </c>
      <c r="T22426" s="2" t="s">
        <v>105</v>
      </c>
      <c r="U22426" s="2" t="s">
        <v>105</v>
      </c>
      <c r="V22426" s="2" t="s">
        <v>106</v>
      </c>
      <c r="W22426">
        <v>600</v>
      </c>
      <c r="X22426">
        <v>10</v>
      </c>
      <c r="Y22426">
        <v>640</v>
      </c>
      <c r="Z22426">
        <v>-219</v>
      </c>
      <c r="AA22426">
        <v>10</v>
      </c>
      <c r="AB22426">
        <v>110</v>
      </c>
      <c r="AC22426">
        <v>297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-2.1783265714285716E+16</v>
      </c>
      <c r="AT22426">
        <v>1.5056981333333332E+16</v>
      </c>
      <c r="AU22426">
        <v>7432838333333334</v>
      </c>
    </row>
    <row r="22427" spans="1:47" x14ac:dyDescent="0.35">
      <c r="A22427">
        <v>9085</v>
      </c>
      <c r="B22427">
        <v>0</v>
      </c>
      <c r="C22427">
        <v>0</v>
      </c>
      <c r="D22427">
        <v>10</v>
      </c>
      <c r="E22427">
        <v>2</v>
      </c>
      <c r="F22427">
        <v>0</v>
      </c>
      <c r="G22427" s="2" t="s">
        <v>101</v>
      </c>
      <c r="H22427">
        <v>0</v>
      </c>
      <c r="K22427">
        <v>0</v>
      </c>
      <c r="L22427">
        <v>50</v>
      </c>
      <c r="M22427">
        <v>1.7417142857142858E+16</v>
      </c>
      <c r="N22427">
        <v>-2.7093333333333336E+16</v>
      </c>
      <c r="O22427">
        <v>203200</v>
      </c>
      <c r="P22427" s="2" t="s">
        <v>107</v>
      </c>
      <c r="Q22427" s="2" t="s">
        <v>103</v>
      </c>
      <c r="R22427">
        <v>1</v>
      </c>
      <c r="S22427" s="2" t="s">
        <v>101</v>
      </c>
      <c r="T22427" s="2" t="s">
        <v>101</v>
      </c>
      <c r="U22427" s="2" t="s">
        <v>101</v>
      </c>
      <c r="V22427" s="2" t="s">
        <v>106</v>
      </c>
      <c r="W22427">
        <v>580</v>
      </c>
      <c r="Y22427">
        <v>50</v>
      </c>
      <c r="AA22427">
        <v>20</v>
      </c>
      <c r="AB22427">
        <v>20</v>
      </c>
      <c r="AC22427">
        <v>130</v>
      </c>
      <c r="AE22427">
        <v>2</v>
      </c>
      <c r="AF22427">
        <v>2</v>
      </c>
      <c r="AG22427">
        <v>2</v>
      </c>
      <c r="AH22427">
        <v>2</v>
      </c>
      <c r="AI22427">
        <v>2</v>
      </c>
      <c r="AJ22427">
        <v>2</v>
      </c>
      <c r="AK22427">
        <v>2</v>
      </c>
      <c r="AL22427">
        <v>2</v>
      </c>
      <c r="AM22427">
        <v>2</v>
      </c>
      <c r="AN22427">
        <v>2</v>
      </c>
      <c r="AO22427">
        <v>2</v>
      </c>
      <c r="AP22427">
        <v>2</v>
      </c>
      <c r="AQ22427">
        <v>2</v>
      </c>
      <c r="AR22427">
        <v>0</v>
      </c>
      <c r="AS22427">
        <v>-2053828571428571</v>
      </c>
      <c r="AT22427">
        <v>3.2717066666666664E+16</v>
      </c>
      <c r="AU22427">
        <v>765860</v>
      </c>
    </row>
    <row r="22428" spans="1:47" x14ac:dyDescent="0.35">
      <c r="A22428">
        <v>29438</v>
      </c>
      <c r="B22428">
        <v>40</v>
      </c>
      <c r="C22428">
        <v>0</v>
      </c>
      <c r="D22428">
        <v>10</v>
      </c>
      <c r="E22428">
        <v>3</v>
      </c>
      <c r="F22428">
        <v>0</v>
      </c>
      <c r="G22428" s="2" t="s">
        <v>101</v>
      </c>
      <c r="H22428">
        <v>0</v>
      </c>
      <c r="K22428">
        <v>0</v>
      </c>
      <c r="L22428">
        <v>170</v>
      </c>
      <c r="M22428">
        <v>4023128571428572</v>
      </c>
      <c r="N22428">
        <v>-9145633333333334</v>
      </c>
      <c r="O22428">
        <v>1480595</v>
      </c>
      <c r="P22428" s="2" t="s">
        <v>102</v>
      </c>
      <c r="Q22428" s="2" t="s">
        <v>103</v>
      </c>
      <c r="R22428">
        <v>1</v>
      </c>
      <c r="S22428" s="2" t="s">
        <v>104</v>
      </c>
      <c r="T22428" s="2" t="s">
        <v>105</v>
      </c>
      <c r="U22428" s="2" t="s">
        <v>105</v>
      </c>
      <c r="V22428" s="2" t="s">
        <v>106</v>
      </c>
      <c r="W22428">
        <v>510</v>
      </c>
      <c r="Y22428">
        <v>150</v>
      </c>
      <c r="AA22428">
        <v>10</v>
      </c>
      <c r="AB22428">
        <v>50</v>
      </c>
      <c r="AC22428">
        <v>390</v>
      </c>
      <c r="AD22428">
        <v>0</v>
      </c>
      <c r="AE22428">
        <v>0</v>
      </c>
      <c r="AF22428">
        <v>0</v>
      </c>
      <c r="AG22428">
        <v>0</v>
      </c>
      <c r="AH22428">
        <v>0</v>
      </c>
      <c r="AI22428">
        <v>0</v>
      </c>
      <c r="AJ22428">
        <v>0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1</v>
      </c>
      <c r="AS22428">
        <v>5508214285714285</v>
      </c>
      <c r="AT22428">
        <v>-876283333333333</v>
      </c>
      <c r="AU22428">
        <v>3154775</v>
      </c>
    </row>
    <row r="22429" spans="1:47" x14ac:dyDescent="0.35">
      <c r="A22429">
        <v>31618</v>
      </c>
      <c r="B22429">
        <v>0</v>
      </c>
      <c r="C22429">
        <v>0</v>
      </c>
      <c r="D22429">
        <v>10</v>
      </c>
      <c r="E22429">
        <v>3</v>
      </c>
      <c r="F22429">
        <v>0</v>
      </c>
      <c r="G22429" s="2" t="s">
        <v>101</v>
      </c>
      <c r="H22429">
        <v>0</v>
      </c>
      <c r="K22429">
        <v>0</v>
      </c>
      <c r="L22429">
        <v>250</v>
      </c>
      <c r="M22429">
        <v>-1.7417142857142856E+16</v>
      </c>
      <c r="N22429">
        <v>9482666666666666</v>
      </c>
      <c r="O22429">
        <v>203200</v>
      </c>
      <c r="P22429" s="2" t="s">
        <v>108</v>
      </c>
      <c r="Q22429" s="2" t="s">
        <v>103</v>
      </c>
      <c r="R22429">
        <v>1</v>
      </c>
      <c r="S22429" s="2" t="s">
        <v>101</v>
      </c>
      <c r="T22429" s="2" t="s">
        <v>105</v>
      </c>
      <c r="U22429" s="2" t="s">
        <v>105</v>
      </c>
      <c r="V22429" s="2" t="s">
        <v>106</v>
      </c>
      <c r="W22429">
        <v>560</v>
      </c>
      <c r="Y22429">
        <v>10</v>
      </c>
      <c r="AA22429">
        <v>10</v>
      </c>
      <c r="AB22429">
        <v>10</v>
      </c>
      <c r="AC22429">
        <v>1140</v>
      </c>
      <c r="AD22429">
        <v>0</v>
      </c>
      <c r="AE22429">
        <v>1</v>
      </c>
      <c r="AF22429">
        <v>1</v>
      </c>
      <c r="AG22429">
        <v>1</v>
      </c>
      <c r="AH22429">
        <v>1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1</v>
      </c>
      <c r="AS22429">
        <v>3.2614285714285716E+16</v>
      </c>
      <c r="AT22429">
        <v>-76100</v>
      </c>
      <c r="AU22429">
        <v>228300</v>
      </c>
    </row>
    <row r="22430" spans="1:47" x14ac:dyDescent="0.35">
      <c r="A22430">
        <v>7476</v>
      </c>
      <c r="B22430">
        <v>60</v>
      </c>
      <c r="C22430">
        <v>0</v>
      </c>
      <c r="D22430">
        <v>10</v>
      </c>
      <c r="E22430">
        <v>3</v>
      </c>
      <c r="F22430">
        <v>0</v>
      </c>
      <c r="G22430" s="2" t="s">
        <v>101</v>
      </c>
      <c r="H22430">
        <v>0</v>
      </c>
      <c r="K22430">
        <v>0</v>
      </c>
      <c r="L22430">
        <v>260</v>
      </c>
      <c r="M22430">
        <v>-1.4774828571428572E+16</v>
      </c>
      <c r="N22430">
        <v>1.6574406666666668E+16</v>
      </c>
      <c r="O22430">
        <v>1.1403216666666668E+16</v>
      </c>
      <c r="P22430" s="2" t="s">
        <v>102</v>
      </c>
      <c r="Q22430" s="2" t="s">
        <v>103</v>
      </c>
      <c r="R22430">
        <v>1</v>
      </c>
      <c r="S22430" s="2" t="s">
        <v>104</v>
      </c>
      <c r="T22430" s="2" t="s">
        <v>105</v>
      </c>
      <c r="U22430" s="2" t="s">
        <v>105</v>
      </c>
      <c r="V22430" s="2" t="s">
        <v>106</v>
      </c>
      <c r="W22430">
        <v>520</v>
      </c>
      <c r="Y22430">
        <v>50</v>
      </c>
      <c r="AA22430">
        <v>10</v>
      </c>
      <c r="AB22430">
        <v>50</v>
      </c>
      <c r="AC22430">
        <v>3130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>
        <v>-1.5680685714285716E+16</v>
      </c>
      <c r="AT22430">
        <v>9749973333333334</v>
      </c>
      <c r="AU22430">
        <v>8523466666666667</v>
      </c>
    </row>
    <row r="22431" spans="1:47" x14ac:dyDescent="0.35">
      <c r="A22431">
        <v>29113</v>
      </c>
      <c r="B22431">
        <v>140</v>
      </c>
      <c r="C22431">
        <v>0</v>
      </c>
      <c r="D22431">
        <v>30</v>
      </c>
      <c r="E22431">
        <v>3</v>
      </c>
      <c r="F22431">
        <v>6666666666666666</v>
      </c>
      <c r="G22431" s="2" t="s">
        <v>101</v>
      </c>
      <c r="H22431">
        <v>0</v>
      </c>
      <c r="K22431">
        <v>10</v>
      </c>
      <c r="L22431">
        <v>870</v>
      </c>
      <c r="M22431">
        <v>-1.3775114285714288E+16</v>
      </c>
      <c r="N22431">
        <v>8894350</v>
      </c>
      <c r="O22431">
        <v>4073060</v>
      </c>
      <c r="P22431" s="2" t="s">
        <v>107</v>
      </c>
      <c r="Q22431" s="2" t="s">
        <v>103</v>
      </c>
      <c r="R22431">
        <v>1</v>
      </c>
      <c r="S22431" s="2" t="s">
        <v>101</v>
      </c>
      <c r="T22431" s="2" t="s">
        <v>105</v>
      </c>
      <c r="U22431" s="2" t="s">
        <v>105</v>
      </c>
      <c r="V22431" s="2" t="s">
        <v>106</v>
      </c>
      <c r="W22431">
        <v>560</v>
      </c>
      <c r="X22431">
        <v>10</v>
      </c>
      <c r="Y22431">
        <v>120</v>
      </c>
      <c r="AA22431">
        <v>20</v>
      </c>
      <c r="AB22431">
        <v>30</v>
      </c>
      <c r="AC22431">
        <v>1820</v>
      </c>
      <c r="AE22431">
        <v>2</v>
      </c>
      <c r="AF22431">
        <v>2</v>
      </c>
      <c r="AG22431">
        <v>2</v>
      </c>
      <c r="AH22431">
        <v>2</v>
      </c>
      <c r="AI22431">
        <v>2</v>
      </c>
      <c r="AJ22431">
        <v>2</v>
      </c>
      <c r="AK22431">
        <v>2</v>
      </c>
      <c r="AL22431">
        <v>2</v>
      </c>
      <c r="AM22431">
        <v>2</v>
      </c>
      <c r="AN22431">
        <v>2</v>
      </c>
      <c r="AO22431">
        <v>2</v>
      </c>
      <c r="AP22431">
        <v>2</v>
      </c>
      <c r="AQ22431">
        <v>2</v>
      </c>
      <c r="AR22431">
        <v>1</v>
      </c>
      <c r="AS22431">
        <v>-1.1989914285714288E+16</v>
      </c>
      <c r="AT22431">
        <v>8551986666666667</v>
      </c>
      <c r="AU22431">
        <v>4.3555166666666664E+16</v>
      </c>
    </row>
    <row r="22432" spans="1:47" x14ac:dyDescent="0.35">
      <c r="A22432">
        <v>17555</v>
      </c>
      <c r="B22432">
        <v>0</v>
      </c>
      <c r="C22432">
        <v>10</v>
      </c>
      <c r="D22432">
        <v>0</v>
      </c>
      <c r="E22432">
        <v>4</v>
      </c>
      <c r="F22432">
        <v>0</v>
      </c>
      <c r="G22432" s="2" t="s">
        <v>101</v>
      </c>
      <c r="H22432">
        <v>0</v>
      </c>
      <c r="K22432">
        <v>0</v>
      </c>
      <c r="L22432">
        <v>240</v>
      </c>
      <c r="M22432">
        <v>2.0728931428571436E+16</v>
      </c>
      <c r="N22432">
        <v>624423733333333</v>
      </c>
      <c r="O22432">
        <v>40498090</v>
      </c>
      <c r="P22432" s="2" t="s">
        <v>102</v>
      </c>
      <c r="Q22432" s="2" t="s">
        <v>103</v>
      </c>
      <c r="R22432">
        <v>2</v>
      </c>
      <c r="S22432" s="2" t="s">
        <v>101</v>
      </c>
      <c r="T22432" s="2" t="s">
        <v>105</v>
      </c>
      <c r="U22432" s="2" t="s">
        <v>105</v>
      </c>
      <c r="V22432" s="2" t="s">
        <v>117</v>
      </c>
      <c r="W22432">
        <v>590</v>
      </c>
      <c r="X22432">
        <v>10</v>
      </c>
      <c r="Y22432">
        <v>30</v>
      </c>
      <c r="AA22432">
        <v>30</v>
      </c>
      <c r="AB22432">
        <v>20</v>
      </c>
      <c r="AC22432">
        <v>870</v>
      </c>
      <c r="AE22432">
        <v>2</v>
      </c>
      <c r="AF22432">
        <v>2</v>
      </c>
      <c r="AG22432">
        <v>2</v>
      </c>
      <c r="AH22432">
        <v>2</v>
      </c>
      <c r="AI22432">
        <v>2</v>
      </c>
      <c r="AJ22432">
        <v>2</v>
      </c>
      <c r="AK22432">
        <v>2</v>
      </c>
      <c r="AL22432">
        <v>2</v>
      </c>
      <c r="AM22432">
        <v>2</v>
      </c>
      <c r="AN22432">
        <v>2</v>
      </c>
      <c r="AO22432">
        <v>2</v>
      </c>
      <c r="AP22432">
        <v>2</v>
      </c>
      <c r="AQ22432">
        <v>2</v>
      </c>
      <c r="AR22432">
        <v>0</v>
      </c>
      <c r="AS22432">
        <v>1.8879117142857144E+16</v>
      </c>
      <c r="AT22432">
        <v>7311580666666667</v>
      </c>
      <c r="AU22432">
        <v>2.7838543333333336E+16</v>
      </c>
    </row>
    <row r="22433" spans="1:47" x14ac:dyDescent="0.35">
      <c r="A22433">
        <v>7668</v>
      </c>
      <c r="B22433">
        <v>30</v>
      </c>
      <c r="C22433">
        <v>0</v>
      </c>
      <c r="D22433">
        <v>10</v>
      </c>
      <c r="E22433">
        <v>3</v>
      </c>
      <c r="F22433">
        <v>6666666666666666</v>
      </c>
      <c r="G22433" s="2" t="s">
        <v>101</v>
      </c>
      <c r="H22433">
        <v>0</v>
      </c>
      <c r="K22433">
        <v>10</v>
      </c>
      <c r="L22433">
        <v>390</v>
      </c>
      <c r="M22433">
        <v>2678571428571428</v>
      </c>
      <c r="N22433">
        <v>-6249999999999998</v>
      </c>
      <c r="O22433">
        <v>187500</v>
      </c>
      <c r="P22433" s="2" t="s">
        <v>108</v>
      </c>
      <c r="Q22433" s="2" t="s">
        <v>112</v>
      </c>
      <c r="R22433">
        <v>1</v>
      </c>
      <c r="S22433" s="2" t="s">
        <v>101</v>
      </c>
      <c r="T22433" s="2" t="s">
        <v>101</v>
      </c>
      <c r="U22433" s="2" t="s">
        <v>101</v>
      </c>
      <c r="V22433" s="2" t="s">
        <v>110</v>
      </c>
      <c r="W22433">
        <v>530</v>
      </c>
      <c r="Y22433">
        <v>20</v>
      </c>
      <c r="AA22433">
        <v>10</v>
      </c>
      <c r="AB22433">
        <v>10</v>
      </c>
      <c r="AC22433">
        <v>30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4217142857142858</v>
      </c>
      <c r="AT22433">
        <v>-9840000000000002</v>
      </c>
      <c r="AU22433">
        <v>295200</v>
      </c>
    </row>
    <row r="22434" spans="1:47" x14ac:dyDescent="0.35">
      <c r="A22434">
        <v>16277</v>
      </c>
      <c r="B22434">
        <v>260</v>
      </c>
      <c r="C22434">
        <v>30</v>
      </c>
      <c r="D22434">
        <v>10</v>
      </c>
      <c r="E22434">
        <v>3</v>
      </c>
      <c r="F22434">
        <v>3333333333333333</v>
      </c>
      <c r="G22434" s="2" t="s">
        <v>101</v>
      </c>
      <c r="H22434">
        <v>0</v>
      </c>
      <c r="K22434">
        <v>10</v>
      </c>
      <c r="L22434">
        <v>330</v>
      </c>
      <c r="M22434">
        <v>1.0687714285714286E+16</v>
      </c>
      <c r="N22434">
        <v>-236420</v>
      </c>
      <c r="O22434">
        <v>412950</v>
      </c>
      <c r="P22434" s="2" t="s">
        <v>108</v>
      </c>
      <c r="Q22434" s="2" t="s">
        <v>103</v>
      </c>
      <c r="R22434">
        <v>1</v>
      </c>
      <c r="S22434" s="2" t="s">
        <v>104</v>
      </c>
      <c r="T22434" s="2" t="s">
        <v>111</v>
      </c>
      <c r="U22434" s="2" t="s">
        <v>105</v>
      </c>
      <c r="V22434" s="2" t="s">
        <v>106</v>
      </c>
      <c r="W22434">
        <v>510</v>
      </c>
      <c r="X22434">
        <v>10</v>
      </c>
      <c r="Y22434">
        <v>150</v>
      </c>
      <c r="AA22434">
        <v>10</v>
      </c>
      <c r="AB22434">
        <v>20</v>
      </c>
      <c r="AC22434">
        <v>2690</v>
      </c>
      <c r="AD22434">
        <v>0</v>
      </c>
      <c r="AE22434">
        <v>1</v>
      </c>
      <c r="AF22434">
        <v>0</v>
      </c>
      <c r="AG22434">
        <v>1</v>
      </c>
      <c r="AH22434">
        <v>1</v>
      </c>
      <c r="AI22434">
        <v>1</v>
      </c>
      <c r="AJ22434">
        <v>0</v>
      </c>
      <c r="AK22434">
        <v>1</v>
      </c>
      <c r="AL22434">
        <v>1</v>
      </c>
      <c r="AM22434">
        <v>1</v>
      </c>
      <c r="AN22434">
        <v>0</v>
      </c>
      <c r="AO22434">
        <v>1</v>
      </c>
      <c r="AP22434">
        <v>0</v>
      </c>
      <c r="AQ22434">
        <v>1</v>
      </c>
      <c r="AR22434">
        <v>0</v>
      </c>
      <c r="AS22434">
        <v>7364571428571429</v>
      </c>
      <c r="AT22434">
        <v>2.6797333333333332E+16</v>
      </c>
      <c r="AU22434">
        <v>5.2573333333333336E+16</v>
      </c>
    </row>
    <row r="22435" spans="1:47" x14ac:dyDescent="0.35">
      <c r="A22435">
        <v>30351</v>
      </c>
      <c r="B22435">
        <v>20</v>
      </c>
      <c r="C22435">
        <v>10</v>
      </c>
      <c r="D22435">
        <v>20</v>
      </c>
      <c r="E22435">
        <v>3</v>
      </c>
      <c r="F22435">
        <v>0</v>
      </c>
      <c r="G22435" s="2" t="s">
        <v>101</v>
      </c>
      <c r="H22435">
        <v>0</v>
      </c>
      <c r="K22435">
        <v>0</v>
      </c>
      <c r="L22435">
        <v>120</v>
      </c>
      <c r="M22435">
        <v>1.1185714285714288E+16</v>
      </c>
      <c r="N22435">
        <v>-2.6100000000000004E+16</v>
      </c>
      <c r="O22435">
        <v>78300</v>
      </c>
      <c r="P22435" s="2" t="s">
        <v>114</v>
      </c>
      <c r="Q22435" s="2" t="s">
        <v>103</v>
      </c>
      <c r="R22435">
        <v>1</v>
      </c>
      <c r="S22435" s="2" t="s">
        <v>101</v>
      </c>
      <c r="T22435" s="2" t="s">
        <v>105</v>
      </c>
      <c r="U22435" s="2" t="s">
        <v>105</v>
      </c>
      <c r="V22435" s="2" t="s">
        <v>106</v>
      </c>
      <c r="W22435">
        <v>540</v>
      </c>
      <c r="Y22435">
        <v>110</v>
      </c>
      <c r="AA22435">
        <v>10</v>
      </c>
      <c r="AB22435">
        <v>20</v>
      </c>
      <c r="AC22435">
        <v>287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0</v>
      </c>
      <c r="AL22435">
        <v>0</v>
      </c>
      <c r="AM22435">
        <v>0</v>
      </c>
      <c r="AN22435">
        <v>0</v>
      </c>
      <c r="AO22435">
        <v>0</v>
      </c>
      <c r="AP22435">
        <v>0</v>
      </c>
      <c r="AQ22435">
        <v>0</v>
      </c>
      <c r="AR22435">
        <v>1</v>
      </c>
      <c r="AS22435">
        <v>2235428571428572</v>
      </c>
      <c r="AT22435">
        <v>3.1282666666666664E+16</v>
      </c>
      <c r="AU22435">
        <v>586600</v>
      </c>
    </row>
    <row r="22436" spans="1:47" x14ac:dyDescent="0.35">
      <c r="A22436">
        <v>28405</v>
      </c>
      <c r="B22436">
        <v>20</v>
      </c>
      <c r="C22436">
        <v>0</v>
      </c>
      <c r="D22436">
        <v>50</v>
      </c>
      <c r="E22436">
        <v>3</v>
      </c>
      <c r="F22436">
        <v>3333333333333333</v>
      </c>
      <c r="G22436" s="2" t="s">
        <v>101</v>
      </c>
      <c r="H22436">
        <v>0</v>
      </c>
      <c r="K22436">
        <v>10</v>
      </c>
      <c r="L22436">
        <v>370</v>
      </c>
      <c r="M22436">
        <v>2469960</v>
      </c>
      <c r="N22436">
        <v>9768650</v>
      </c>
      <c r="O22436">
        <v>22096212</v>
      </c>
      <c r="P22436" s="2" t="s">
        <v>102</v>
      </c>
      <c r="Q22436" s="2" t="s">
        <v>112</v>
      </c>
      <c r="R22436">
        <v>0</v>
      </c>
      <c r="S22436" s="2" t="s">
        <v>105</v>
      </c>
      <c r="T22436" s="2" t="s">
        <v>105</v>
      </c>
      <c r="U22436" s="2" t="s">
        <v>105</v>
      </c>
      <c r="V22436" s="2" t="s">
        <v>113</v>
      </c>
      <c r="W22436">
        <v>550</v>
      </c>
      <c r="X22436">
        <v>20</v>
      </c>
      <c r="Y22436">
        <v>260</v>
      </c>
      <c r="AA22436">
        <v>10</v>
      </c>
      <c r="AB22436">
        <v>60</v>
      </c>
      <c r="AC22436">
        <v>130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0</v>
      </c>
      <c r="AQ22436">
        <v>0</v>
      </c>
      <c r="AR22436">
        <v>1</v>
      </c>
      <c r="AS22436">
        <v>8586793428571427</v>
      </c>
      <c r="AT22436">
        <v>-1.8945465333333324E+16</v>
      </c>
      <c r="AU22436">
        <v>2.2216623333333336E+16</v>
      </c>
    </row>
    <row r="22437" spans="1:47" x14ac:dyDescent="0.35">
      <c r="A22437">
        <v>31069</v>
      </c>
      <c r="B22437">
        <v>0</v>
      </c>
      <c r="C22437">
        <v>0</v>
      </c>
      <c r="D22437">
        <v>10</v>
      </c>
      <c r="E22437">
        <v>3</v>
      </c>
      <c r="F22437">
        <v>3333333333333333</v>
      </c>
      <c r="G22437" s="2" t="s">
        <v>101</v>
      </c>
      <c r="H22437">
        <v>0</v>
      </c>
      <c r="K22437">
        <v>10</v>
      </c>
      <c r="L22437">
        <v>110</v>
      </c>
      <c r="M22437">
        <v>0</v>
      </c>
      <c r="N22437">
        <v>0</v>
      </c>
      <c r="O22437">
        <v>0</v>
      </c>
      <c r="P22437" s="2" t="s">
        <v>102</v>
      </c>
      <c r="Q22437" s="2" t="s">
        <v>103</v>
      </c>
      <c r="R22437">
        <v>1</v>
      </c>
      <c r="S22437" s="2" t="s">
        <v>104</v>
      </c>
      <c r="T22437" s="2" t="s">
        <v>105</v>
      </c>
      <c r="U22437" s="2" t="s">
        <v>105</v>
      </c>
      <c r="V22437" s="2" t="s">
        <v>106</v>
      </c>
      <c r="W22437">
        <v>530</v>
      </c>
      <c r="X22437">
        <v>10</v>
      </c>
      <c r="Y22437">
        <v>20</v>
      </c>
      <c r="AA22437">
        <v>10</v>
      </c>
      <c r="AB22437">
        <v>10</v>
      </c>
      <c r="AC22437">
        <v>1220</v>
      </c>
      <c r="AE22437">
        <v>2</v>
      </c>
      <c r="AF22437">
        <v>2</v>
      </c>
      <c r="AG22437">
        <v>2</v>
      </c>
      <c r="AH22437">
        <v>2</v>
      </c>
      <c r="AI22437">
        <v>2</v>
      </c>
      <c r="AJ22437">
        <v>2</v>
      </c>
      <c r="AK22437">
        <v>2</v>
      </c>
      <c r="AL22437">
        <v>2</v>
      </c>
      <c r="AM22437">
        <v>2</v>
      </c>
      <c r="AN22437">
        <v>2</v>
      </c>
      <c r="AO22437">
        <v>2</v>
      </c>
      <c r="AP22437">
        <v>2</v>
      </c>
      <c r="AQ22437">
        <v>2</v>
      </c>
      <c r="AR22437">
        <v>1</v>
      </c>
      <c r="AS22437">
        <v>1.2608714285714286E+16</v>
      </c>
      <c r="AT22437">
        <v>-2.9420333333333336E+16</v>
      </c>
      <c r="AU22437">
        <v>882610</v>
      </c>
    </row>
    <row r="22438" spans="1:47" x14ac:dyDescent="0.35">
      <c r="A22438">
        <v>21886</v>
      </c>
      <c r="B22438">
        <v>140</v>
      </c>
      <c r="C22438">
        <v>10</v>
      </c>
      <c r="D22438">
        <v>20</v>
      </c>
      <c r="E22438">
        <v>2</v>
      </c>
      <c r="F22438">
        <v>0</v>
      </c>
      <c r="G22438" s="2" t="s">
        <v>101</v>
      </c>
      <c r="H22438">
        <v>0</v>
      </c>
      <c r="K22438">
        <v>0</v>
      </c>
      <c r="L22438">
        <v>550</v>
      </c>
      <c r="M22438">
        <v>-655479142857143</v>
      </c>
      <c r="N22438">
        <v>4.4040253333333344E+16</v>
      </c>
      <c r="O22438">
        <v>2.1098483333333336E+16</v>
      </c>
      <c r="P22438" s="2" t="s">
        <v>108</v>
      </c>
      <c r="Q22438" s="2" t="s">
        <v>103</v>
      </c>
      <c r="R22438">
        <v>1</v>
      </c>
      <c r="S22438" s="2" t="s">
        <v>104</v>
      </c>
      <c r="T22438" s="2" t="s">
        <v>105</v>
      </c>
      <c r="U22438" s="2" t="s">
        <v>105</v>
      </c>
      <c r="V22438" s="2" t="s">
        <v>106</v>
      </c>
      <c r="W22438">
        <v>590</v>
      </c>
      <c r="X22438">
        <v>20</v>
      </c>
      <c r="Y22438">
        <v>130</v>
      </c>
      <c r="Z22438">
        <v>411</v>
      </c>
      <c r="AA22438">
        <v>20</v>
      </c>
      <c r="AB22438">
        <v>50</v>
      </c>
      <c r="AC22438">
        <v>330</v>
      </c>
      <c r="AE22438">
        <v>2</v>
      </c>
      <c r="AF22438">
        <v>2</v>
      </c>
      <c r="AG22438">
        <v>2</v>
      </c>
      <c r="AH22438">
        <v>2</v>
      </c>
      <c r="AI22438">
        <v>2</v>
      </c>
      <c r="AJ22438">
        <v>2</v>
      </c>
      <c r="AK22438">
        <v>2</v>
      </c>
      <c r="AL22438">
        <v>2</v>
      </c>
      <c r="AM22438">
        <v>2</v>
      </c>
      <c r="AN22438">
        <v>2</v>
      </c>
      <c r="AO22438">
        <v>2</v>
      </c>
      <c r="AP22438">
        <v>2</v>
      </c>
      <c r="AQ22438">
        <v>2</v>
      </c>
      <c r="AR22438">
        <v>0</v>
      </c>
      <c r="AS22438">
        <v>-5655694285714286</v>
      </c>
      <c r="AT22438">
        <v>3391594666666667</v>
      </c>
      <c r="AU22438">
        <v>1.4121016666666666E+16</v>
      </c>
    </row>
    <row r="22439" spans="1:47" x14ac:dyDescent="0.35">
      <c r="A22439">
        <v>19294</v>
      </c>
      <c r="B22439">
        <v>20</v>
      </c>
      <c r="C22439">
        <v>0</v>
      </c>
      <c r="D22439">
        <v>10</v>
      </c>
      <c r="E22439">
        <v>1</v>
      </c>
      <c r="F22439">
        <v>0</v>
      </c>
      <c r="G22439" s="2" t="s">
        <v>101</v>
      </c>
      <c r="H22439">
        <v>0</v>
      </c>
      <c r="K22439">
        <v>0</v>
      </c>
      <c r="L22439">
        <v>80</v>
      </c>
      <c r="M22439">
        <v>5530000000000001</v>
      </c>
      <c r="N22439">
        <v>-1.1756666666666672E+16</v>
      </c>
      <c r="O22439">
        <v>227950</v>
      </c>
      <c r="P22439" s="2" t="s">
        <v>108</v>
      </c>
      <c r="Q22439" s="2" t="s">
        <v>112</v>
      </c>
      <c r="R22439">
        <v>1</v>
      </c>
      <c r="S22439" s="2" t="s">
        <v>101</v>
      </c>
      <c r="T22439" s="2" t="s">
        <v>101</v>
      </c>
      <c r="U22439" s="2" t="s">
        <v>101</v>
      </c>
      <c r="V22439" s="2" t="s">
        <v>113</v>
      </c>
      <c r="W22439">
        <v>540</v>
      </c>
      <c r="Y22439">
        <v>30</v>
      </c>
      <c r="AA22439">
        <v>10</v>
      </c>
      <c r="AB22439">
        <v>20</v>
      </c>
      <c r="AC22439">
        <v>2860</v>
      </c>
      <c r="AE22439">
        <v>2</v>
      </c>
      <c r="AF22439">
        <v>2</v>
      </c>
      <c r="AG22439">
        <v>2</v>
      </c>
      <c r="AH22439">
        <v>2</v>
      </c>
      <c r="AI22439">
        <v>2</v>
      </c>
      <c r="AJ22439">
        <v>2</v>
      </c>
      <c r="AK22439">
        <v>2</v>
      </c>
      <c r="AL22439">
        <v>2</v>
      </c>
      <c r="AM22439">
        <v>2</v>
      </c>
      <c r="AN22439">
        <v>2</v>
      </c>
      <c r="AO22439">
        <v>2</v>
      </c>
      <c r="AP22439">
        <v>2</v>
      </c>
      <c r="AQ22439">
        <v>2</v>
      </c>
      <c r="AR22439">
        <v>0</v>
      </c>
      <c r="AS22439">
        <v>6567742857142858</v>
      </c>
      <c r="AT22439">
        <v>-1.3370933333333336E+16</v>
      </c>
      <c r="AU22439">
        <v>288485</v>
      </c>
    </row>
    <row r="22440" spans="1:47" x14ac:dyDescent="0.35">
      <c r="A22440">
        <v>25262</v>
      </c>
      <c r="B22440">
        <v>10</v>
      </c>
      <c r="C22440">
        <v>20</v>
      </c>
      <c r="D22440">
        <v>0</v>
      </c>
      <c r="E22440">
        <v>1</v>
      </c>
      <c r="F22440">
        <v>0</v>
      </c>
      <c r="G22440" s="2" t="s">
        <v>101</v>
      </c>
      <c r="H22440">
        <v>0</v>
      </c>
      <c r="K22440">
        <v>0</v>
      </c>
      <c r="L22440">
        <v>50</v>
      </c>
      <c r="M22440">
        <v>-9435428571428572</v>
      </c>
      <c r="N22440">
        <v>9321066666666666</v>
      </c>
      <c r="O22440">
        <v>1805600</v>
      </c>
      <c r="P22440" s="2" t="s">
        <v>107</v>
      </c>
      <c r="Q22440" s="2" t="s">
        <v>103</v>
      </c>
      <c r="R22440">
        <v>2</v>
      </c>
      <c r="S22440" s="2" t="s">
        <v>101</v>
      </c>
      <c r="T22440" s="2" t="s">
        <v>105</v>
      </c>
      <c r="U22440" s="2" t="s">
        <v>105</v>
      </c>
      <c r="V22440" s="2" t="s">
        <v>113</v>
      </c>
      <c r="W22440">
        <v>500</v>
      </c>
      <c r="Y22440">
        <v>50</v>
      </c>
      <c r="AA22440">
        <v>10</v>
      </c>
      <c r="AB22440">
        <v>20</v>
      </c>
      <c r="AC22440">
        <v>490</v>
      </c>
      <c r="AE22440">
        <v>2</v>
      </c>
      <c r="AF22440">
        <v>2</v>
      </c>
      <c r="AG22440">
        <v>2</v>
      </c>
      <c r="AH22440">
        <v>2</v>
      </c>
      <c r="AI22440">
        <v>2</v>
      </c>
      <c r="AJ22440">
        <v>2</v>
      </c>
      <c r="AK22440">
        <v>2</v>
      </c>
      <c r="AL22440">
        <v>2</v>
      </c>
      <c r="AM22440">
        <v>2</v>
      </c>
      <c r="AN22440">
        <v>2</v>
      </c>
      <c r="AO22440">
        <v>2</v>
      </c>
      <c r="AP22440">
        <v>2</v>
      </c>
      <c r="AQ22440">
        <v>2</v>
      </c>
      <c r="AR22440">
        <v>1</v>
      </c>
      <c r="AS22440">
        <v>-4067971428571428</v>
      </c>
      <c r="AT22440">
        <v>2497906666666667</v>
      </c>
      <c r="AU22440">
        <v>1611175</v>
      </c>
    </row>
    <row r="22441" spans="1:47" x14ac:dyDescent="0.35">
      <c r="A22441">
        <v>5122</v>
      </c>
      <c r="B22441">
        <v>0</v>
      </c>
      <c r="C22441">
        <v>0</v>
      </c>
      <c r="D22441">
        <v>20</v>
      </c>
      <c r="E22441">
        <v>2</v>
      </c>
      <c r="F22441">
        <v>0</v>
      </c>
      <c r="G22441" s="2" t="s">
        <v>101</v>
      </c>
      <c r="H22441">
        <v>0</v>
      </c>
      <c r="K22441">
        <v>0</v>
      </c>
      <c r="L22441">
        <v>200</v>
      </c>
      <c r="M22441">
        <v>5261428571428572</v>
      </c>
      <c r="N22441">
        <v>-1.2276666666666668E+16</v>
      </c>
      <c r="O22441">
        <v>368300</v>
      </c>
      <c r="P22441" s="2" t="s">
        <v>107</v>
      </c>
      <c r="Q22441" s="2" t="s">
        <v>103</v>
      </c>
      <c r="R22441">
        <v>1</v>
      </c>
      <c r="S22441" s="2" t="s">
        <v>104</v>
      </c>
      <c r="T22441" s="2" t="s">
        <v>105</v>
      </c>
      <c r="U22441" s="2" t="s">
        <v>105</v>
      </c>
      <c r="V22441" s="2" t="s">
        <v>106</v>
      </c>
      <c r="W22441">
        <v>550</v>
      </c>
      <c r="Y22441">
        <v>20</v>
      </c>
      <c r="AA22441">
        <v>10</v>
      </c>
      <c r="AB22441">
        <v>10</v>
      </c>
      <c r="AC22441">
        <v>320</v>
      </c>
      <c r="AD22441">
        <v>0</v>
      </c>
      <c r="AE22441">
        <v>1</v>
      </c>
      <c r="AF22441">
        <v>1</v>
      </c>
      <c r="AG22441">
        <v>0</v>
      </c>
      <c r="AH22441">
        <v>0</v>
      </c>
      <c r="AI22441">
        <v>0</v>
      </c>
      <c r="AJ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>
        <v>5.6775714285714272E+16</v>
      </c>
      <c r="AT22441">
        <v>-1.3247666666666664E+16</v>
      </c>
      <c r="AU22441">
        <v>397430</v>
      </c>
    </row>
    <row r="22442" spans="1:47" x14ac:dyDescent="0.35">
      <c r="A22442">
        <v>11818</v>
      </c>
      <c r="B22442">
        <v>70</v>
      </c>
      <c r="C22442">
        <v>0</v>
      </c>
      <c r="D22442">
        <v>10</v>
      </c>
      <c r="E22442">
        <v>4</v>
      </c>
      <c r="F22442">
        <v>25</v>
      </c>
      <c r="G22442" s="2" t="s">
        <v>101</v>
      </c>
      <c r="H22442">
        <v>0</v>
      </c>
      <c r="K22442">
        <v>10</v>
      </c>
      <c r="L22442">
        <v>350</v>
      </c>
      <c r="M22442">
        <v>6582857142857145</v>
      </c>
      <c r="N22442">
        <v>1.5359999999999992E+16</v>
      </c>
      <c r="O22442">
        <v>2304000</v>
      </c>
      <c r="P22442" s="2" t="s">
        <v>102</v>
      </c>
      <c r="Q22442" s="2" t="s">
        <v>103</v>
      </c>
      <c r="R22442">
        <v>1</v>
      </c>
      <c r="S22442" s="2" t="s">
        <v>101</v>
      </c>
      <c r="T22442" s="2" t="s">
        <v>105</v>
      </c>
      <c r="U22442" s="2" t="s">
        <v>105</v>
      </c>
      <c r="V22442" s="2" t="s">
        <v>106</v>
      </c>
      <c r="W22442">
        <v>530</v>
      </c>
      <c r="X22442">
        <v>20</v>
      </c>
      <c r="Y22442">
        <v>100</v>
      </c>
      <c r="AA22442">
        <v>30</v>
      </c>
      <c r="AB22442">
        <v>20</v>
      </c>
      <c r="AC22442">
        <v>110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>
        <v>0</v>
      </c>
      <c r="AJ22442">
        <v>1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>
        <v>6109714285714287</v>
      </c>
      <c r="AT22442">
        <v>2.8935999999999996E+16</v>
      </c>
      <c r="AU22442">
        <v>503200</v>
      </c>
    </row>
    <row r="22443" spans="1:47" x14ac:dyDescent="0.35">
      <c r="A22443">
        <v>16950</v>
      </c>
      <c r="B22443">
        <v>30</v>
      </c>
      <c r="C22443">
        <v>0</v>
      </c>
      <c r="D22443">
        <v>20</v>
      </c>
      <c r="E22443">
        <v>2</v>
      </c>
      <c r="F22443">
        <v>10</v>
      </c>
      <c r="G22443" s="2" t="s">
        <v>101</v>
      </c>
      <c r="H22443">
        <v>0</v>
      </c>
      <c r="K22443">
        <v>10</v>
      </c>
      <c r="L22443">
        <v>1140</v>
      </c>
      <c r="M22443">
        <v>-976240</v>
      </c>
      <c r="N22443">
        <v>1.1874866666666664E+16</v>
      </c>
      <c r="O22443">
        <v>8458026666666666</v>
      </c>
      <c r="P22443" s="2" t="s">
        <v>108</v>
      </c>
      <c r="Q22443" s="2" t="s">
        <v>103</v>
      </c>
      <c r="R22443">
        <v>1</v>
      </c>
      <c r="S22443" s="2" t="s">
        <v>109</v>
      </c>
      <c r="T22443" s="2" t="s">
        <v>105</v>
      </c>
      <c r="U22443" s="2" t="s">
        <v>105</v>
      </c>
      <c r="V22443" s="2" t="s">
        <v>106</v>
      </c>
      <c r="W22443">
        <v>500</v>
      </c>
      <c r="Y22443">
        <v>70</v>
      </c>
      <c r="AA22443">
        <v>10</v>
      </c>
      <c r="AB22443">
        <v>30</v>
      </c>
      <c r="AC22443">
        <v>1750</v>
      </c>
      <c r="AD22443">
        <v>0</v>
      </c>
      <c r="AE22443">
        <v>0</v>
      </c>
      <c r="AF22443">
        <v>0</v>
      </c>
      <c r="AG22443">
        <v>1</v>
      </c>
      <c r="AH22443">
        <v>1</v>
      </c>
      <c r="AI22443">
        <v>0</v>
      </c>
      <c r="AJ22443">
        <v>0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>
        <v>1.2963142857142856E+16</v>
      </c>
      <c r="AT22443">
        <v>-2.2892666666666668E+16</v>
      </c>
      <c r="AU22443">
        <v>4.4956666666666664E+16</v>
      </c>
    </row>
    <row r="22444" spans="1:47" x14ac:dyDescent="0.35">
      <c r="A22444">
        <v>11630</v>
      </c>
      <c r="B22444">
        <v>20</v>
      </c>
      <c r="C22444">
        <v>0</v>
      </c>
      <c r="D22444">
        <v>0</v>
      </c>
      <c r="E22444">
        <v>1</v>
      </c>
      <c r="F22444">
        <v>10</v>
      </c>
      <c r="G22444" s="2" t="s">
        <v>101</v>
      </c>
      <c r="H22444">
        <v>0</v>
      </c>
      <c r="K22444">
        <v>10</v>
      </c>
      <c r="L22444">
        <v>220</v>
      </c>
      <c r="M22444">
        <v>-5290714285714286</v>
      </c>
      <c r="N22444">
        <v>3695800</v>
      </c>
      <c r="O22444">
        <v>1844050</v>
      </c>
      <c r="P22444" s="2" t="s">
        <v>107</v>
      </c>
      <c r="Q22444" s="2" t="s">
        <v>103</v>
      </c>
      <c r="R22444">
        <v>1</v>
      </c>
      <c r="S22444" s="2" t="s">
        <v>101</v>
      </c>
      <c r="T22444" s="2" t="s">
        <v>105</v>
      </c>
      <c r="U22444" s="2" t="s">
        <v>105</v>
      </c>
      <c r="V22444" s="2" t="s">
        <v>106</v>
      </c>
      <c r="W22444">
        <v>600</v>
      </c>
      <c r="X22444">
        <v>10</v>
      </c>
      <c r="Y22444">
        <v>210</v>
      </c>
      <c r="AA22444">
        <v>10</v>
      </c>
      <c r="AB22444">
        <v>50</v>
      </c>
      <c r="AC22444">
        <v>1020</v>
      </c>
      <c r="AE22444">
        <v>2</v>
      </c>
      <c r="AF22444">
        <v>2</v>
      </c>
      <c r="AG22444">
        <v>2</v>
      </c>
      <c r="AH22444">
        <v>2</v>
      </c>
      <c r="AI22444">
        <v>2</v>
      </c>
      <c r="AJ22444">
        <v>2</v>
      </c>
      <c r="AK22444">
        <v>2</v>
      </c>
      <c r="AL22444">
        <v>2</v>
      </c>
      <c r="AM22444">
        <v>2</v>
      </c>
      <c r="AN22444">
        <v>2</v>
      </c>
      <c r="AO22444">
        <v>2</v>
      </c>
      <c r="AP22444">
        <v>2</v>
      </c>
      <c r="AQ22444">
        <v>2</v>
      </c>
      <c r="AR22444">
        <v>0</v>
      </c>
      <c r="AS22444">
        <v>-4672000000000001</v>
      </c>
      <c r="AT22444">
        <v>3551433333333334</v>
      </c>
      <c r="AU22444">
        <v>1.9162333333333336E+16</v>
      </c>
    </row>
    <row r="22445" spans="1:47" x14ac:dyDescent="0.35">
      <c r="A22445">
        <v>15842</v>
      </c>
      <c r="B22445">
        <v>70</v>
      </c>
      <c r="C22445">
        <v>40</v>
      </c>
      <c r="D22445">
        <v>30</v>
      </c>
      <c r="E22445">
        <v>1</v>
      </c>
      <c r="F22445">
        <v>20</v>
      </c>
      <c r="G22445" s="2" t="s">
        <v>101</v>
      </c>
      <c r="H22445">
        <v>0</v>
      </c>
      <c r="K22445">
        <v>10</v>
      </c>
      <c r="L22445">
        <v>350</v>
      </c>
      <c r="M22445">
        <v>9533048571428572</v>
      </c>
      <c r="N22445">
        <v>-1.5373853333333336E+16</v>
      </c>
      <c r="O22445">
        <v>26987725</v>
      </c>
      <c r="P22445" s="2" t="s">
        <v>107</v>
      </c>
      <c r="Q22445" s="2" t="s">
        <v>103</v>
      </c>
      <c r="R22445">
        <v>1</v>
      </c>
      <c r="S22445" s="2" t="s">
        <v>105</v>
      </c>
      <c r="T22445" s="2" t="s">
        <v>105</v>
      </c>
      <c r="U22445" s="2" t="s">
        <v>115</v>
      </c>
      <c r="V22445" s="2" t="s">
        <v>106</v>
      </c>
      <c r="W22445">
        <v>580</v>
      </c>
      <c r="X22445">
        <v>20</v>
      </c>
      <c r="Y22445">
        <v>330</v>
      </c>
      <c r="Z22445">
        <v>172</v>
      </c>
      <c r="AA22445">
        <v>10</v>
      </c>
      <c r="AB22445">
        <v>60</v>
      </c>
      <c r="AC22445">
        <v>2830</v>
      </c>
      <c r="AD22445">
        <v>0</v>
      </c>
      <c r="AE22445">
        <v>0</v>
      </c>
      <c r="AF22445">
        <v>0</v>
      </c>
      <c r="AG22445">
        <v>1</v>
      </c>
      <c r="AH22445">
        <v>1</v>
      </c>
      <c r="AI22445">
        <v>1</v>
      </c>
      <c r="AJ22445">
        <v>1</v>
      </c>
      <c r="AK22445">
        <v>1</v>
      </c>
      <c r="AL22445">
        <v>1</v>
      </c>
      <c r="AM22445">
        <v>0</v>
      </c>
      <c r="AN22445">
        <v>0</v>
      </c>
      <c r="AO22445">
        <v>0</v>
      </c>
      <c r="AP22445">
        <v>0</v>
      </c>
      <c r="AQ22445">
        <v>0</v>
      </c>
      <c r="AR22445">
        <v>0</v>
      </c>
      <c r="AS22445">
        <v>1.1332154285714288E+16</v>
      </c>
      <c r="AT22445">
        <v>-1093187333333334</v>
      </c>
      <c r="AU22445">
        <v>2873066666666667</v>
      </c>
    </row>
    <row r="22446" spans="1:47" x14ac:dyDescent="0.35">
      <c r="A22446">
        <v>23625</v>
      </c>
      <c r="B22446">
        <v>0</v>
      </c>
      <c r="C22446">
        <v>0</v>
      </c>
      <c r="D22446">
        <v>20</v>
      </c>
      <c r="E22446">
        <v>1</v>
      </c>
      <c r="F22446">
        <v>0</v>
      </c>
      <c r="G22446" s="2" t="s">
        <v>101</v>
      </c>
      <c r="H22446">
        <v>0</v>
      </c>
      <c r="K22446">
        <v>0</v>
      </c>
      <c r="L22446">
        <v>20</v>
      </c>
      <c r="M22446">
        <v>0</v>
      </c>
      <c r="N22446">
        <v>0</v>
      </c>
      <c r="O22446">
        <v>0</v>
      </c>
      <c r="P22446" s="2" t="s">
        <v>107</v>
      </c>
      <c r="Q22446" s="2" t="s">
        <v>103</v>
      </c>
      <c r="R22446">
        <v>1</v>
      </c>
      <c r="S22446" s="2" t="s">
        <v>105</v>
      </c>
      <c r="T22446" s="2" t="s">
        <v>105</v>
      </c>
      <c r="U22446" s="2" t="s">
        <v>105</v>
      </c>
      <c r="V22446" s="2" t="s">
        <v>106</v>
      </c>
      <c r="W22446">
        <v>510</v>
      </c>
      <c r="Y22446">
        <v>20</v>
      </c>
      <c r="AA22446">
        <v>20</v>
      </c>
      <c r="AB22446">
        <v>20</v>
      </c>
      <c r="AC22446">
        <v>580</v>
      </c>
      <c r="AD22446">
        <v>0</v>
      </c>
      <c r="AE22446">
        <v>1</v>
      </c>
      <c r="AF22446">
        <v>1</v>
      </c>
      <c r="AG22446">
        <v>1</v>
      </c>
      <c r="AH22446">
        <v>1</v>
      </c>
      <c r="AI22446">
        <v>1</v>
      </c>
      <c r="AJ22446">
        <v>0</v>
      </c>
      <c r="AK22446">
        <v>1</v>
      </c>
      <c r="AL22446">
        <v>0</v>
      </c>
      <c r="AM22446">
        <v>1</v>
      </c>
      <c r="AN22446">
        <v>0</v>
      </c>
      <c r="AO22446">
        <v>1</v>
      </c>
      <c r="AP22446">
        <v>0</v>
      </c>
      <c r="AQ22446">
        <v>0</v>
      </c>
      <c r="AR22446">
        <v>0</v>
      </c>
      <c r="AS22446">
        <v>2.9485714285714296E+16</v>
      </c>
      <c r="AT22446">
        <v>-4586666666666671</v>
      </c>
      <c r="AU22446">
        <v>344000</v>
      </c>
    </row>
    <row r="22447" spans="1:47" x14ac:dyDescent="0.35">
      <c r="A22447">
        <v>31766</v>
      </c>
      <c r="B22447">
        <v>20</v>
      </c>
      <c r="C22447">
        <v>0</v>
      </c>
      <c r="D22447">
        <v>20</v>
      </c>
      <c r="E22447">
        <v>4</v>
      </c>
      <c r="F22447">
        <v>0</v>
      </c>
      <c r="G22447" s="2" t="s">
        <v>101</v>
      </c>
      <c r="H22447">
        <v>0</v>
      </c>
      <c r="K22447">
        <v>0</v>
      </c>
      <c r="L22447">
        <v>490</v>
      </c>
      <c r="M22447">
        <v>9621502857142860</v>
      </c>
      <c r="N22447">
        <v>-1.6169493333333338E+16</v>
      </c>
      <c r="O22447">
        <v>2625865</v>
      </c>
      <c r="P22447" s="2" t="s">
        <v>102</v>
      </c>
      <c r="Q22447" s="2" t="s">
        <v>103</v>
      </c>
      <c r="R22447">
        <v>1</v>
      </c>
      <c r="S22447" s="2" t="s">
        <v>104</v>
      </c>
      <c r="T22447" s="2" t="s">
        <v>105</v>
      </c>
      <c r="U22447" s="2" t="s">
        <v>105</v>
      </c>
      <c r="V22447" s="2" t="s">
        <v>106</v>
      </c>
      <c r="W22447">
        <v>490</v>
      </c>
      <c r="Y22447">
        <v>30</v>
      </c>
      <c r="AA22447">
        <v>10</v>
      </c>
      <c r="AB22447">
        <v>20</v>
      </c>
      <c r="AC22447">
        <v>470</v>
      </c>
      <c r="AE22447">
        <v>2</v>
      </c>
      <c r="AF22447">
        <v>2</v>
      </c>
      <c r="AG22447">
        <v>2</v>
      </c>
      <c r="AH22447">
        <v>2</v>
      </c>
      <c r="AI22447">
        <v>2</v>
      </c>
      <c r="AJ22447">
        <v>2</v>
      </c>
      <c r="AK22447">
        <v>2</v>
      </c>
      <c r="AL22447">
        <v>2</v>
      </c>
      <c r="AM22447">
        <v>2</v>
      </c>
      <c r="AN22447">
        <v>2</v>
      </c>
      <c r="AO22447">
        <v>2</v>
      </c>
      <c r="AP22447">
        <v>2</v>
      </c>
      <c r="AQ22447">
        <v>2</v>
      </c>
      <c r="AR22447">
        <v>1</v>
      </c>
      <c r="AS22447">
        <v>1.2632857142857144E+16</v>
      </c>
      <c r="AT22447">
        <v>-2.9476666666666664E+16</v>
      </c>
      <c r="AU22447">
        <v>884300</v>
      </c>
    </row>
    <row r="22448" spans="1:47" x14ac:dyDescent="0.35">
      <c r="A22448">
        <v>1784</v>
      </c>
      <c r="B22448">
        <v>80</v>
      </c>
      <c r="C22448">
        <v>10</v>
      </c>
      <c r="D22448">
        <v>30</v>
      </c>
      <c r="E22448">
        <v>1</v>
      </c>
      <c r="F22448">
        <v>20</v>
      </c>
      <c r="G22448" s="2" t="s">
        <v>101</v>
      </c>
      <c r="H22448">
        <v>0</v>
      </c>
      <c r="K22448">
        <v>10</v>
      </c>
      <c r="L22448">
        <v>170</v>
      </c>
      <c r="M22448">
        <v>-1.3116685714285716E+16</v>
      </c>
      <c r="N22448">
        <v>1224224</v>
      </c>
      <c r="O22448">
        <v>4590840</v>
      </c>
      <c r="P22448" s="2" t="s">
        <v>107</v>
      </c>
      <c r="Q22448" s="2" t="s">
        <v>112</v>
      </c>
      <c r="R22448">
        <v>0</v>
      </c>
      <c r="S22448" s="2" t="s">
        <v>105</v>
      </c>
      <c r="T22448" s="2" t="s">
        <v>105</v>
      </c>
      <c r="U22448" s="2" t="s">
        <v>105</v>
      </c>
      <c r="V22448" s="2" t="s">
        <v>113</v>
      </c>
      <c r="W22448">
        <v>510</v>
      </c>
      <c r="X22448">
        <v>20</v>
      </c>
      <c r="Y22448">
        <v>130</v>
      </c>
      <c r="Z22448">
        <v>0</v>
      </c>
      <c r="AA22448">
        <v>10</v>
      </c>
      <c r="AB22448">
        <v>40</v>
      </c>
      <c r="AC22448">
        <v>130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0</v>
      </c>
      <c r="AJ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>
        <v>0</v>
      </c>
      <c r="AQ22448">
        <v>0</v>
      </c>
      <c r="AR22448">
        <v>0</v>
      </c>
      <c r="AS22448">
        <v>-9131142857142852</v>
      </c>
      <c r="AT22448">
        <v>1.5152899999999996E+16</v>
      </c>
      <c r="AU22448">
        <v>1434840</v>
      </c>
    </row>
    <row r="22449" spans="1:47" x14ac:dyDescent="0.35">
      <c r="A22449">
        <v>29994</v>
      </c>
      <c r="B22449">
        <v>0</v>
      </c>
      <c r="C22449">
        <v>0</v>
      </c>
      <c r="D22449">
        <v>20</v>
      </c>
      <c r="E22449">
        <v>1</v>
      </c>
      <c r="F22449">
        <v>0</v>
      </c>
      <c r="G22449" s="2" t="s">
        <v>101</v>
      </c>
      <c r="H22449">
        <v>0</v>
      </c>
      <c r="K22449">
        <v>0</v>
      </c>
      <c r="L22449">
        <v>60</v>
      </c>
      <c r="M22449">
        <v>1.3562754285714286E+16</v>
      </c>
      <c r="N22449">
        <v>-1.9521573333333336E+16</v>
      </c>
      <c r="O22449">
        <v>5589613333333334</v>
      </c>
      <c r="P22449" s="2" t="s">
        <v>107</v>
      </c>
      <c r="Q22449" s="2" t="s">
        <v>103</v>
      </c>
      <c r="R22449">
        <v>1</v>
      </c>
      <c r="S22449" s="2" t="s">
        <v>101</v>
      </c>
      <c r="T22449" s="2" t="s">
        <v>111</v>
      </c>
      <c r="U22449" s="2" t="s">
        <v>105</v>
      </c>
      <c r="V22449" s="2" t="s">
        <v>106</v>
      </c>
      <c r="W22449">
        <v>580</v>
      </c>
      <c r="Y22449">
        <v>60</v>
      </c>
      <c r="AA22449">
        <v>10</v>
      </c>
      <c r="AB22449">
        <v>30</v>
      </c>
      <c r="AC22449">
        <v>440</v>
      </c>
      <c r="AE22449">
        <v>2</v>
      </c>
      <c r="AF22449">
        <v>2</v>
      </c>
      <c r="AG22449">
        <v>2</v>
      </c>
      <c r="AH22449">
        <v>2</v>
      </c>
      <c r="AI22449">
        <v>2</v>
      </c>
      <c r="AJ22449">
        <v>2</v>
      </c>
      <c r="AK22449">
        <v>2</v>
      </c>
      <c r="AL22449">
        <v>2</v>
      </c>
      <c r="AM22449">
        <v>2</v>
      </c>
      <c r="AN22449">
        <v>2</v>
      </c>
      <c r="AO22449">
        <v>2</v>
      </c>
      <c r="AP22449">
        <v>2</v>
      </c>
      <c r="AQ22449">
        <v>2</v>
      </c>
      <c r="AR22449">
        <v>1</v>
      </c>
      <c r="AS22449">
        <v>1.3673868571428572E+16</v>
      </c>
      <c r="AT22449">
        <v>-1.9388406666666676E+16</v>
      </c>
      <c r="AU22449">
        <v>4270520</v>
      </c>
    </row>
    <row r="22450" spans="1:47" x14ac:dyDescent="0.35">
      <c r="A22450">
        <v>23396</v>
      </c>
      <c r="B22450">
        <v>0</v>
      </c>
      <c r="C22450">
        <v>0</v>
      </c>
      <c r="D22450">
        <v>10</v>
      </c>
      <c r="E22450">
        <v>2</v>
      </c>
      <c r="F22450">
        <v>0</v>
      </c>
      <c r="G22450" s="2" t="s">
        <v>101</v>
      </c>
      <c r="H22450">
        <v>0</v>
      </c>
      <c r="K22450">
        <v>0</v>
      </c>
      <c r="L22450">
        <v>20</v>
      </c>
      <c r="M22450">
        <v>0</v>
      </c>
      <c r="N22450">
        <v>0</v>
      </c>
      <c r="O22450">
        <v>0</v>
      </c>
      <c r="P22450" s="2" t="s">
        <v>102</v>
      </c>
      <c r="Q22450" s="2" t="s">
        <v>103</v>
      </c>
      <c r="R22450">
        <v>1</v>
      </c>
      <c r="S22450" s="2" t="s">
        <v>104</v>
      </c>
      <c r="T22450" s="2" t="s">
        <v>105</v>
      </c>
      <c r="U22450" s="2" t="s">
        <v>105</v>
      </c>
      <c r="V22450" s="2" t="s">
        <v>106</v>
      </c>
      <c r="W22450">
        <v>590</v>
      </c>
      <c r="Y22450">
        <v>20</v>
      </c>
      <c r="Z22450">
        <v>-22</v>
      </c>
      <c r="AA22450">
        <v>10</v>
      </c>
      <c r="AB22450">
        <v>20</v>
      </c>
      <c r="AC22450">
        <v>1110</v>
      </c>
      <c r="AD22450">
        <v>0</v>
      </c>
      <c r="AE22450">
        <v>0</v>
      </c>
      <c r="AF22450">
        <v>0</v>
      </c>
      <c r="AG22450">
        <v>0</v>
      </c>
      <c r="AH22450">
        <v>0</v>
      </c>
      <c r="AI22450">
        <v>0</v>
      </c>
      <c r="AJ22450">
        <v>0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0</v>
      </c>
      <c r="AQ22450">
        <v>0</v>
      </c>
      <c r="AR22450">
        <v>0</v>
      </c>
      <c r="AS22450">
        <v>3.1109142857142856E+16</v>
      </c>
      <c r="AT22450">
        <v>-714320</v>
      </c>
      <c r="AU22450">
        <v>1123500</v>
      </c>
    </row>
    <row r="22451" spans="1:47" x14ac:dyDescent="0.35">
      <c r="A22451">
        <v>28995</v>
      </c>
      <c r="B22451">
        <v>100</v>
      </c>
      <c r="C22451">
        <v>10</v>
      </c>
      <c r="D22451">
        <v>0</v>
      </c>
      <c r="E22451">
        <v>1</v>
      </c>
      <c r="F22451">
        <v>30</v>
      </c>
      <c r="G22451" s="2" t="s">
        <v>101</v>
      </c>
      <c r="H22451">
        <v>0</v>
      </c>
      <c r="K22451">
        <v>10</v>
      </c>
      <c r="L22451">
        <v>280</v>
      </c>
      <c r="M22451">
        <v>2.2383428571428612E+16</v>
      </c>
      <c r="N22451">
        <v>8127813333333332</v>
      </c>
      <c r="O22451">
        <v>8911233333333333</v>
      </c>
      <c r="P22451" s="2" t="s">
        <v>107</v>
      </c>
      <c r="Q22451" s="2" t="s">
        <v>103</v>
      </c>
      <c r="R22451">
        <v>3</v>
      </c>
      <c r="S22451" s="2" t="s">
        <v>104</v>
      </c>
      <c r="T22451" s="2" t="s">
        <v>105</v>
      </c>
      <c r="U22451" s="2" t="s">
        <v>105</v>
      </c>
      <c r="V22451" s="2" t="s">
        <v>113</v>
      </c>
      <c r="W22451">
        <v>500</v>
      </c>
      <c r="X22451">
        <v>30</v>
      </c>
      <c r="Y22451">
        <v>140</v>
      </c>
      <c r="Z22451">
        <v>0</v>
      </c>
      <c r="AA22451">
        <v>20</v>
      </c>
      <c r="AB22451">
        <v>30</v>
      </c>
      <c r="AC22451">
        <v>1430</v>
      </c>
      <c r="AD22451">
        <v>0</v>
      </c>
      <c r="AE22451">
        <v>0</v>
      </c>
      <c r="AF22451">
        <v>1</v>
      </c>
      <c r="AG22451">
        <v>0</v>
      </c>
      <c r="AH22451">
        <v>1</v>
      </c>
      <c r="AI22451">
        <v>0</v>
      </c>
      <c r="AJ22451">
        <v>1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1</v>
      </c>
      <c r="AS22451">
        <v>8814857142857148</v>
      </c>
      <c r="AT22451">
        <v>1.1824546666666668E+16</v>
      </c>
      <c r="AU22451">
        <v>1.2133066666666668E+16</v>
      </c>
    </row>
    <row r="22452" spans="1:47" x14ac:dyDescent="0.35">
      <c r="A22452">
        <v>8750</v>
      </c>
      <c r="B22452">
        <v>0</v>
      </c>
      <c r="C22452">
        <v>20</v>
      </c>
      <c r="D22452">
        <v>0</v>
      </c>
      <c r="E22452">
        <v>1</v>
      </c>
      <c r="F22452">
        <v>10</v>
      </c>
      <c r="G22452" s="2" t="s">
        <v>101</v>
      </c>
      <c r="H22452">
        <v>0</v>
      </c>
      <c r="K22452">
        <v>10</v>
      </c>
      <c r="L22452">
        <v>100</v>
      </c>
      <c r="M22452">
        <v>-4398257142857144</v>
      </c>
      <c r="N22452">
        <v>2394606666666667</v>
      </c>
      <c r="O22452">
        <v>513130</v>
      </c>
      <c r="P22452" s="2" t="s">
        <v>108</v>
      </c>
      <c r="Q22452" s="2" t="s">
        <v>103</v>
      </c>
      <c r="R22452">
        <v>1</v>
      </c>
      <c r="S22452" s="2" t="s">
        <v>109</v>
      </c>
      <c r="T22452" s="2" t="s">
        <v>105</v>
      </c>
      <c r="U22452" s="2" t="s">
        <v>105</v>
      </c>
      <c r="V22452" s="2" t="s">
        <v>113</v>
      </c>
      <c r="W22452">
        <v>540</v>
      </c>
      <c r="X22452">
        <v>10</v>
      </c>
      <c r="Y22452">
        <v>100</v>
      </c>
      <c r="AA22452">
        <v>20</v>
      </c>
      <c r="AB22452">
        <v>10</v>
      </c>
      <c r="AC22452">
        <v>830</v>
      </c>
      <c r="AD22452">
        <v>0</v>
      </c>
      <c r="AE22452">
        <v>1</v>
      </c>
      <c r="AF22452">
        <v>1</v>
      </c>
      <c r="AG22452">
        <v>1</v>
      </c>
      <c r="AH22452">
        <v>1</v>
      </c>
      <c r="AI22452">
        <v>0</v>
      </c>
      <c r="AJ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0</v>
      </c>
      <c r="AR22452">
        <v>0</v>
      </c>
      <c r="AS22452">
        <v>-1.1909314285714288E+16</v>
      </c>
      <c r="AT22452">
        <v>6778993333333333</v>
      </c>
      <c r="AU22452">
        <v>783220</v>
      </c>
    </row>
    <row r="22453" spans="1:47" x14ac:dyDescent="0.35">
      <c r="A22453">
        <v>24882</v>
      </c>
      <c r="B22453">
        <v>220</v>
      </c>
      <c r="C22453">
        <v>0</v>
      </c>
      <c r="D22453">
        <v>30</v>
      </c>
      <c r="E22453">
        <v>2</v>
      </c>
      <c r="F22453">
        <v>5</v>
      </c>
      <c r="G22453" s="2" t="s">
        <v>101</v>
      </c>
      <c r="H22453">
        <v>0</v>
      </c>
      <c r="K22453">
        <v>10</v>
      </c>
      <c r="L22453">
        <v>1030</v>
      </c>
      <c r="M22453">
        <v>1703717142857143</v>
      </c>
      <c r="N22453">
        <v>7838906666666665</v>
      </c>
      <c r="O22453">
        <v>1.3801916666666666E+16</v>
      </c>
      <c r="P22453" s="2" t="s">
        <v>108</v>
      </c>
      <c r="Q22453" s="2" t="s">
        <v>103</v>
      </c>
      <c r="R22453">
        <v>2</v>
      </c>
      <c r="S22453" s="2" t="s">
        <v>104</v>
      </c>
      <c r="T22453" s="2" t="s">
        <v>105</v>
      </c>
      <c r="U22453" s="2" t="s">
        <v>105</v>
      </c>
      <c r="V22453" s="2" t="s">
        <v>106</v>
      </c>
      <c r="W22453">
        <v>590</v>
      </c>
      <c r="X22453">
        <v>10</v>
      </c>
      <c r="Y22453">
        <v>150</v>
      </c>
      <c r="Z22453">
        <v>11</v>
      </c>
      <c r="AA22453">
        <v>10</v>
      </c>
      <c r="AB22453">
        <v>50</v>
      </c>
      <c r="AC22453">
        <v>2470</v>
      </c>
      <c r="AD22453">
        <v>0</v>
      </c>
      <c r="AE22453">
        <v>0</v>
      </c>
      <c r="AF22453">
        <v>1</v>
      </c>
      <c r="AG22453">
        <v>1</v>
      </c>
      <c r="AH22453">
        <v>1</v>
      </c>
      <c r="AI22453">
        <v>0</v>
      </c>
      <c r="AJ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0</v>
      </c>
      <c r="AQ22453">
        <v>0</v>
      </c>
      <c r="AR22453">
        <v>1</v>
      </c>
      <c r="AS22453">
        <v>1.1624228571428574E+16</v>
      </c>
      <c r="AT22453">
        <v>376619999999999</v>
      </c>
      <c r="AU22453">
        <v>444510</v>
      </c>
    </row>
    <row r="22454" spans="1:47" x14ac:dyDescent="0.35">
      <c r="A22454">
        <v>17456</v>
      </c>
      <c r="B22454">
        <v>0</v>
      </c>
      <c r="C22454">
        <v>0</v>
      </c>
      <c r="D22454">
        <v>10</v>
      </c>
      <c r="E22454">
        <v>2</v>
      </c>
      <c r="F22454">
        <v>0</v>
      </c>
      <c r="G22454" s="2" t="s">
        <v>101</v>
      </c>
      <c r="H22454">
        <v>0</v>
      </c>
      <c r="K22454">
        <v>0</v>
      </c>
      <c r="L22454">
        <v>10</v>
      </c>
      <c r="M22454">
        <v>2160285714285714</v>
      </c>
      <c r="N22454">
        <v>-5040666666666666</v>
      </c>
      <c r="O22454">
        <v>151220</v>
      </c>
      <c r="P22454" s="2" t="s">
        <v>108</v>
      </c>
      <c r="Q22454" s="2" t="s">
        <v>103</v>
      </c>
      <c r="R22454">
        <v>2</v>
      </c>
      <c r="S22454" s="2" t="s">
        <v>101</v>
      </c>
      <c r="T22454" s="2" t="s">
        <v>105</v>
      </c>
      <c r="U22454" s="2" t="s">
        <v>105</v>
      </c>
      <c r="V22454" s="2" t="s">
        <v>106</v>
      </c>
      <c r="W22454">
        <v>520</v>
      </c>
      <c r="Y22454">
        <v>10</v>
      </c>
      <c r="AA22454">
        <v>10</v>
      </c>
      <c r="AB22454">
        <v>10</v>
      </c>
      <c r="AC22454">
        <v>2820</v>
      </c>
      <c r="AD22454">
        <v>0</v>
      </c>
      <c r="AE22454">
        <v>0</v>
      </c>
      <c r="AF22454">
        <v>0</v>
      </c>
      <c r="AG22454">
        <v>0</v>
      </c>
      <c r="AH22454">
        <v>0</v>
      </c>
      <c r="AI22454">
        <v>1</v>
      </c>
      <c r="AJ22454">
        <v>1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>
        <v>2160285714285714</v>
      </c>
      <c r="AT22454">
        <v>-5040666666666666</v>
      </c>
      <c r="AU22454">
        <v>151220</v>
      </c>
    </row>
    <row r="22455" spans="1:47" x14ac:dyDescent="0.35">
      <c r="A22455">
        <v>11331</v>
      </c>
      <c r="B22455">
        <v>30</v>
      </c>
      <c r="C22455">
        <v>0</v>
      </c>
      <c r="D22455">
        <v>10</v>
      </c>
      <c r="E22455">
        <v>2</v>
      </c>
      <c r="F22455">
        <v>0</v>
      </c>
      <c r="G22455" s="2" t="s">
        <v>101</v>
      </c>
      <c r="H22455">
        <v>0</v>
      </c>
      <c r="K22455">
        <v>0</v>
      </c>
      <c r="L22455">
        <v>90</v>
      </c>
      <c r="M22455">
        <v>1.0200000000000002E+16</v>
      </c>
      <c r="N22455">
        <v>-2380000000000001</v>
      </c>
      <c r="O22455">
        <v>71400</v>
      </c>
      <c r="P22455" s="2" t="s">
        <v>102</v>
      </c>
      <c r="Q22455" s="2" t="s">
        <v>103</v>
      </c>
      <c r="R22455">
        <v>1</v>
      </c>
      <c r="S22455" s="2" t="s">
        <v>104</v>
      </c>
      <c r="T22455" s="2" t="s">
        <v>105</v>
      </c>
      <c r="U22455" s="2" t="s">
        <v>105</v>
      </c>
      <c r="V22455" s="2" t="s">
        <v>106</v>
      </c>
      <c r="W22455">
        <v>510</v>
      </c>
      <c r="Y22455">
        <v>60</v>
      </c>
      <c r="AA22455">
        <v>10</v>
      </c>
      <c r="AB22455">
        <v>30</v>
      </c>
      <c r="AC22455">
        <v>16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>
        <v>3206885714285714</v>
      </c>
      <c r="AT22455">
        <v>-706360</v>
      </c>
      <c r="AU22455">
        <v>1248150</v>
      </c>
    </row>
    <row r="22456" spans="1:47" x14ac:dyDescent="0.35">
      <c r="A22456">
        <v>14207</v>
      </c>
      <c r="B22456">
        <v>180</v>
      </c>
      <c r="C22456">
        <v>0</v>
      </c>
      <c r="D22456">
        <v>30</v>
      </c>
      <c r="E22456">
        <v>2</v>
      </c>
      <c r="F22456">
        <v>5</v>
      </c>
      <c r="G22456" s="2" t="s">
        <v>101</v>
      </c>
      <c r="H22456">
        <v>0</v>
      </c>
      <c r="K22456">
        <v>10</v>
      </c>
      <c r="L22456">
        <v>230</v>
      </c>
      <c r="M22456">
        <v>0</v>
      </c>
      <c r="N22456">
        <v>0</v>
      </c>
      <c r="O22456">
        <v>0</v>
      </c>
      <c r="P22456" s="2" t="s">
        <v>102</v>
      </c>
      <c r="Q22456" s="2" t="s">
        <v>103</v>
      </c>
      <c r="R22456">
        <v>1</v>
      </c>
      <c r="S22456" s="2" t="s">
        <v>101</v>
      </c>
      <c r="T22456" s="2" t="s">
        <v>105</v>
      </c>
      <c r="U22456" s="2" t="s">
        <v>105</v>
      </c>
      <c r="V22456" s="2" t="s">
        <v>106</v>
      </c>
      <c r="W22456">
        <v>570</v>
      </c>
      <c r="X22456">
        <v>10</v>
      </c>
      <c r="Y22456">
        <v>110</v>
      </c>
      <c r="AA22456">
        <v>10</v>
      </c>
      <c r="AB22456">
        <v>40</v>
      </c>
      <c r="AC22456">
        <v>181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>
        <v>5148571428571428</v>
      </c>
      <c r="AT22456">
        <v>2.6283333333333332E+16</v>
      </c>
      <c r="AU22456">
        <v>2.8085333333333332E+16</v>
      </c>
    </row>
    <row r="22457" spans="1:47" x14ac:dyDescent="0.35">
      <c r="A22457">
        <v>23859</v>
      </c>
      <c r="B22457">
        <v>30</v>
      </c>
      <c r="C22457">
        <v>0</v>
      </c>
      <c r="D22457">
        <v>0</v>
      </c>
      <c r="E22457">
        <v>1</v>
      </c>
      <c r="F22457">
        <v>0</v>
      </c>
      <c r="G22457" s="2" t="s">
        <v>101</v>
      </c>
      <c r="H22457">
        <v>0</v>
      </c>
      <c r="K22457">
        <v>0</v>
      </c>
      <c r="L22457">
        <v>30</v>
      </c>
      <c r="M22457">
        <v>-2.4994285714285716E+16</v>
      </c>
      <c r="N22457">
        <v>136080</v>
      </c>
      <c r="O22457">
        <v>97200</v>
      </c>
      <c r="P22457" s="2" t="s">
        <v>107</v>
      </c>
      <c r="Q22457" s="2" t="s">
        <v>103</v>
      </c>
      <c r="R22457">
        <v>1</v>
      </c>
      <c r="S22457" s="2" t="s">
        <v>101</v>
      </c>
      <c r="T22457" s="2" t="s">
        <v>105</v>
      </c>
      <c r="U22457" s="2" t="s">
        <v>105</v>
      </c>
      <c r="V22457" s="2" t="s">
        <v>113</v>
      </c>
      <c r="W22457">
        <v>560</v>
      </c>
      <c r="Y22457">
        <v>30</v>
      </c>
      <c r="AA22457">
        <v>360</v>
      </c>
      <c r="AB22457">
        <v>10</v>
      </c>
      <c r="AC22457">
        <v>1930</v>
      </c>
      <c r="AD22457">
        <v>0</v>
      </c>
      <c r="AE22457">
        <v>0</v>
      </c>
      <c r="AF22457">
        <v>1</v>
      </c>
      <c r="AG22457">
        <v>0</v>
      </c>
      <c r="AH22457">
        <v>0</v>
      </c>
      <c r="AI22457">
        <v>0</v>
      </c>
      <c r="AJ22457">
        <v>1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>
        <v>-2.4994285714285716E+16</v>
      </c>
      <c r="AT22457">
        <v>136080</v>
      </c>
      <c r="AU22457">
        <v>97200</v>
      </c>
    </row>
    <row r="22458" spans="1:47" x14ac:dyDescent="0.35">
      <c r="A22458">
        <v>1254</v>
      </c>
      <c r="B22458">
        <v>0</v>
      </c>
      <c r="C22458">
        <v>0</v>
      </c>
      <c r="D22458">
        <v>0</v>
      </c>
      <c r="E22458">
        <v>3</v>
      </c>
      <c r="F22458">
        <v>0</v>
      </c>
      <c r="G22458" s="2" t="s">
        <v>101</v>
      </c>
      <c r="H22458">
        <v>0</v>
      </c>
      <c r="K22458">
        <v>0</v>
      </c>
      <c r="L22458">
        <v>260</v>
      </c>
      <c r="M22458">
        <v>-2.8979142857142864E+16</v>
      </c>
      <c r="N22458">
        <v>2327916666666667</v>
      </c>
      <c r="O22458">
        <v>1970470</v>
      </c>
      <c r="P22458" s="2" t="s">
        <v>102</v>
      </c>
      <c r="Q22458" s="2" t="s">
        <v>103</v>
      </c>
      <c r="R22458">
        <v>1</v>
      </c>
      <c r="S22458" s="2" t="s">
        <v>101</v>
      </c>
      <c r="T22458" s="2" t="s">
        <v>105</v>
      </c>
      <c r="U22458" s="2" t="s">
        <v>105</v>
      </c>
      <c r="V22458" s="2" t="s">
        <v>106</v>
      </c>
      <c r="W22458">
        <v>520</v>
      </c>
      <c r="Y22458">
        <v>40</v>
      </c>
      <c r="AA22458">
        <v>10</v>
      </c>
      <c r="AB22458">
        <v>20</v>
      </c>
      <c r="AC22458">
        <v>760</v>
      </c>
      <c r="AD22458">
        <v>0</v>
      </c>
      <c r="AE22458">
        <v>1</v>
      </c>
      <c r="AF22458">
        <v>0</v>
      </c>
      <c r="AG22458">
        <v>1</v>
      </c>
      <c r="AH22458">
        <v>0</v>
      </c>
      <c r="AI22458">
        <v>1</v>
      </c>
      <c r="AJ22458">
        <v>0</v>
      </c>
      <c r="AK22458">
        <v>1</v>
      </c>
      <c r="AL22458">
        <v>0</v>
      </c>
      <c r="AM22458">
        <v>1</v>
      </c>
      <c r="AN22458">
        <v>0</v>
      </c>
      <c r="AO22458">
        <v>1</v>
      </c>
      <c r="AP22458">
        <v>0</v>
      </c>
      <c r="AQ22458">
        <v>0</v>
      </c>
      <c r="AR22458">
        <v>0</v>
      </c>
      <c r="AS22458">
        <v>3.0469999999999996E+16</v>
      </c>
      <c r="AT22458">
        <v>-7109666666666666</v>
      </c>
      <c r="AU22458">
        <v>2132900</v>
      </c>
    </row>
    <row r="22459" spans="1:47" x14ac:dyDescent="0.35">
      <c r="A22459">
        <v>11344</v>
      </c>
      <c r="B22459">
        <v>60</v>
      </c>
      <c r="C22459">
        <v>50</v>
      </c>
      <c r="D22459">
        <v>0</v>
      </c>
      <c r="E22459">
        <v>1</v>
      </c>
      <c r="F22459">
        <v>10</v>
      </c>
      <c r="G22459" s="2" t="s">
        <v>101</v>
      </c>
      <c r="H22459">
        <v>0</v>
      </c>
      <c r="K22459">
        <v>10</v>
      </c>
      <c r="L22459">
        <v>250</v>
      </c>
      <c r="M22459">
        <v>-4104385714285714</v>
      </c>
      <c r="N22459">
        <v>7405993333333334</v>
      </c>
      <c r="O22459">
        <v>5969458333333334</v>
      </c>
      <c r="P22459" s="2" t="s">
        <v>107</v>
      </c>
      <c r="Q22459" s="2" t="s">
        <v>103</v>
      </c>
      <c r="R22459">
        <v>1</v>
      </c>
      <c r="S22459" s="2" t="s">
        <v>101</v>
      </c>
      <c r="T22459" s="2" t="s">
        <v>101</v>
      </c>
      <c r="U22459" s="2" t="s">
        <v>101</v>
      </c>
      <c r="V22459" s="2" t="s">
        <v>106</v>
      </c>
      <c r="W22459">
        <v>530</v>
      </c>
      <c r="X22459">
        <v>10</v>
      </c>
      <c r="Y22459">
        <v>180</v>
      </c>
      <c r="AA22459">
        <v>20</v>
      </c>
      <c r="AB22459">
        <v>40</v>
      </c>
      <c r="AC22459">
        <v>2430</v>
      </c>
      <c r="AE22459">
        <v>2</v>
      </c>
      <c r="AF22459">
        <v>2</v>
      </c>
      <c r="AG22459">
        <v>2</v>
      </c>
      <c r="AH22459">
        <v>2</v>
      </c>
      <c r="AI22459">
        <v>2</v>
      </c>
      <c r="AJ22459">
        <v>2</v>
      </c>
      <c r="AK22459">
        <v>2</v>
      </c>
      <c r="AL22459">
        <v>2</v>
      </c>
      <c r="AM22459">
        <v>2</v>
      </c>
      <c r="AN22459">
        <v>2</v>
      </c>
      <c r="AO22459">
        <v>2</v>
      </c>
      <c r="AP22459">
        <v>2</v>
      </c>
      <c r="AQ22459">
        <v>2</v>
      </c>
      <c r="AR22459">
        <v>0</v>
      </c>
      <c r="AS22459">
        <v>-4015242857142857</v>
      </c>
      <c r="AT22459">
        <v>7385193333333334</v>
      </c>
      <c r="AU22459">
        <v>5979858333333334</v>
      </c>
    </row>
    <row r="22460" spans="1:47" x14ac:dyDescent="0.35">
      <c r="A22460">
        <v>28699</v>
      </c>
      <c r="B22460">
        <v>260</v>
      </c>
      <c r="C22460">
        <v>30</v>
      </c>
      <c r="D22460">
        <v>40</v>
      </c>
      <c r="E22460">
        <v>3</v>
      </c>
      <c r="F22460">
        <v>0</v>
      </c>
      <c r="G22460" s="2" t="s">
        <v>101</v>
      </c>
      <c r="H22460">
        <v>0</v>
      </c>
      <c r="K22460">
        <v>0</v>
      </c>
      <c r="L22460">
        <v>590</v>
      </c>
      <c r="M22460">
        <v>-7281562857142858</v>
      </c>
      <c r="N22460">
        <v>4244992</v>
      </c>
      <c r="O22460">
        <v>25446675</v>
      </c>
      <c r="P22460" s="2" t="s">
        <v>108</v>
      </c>
      <c r="Q22460" s="2" t="s">
        <v>103</v>
      </c>
      <c r="R22460">
        <v>2</v>
      </c>
      <c r="S22460" s="2" t="s">
        <v>109</v>
      </c>
      <c r="T22460" s="2" t="s">
        <v>105</v>
      </c>
      <c r="U22460" s="2" t="s">
        <v>105</v>
      </c>
      <c r="V22460" s="2" t="s">
        <v>106</v>
      </c>
      <c r="W22460">
        <v>580</v>
      </c>
      <c r="X22460">
        <v>20</v>
      </c>
      <c r="Y22460">
        <v>170</v>
      </c>
      <c r="Z22460">
        <v>0</v>
      </c>
      <c r="AA22460">
        <v>10</v>
      </c>
      <c r="AB22460">
        <v>60</v>
      </c>
      <c r="AC22460">
        <v>100</v>
      </c>
      <c r="AE22460">
        <v>2</v>
      </c>
      <c r="AF22460">
        <v>2</v>
      </c>
      <c r="AG22460">
        <v>2</v>
      </c>
      <c r="AH22460">
        <v>2</v>
      </c>
      <c r="AI22460">
        <v>2</v>
      </c>
      <c r="AJ22460">
        <v>2</v>
      </c>
      <c r="AK22460">
        <v>2</v>
      </c>
      <c r="AL22460">
        <v>2</v>
      </c>
      <c r="AM22460">
        <v>2</v>
      </c>
      <c r="AN22460">
        <v>2</v>
      </c>
      <c r="AO22460">
        <v>2</v>
      </c>
      <c r="AP22460">
        <v>2</v>
      </c>
      <c r="AQ22460">
        <v>2</v>
      </c>
      <c r="AR22460">
        <v>1</v>
      </c>
      <c r="AS22460">
        <v>-3796451428571428</v>
      </c>
      <c r="AT22460">
        <v>3525504666666667</v>
      </c>
      <c r="AU22460">
        <v>2.1967466666666664E+16</v>
      </c>
    </row>
    <row r="22461" spans="1:47" x14ac:dyDescent="0.35">
      <c r="A22461">
        <v>10607</v>
      </c>
      <c r="B22461">
        <v>0</v>
      </c>
      <c r="C22461">
        <v>0</v>
      </c>
      <c r="D22461">
        <v>0</v>
      </c>
      <c r="E22461">
        <v>1</v>
      </c>
      <c r="F22461">
        <v>0</v>
      </c>
      <c r="G22461" s="2" t="s">
        <v>101</v>
      </c>
      <c r="H22461">
        <v>0</v>
      </c>
      <c r="K22461">
        <v>0</v>
      </c>
      <c r="L22461">
        <v>10</v>
      </c>
      <c r="M22461">
        <v>-2.3324714285714288E+16</v>
      </c>
      <c r="N22461">
        <v>1.0884866666666668E+16</v>
      </c>
      <c r="O22461">
        <v>1632730</v>
      </c>
      <c r="P22461" s="2" t="s">
        <v>114</v>
      </c>
      <c r="Q22461" s="2" t="s">
        <v>103</v>
      </c>
      <c r="R22461">
        <v>3</v>
      </c>
      <c r="S22461" s="2" t="s">
        <v>101</v>
      </c>
      <c r="T22461" s="2" t="s">
        <v>105</v>
      </c>
      <c r="U22461" s="2" t="s">
        <v>105</v>
      </c>
      <c r="V22461" s="2" t="s">
        <v>106</v>
      </c>
      <c r="W22461">
        <v>490</v>
      </c>
      <c r="Y22461">
        <v>10</v>
      </c>
      <c r="AA22461">
        <v>60</v>
      </c>
      <c r="AB22461">
        <v>10</v>
      </c>
      <c r="AC22461">
        <v>2910</v>
      </c>
      <c r="AE22461">
        <v>2</v>
      </c>
      <c r="AF22461">
        <v>2</v>
      </c>
      <c r="AG22461">
        <v>2</v>
      </c>
      <c r="AH22461">
        <v>2</v>
      </c>
      <c r="AI22461">
        <v>2</v>
      </c>
      <c r="AJ22461">
        <v>2</v>
      </c>
      <c r="AK22461">
        <v>2</v>
      </c>
      <c r="AL22461">
        <v>2</v>
      </c>
      <c r="AM22461">
        <v>2</v>
      </c>
      <c r="AN22461">
        <v>2</v>
      </c>
      <c r="AO22461">
        <v>2</v>
      </c>
      <c r="AP22461">
        <v>2</v>
      </c>
      <c r="AQ22461">
        <v>2</v>
      </c>
      <c r="AR22461">
        <v>0</v>
      </c>
      <c r="AS22461">
        <v>-2.3324714285714288E+16</v>
      </c>
      <c r="AT22461">
        <v>1.0884866666666668E+16</v>
      </c>
      <c r="AU22461">
        <v>1632730</v>
      </c>
    </row>
    <row r="22462" spans="1:47" x14ac:dyDescent="0.35">
      <c r="A22462">
        <v>5144</v>
      </c>
      <c r="B22462">
        <v>0</v>
      </c>
      <c r="C22462">
        <v>10</v>
      </c>
      <c r="D22462">
        <v>10</v>
      </c>
      <c r="E22462">
        <v>1</v>
      </c>
      <c r="F22462">
        <v>0</v>
      </c>
      <c r="G22462" s="2" t="s">
        <v>101</v>
      </c>
      <c r="H22462">
        <v>0</v>
      </c>
      <c r="K22462">
        <v>0</v>
      </c>
      <c r="L22462">
        <v>30</v>
      </c>
      <c r="M22462">
        <v>0</v>
      </c>
      <c r="N22462">
        <v>0</v>
      </c>
      <c r="O22462">
        <v>0</v>
      </c>
      <c r="P22462" s="2" t="s">
        <v>107</v>
      </c>
      <c r="Q22462" s="2" t="s">
        <v>103</v>
      </c>
      <c r="R22462">
        <v>1</v>
      </c>
      <c r="S22462" s="2" t="s">
        <v>101</v>
      </c>
      <c r="T22462" s="2" t="s">
        <v>101</v>
      </c>
      <c r="U22462" s="2" t="s">
        <v>101</v>
      </c>
      <c r="V22462" s="2" t="s">
        <v>113</v>
      </c>
      <c r="W22462">
        <v>500</v>
      </c>
      <c r="Y22462">
        <v>30</v>
      </c>
      <c r="AA22462">
        <v>10</v>
      </c>
      <c r="AB22462">
        <v>30</v>
      </c>
      <c r="AC22462">
        <v>210</v>
      </c>
      <c r="AE22462">
        <v>2</v>
      </c>
      <c r="AF22462">
        <v>2</v>
      </c>
      <c r="AG22462">
        <v>2</v>
      </c>
      <c r="AH22462">
        <v>2</v>
      </c>
      <c r="AI22462">
        <v>2</v>
      </c>
      <c r="AJ22462">
        <v>2</v>
      </c>
      <c r="AK22462">
        <v>2</v>
      </c>
      <c r="AL22462">
        <v>2</v>
      </c>
      <c r="AM22462">
        <v>2</v>
      </c>
      <c r="AN22462">
        <v>2</v>
      </c>
      <c r="AO22462">
        <v>2</v>
      </c>
      <c r="AP22462">
        <v>2</v>
      </c>
      <c r="AQ22462">
        <v>2</v>
      </c>
      <c r="AR22462">
        <v>0</v>
      </c>
      <c r="AS22462">
        <v>1657157142857143</v>
      </c>
      <c r="AT22462">
        <v>-2.7704666666666676E+16</v>
      </c>
      <c r="AU22462">
        <v>908875</v>
      </c>
    </row>
    <row r="22463" spans="1:47" x14ac:dyDescent="0.35">
      <c r="A22463">
        <v>25443</v>
      </c>
      <c r="B22463">
        <v>90</v>
      </c>
      <c r="C22463">
        <v>10</v>
      </c>
      <c r="D22463">
        <v>10</v>
      </c>
      <c r="E22463">
        <v>2</v>
      </c>
      <c r="F22463">
        <v>5</v>
      </c>
      <c r="G22463" s="2" t="s">
        <v>101</v>
      </c>
      <c r="H22463">
        <v>0</v>
      </c>
      <c r="K22463">
        <v>10</v>
      </c>
      <c r="L22463">
        <v>610</v>
      </c>
      <c r="M22463">
        <v>4.813835142857144E+16</v>
      </c>
      <c r="N22463">
        <v>-5967551333333335</v>
      </c>
      <c r="O22463">
        <v>163213075</v>
      </c>
      <c r="P22463" s="2" t="s">
        <v>108</v>
      </c>
      <c r="Q22463" s="2" t="s">
        <v>103</v>
      </c>
      <c r="R22463">
        <v>1</v>
      </c>
      <c r="S22463" s="2" t="s">
        <v>101</v>
      </c>
      <c r="T22463" s="2" t="s">
        <v>105</v>
      </c>
      <c r="U22463" s="2" t="s">
        <v>105</v>
      </c>
      <c r="V22463" s="2" t="s">
        <v>106</v>
      </c>
      <c r="W22463">
        <v>540</v>
      </c>
      <c r="X22463">
        <v>10</v>
      </c>
      <c r="Y22463">
        <v>80</v>
      </c>
      <c r="AA22463">
        <v>10</v>
      </c>
      <c r="AB22463">
        <v>40</v>
      </c>
      <c r="AC22463">
        <v>1220</v>
      </c>
      <c r="AD22463">
        <v>0</v>
      </c>
      <c r="AE22463">
        <v>1</v>
      </c>
      <c r="AF22463">
        <v>0</v>
      </c>
      <c r="AG22463">
        <v>1</v>
      </c>
      <c r="AH22463">
        <v>0</v>
      </c>
      <c r="AI22463">
        <v>1</v>
      </c>
      <c r="AJ22463">
        <v>0</v>
      </c>
      <c r="AK22463">
        <v>1</v>
      </c>
      <c r="AL22463">
        <v>0</v>
      </c>
      <c r="AM22463">
        <v>1</v>
      </c>
      <c r="AN22463">
        <v>0</v>
      </c>
      <c r="AO22463">
        <v>1</v>
      </c>
      <c r="AP22463">
        <v>0</v>
      </c>
      <c r="AQ22463">
        <v>0</v>
      </c>
      <c r="AR22463">
        <v>1</v>
      </c>
      <c r="AS22463">
        <v>2.9651428571428572E+16</v>
      </c>
      <c r="AT22463">
        <v>-449100</v>
      </c>
      <c r="AU22463">
        <v>883050</v>
      </c>
    </row>
    <row r="22464" spans="1:47" x14ac:dyDescent="0.35">
      <c r="A22464">
        <v>22492</v>
      </c>
      <c r="B22464">
        <v>0</v>
      </c>
      <c r="C22464">
        <v>0</v>
      </c>
      <c r="D22464">
        <v>10</v>
      </c>
      <c r="E22464">
        <v>5</v>
      </c>
      <c r="F22464">
        <v>0</v>
      </c>
      <c r="G22464" s="2" t="s">
        <v>101</v>
      </c>
      <c r="H22464">
        <v>0</v>
      </c>
      <c r="K22464">
        <v>0</v>
      </c>
      <c r="L22464">
        <v>70</v>
      </c>
      <c r="M22464">
        <v>0</v>
      </c>
      <c r="N22464">
        <v>0</v>
      </c>
      <c r="O22464">
        <v>0</v>
      </c>
      <c r="P22464" s="2" t="s">
        <v>102</v>
      </c>
      <c r="Q22464" s="2" t="s">
        <v>103</v>
      </c>
      <c r="R22464">
        <v>1</v>
      </c>
      <c r="S22464" s="2" t="s">
        <v>104</v>
      </c>
      <c r="T22464" s="2" t="s">
        <v>105</v>
      </c>
      <c r="U22464" s="2" t="s">
        <v>105</v>
      </c>
      <c r="V22464" s="2" t="s">
        <v>106</v>
      </c>
      <c r="W22464">
        <v>600</v>
      </c>
      <c r="Y22464">
        <v>10</v>
      </c>
      <c r="AA22464">
        <v>10</v>
      </c>
      <c r="AB22464">
        <v>10</v>
      </c>
      <c r="AC22464">
        <v>3320</v>
      </c>
      <c r="AD22464">
        <v>0</v>
      </c>
      <c r="AE22464">
        <v>1</v>
      </c>
      <c r="AF22464">
        <v>0</v>
      </c>
      <c r="AG22464">
        <v>1</v>
      </c>
      <c r="AH22464">
        <v>0</v>
      </c>
      <c r="AI22464">
        <v>1</v>
      </c>
      <c r="AJ22464">
        <v>0</v>
      </c>
      <c r="AK22464">
        <v>1</v>
      </c>
      <c r="AL22464">
        <v>0</v>
      </c>
      <c r="AM22464">
        <v>1</v>
      </c>
      <c r="AN22464">
        <v>0</v>
      </c>
      <c r="AO22464">
        <v>1</v>
      </c>
      <c r="AP22464">
        <v>0</v>
      </c>
      <c r="AQ22464">
        <v>0</v>
      </c>
      <c r="AR22464">
        <v>0</v>
      </c>
      <c r="AS22464">
        <v>2.5757142857142852E+16</v>
      </c>
      <c r="AT22464">
        <v>-6009999999999998</v>
      </c>
      <c r="AU22464">
        <v>180300</v>
      </c>
    </row>
    <row r="22465" spans="1:47" x14ac:dyDescent="0.35">
      <c r="A22465">
        <v>7335</v>
      </c>
      <c r="B22465">
        <v>0</v>
      </c>
      <c r="C22465">
        <v>20</v>
      </c>
      <c r="D22465">
        <v>10</v>
      </c>
      <c r="E22465">
        <v>5</v>
      </c>
      <c r="F22465">
        <v>0</v>
      </c>
      <c r="G22465" s="2" t="s">
        <v>101</v>
      </c>
      <c r="H22465">
        <v>0</v>
      </c>
      <c r="K22465">
        <v>0</v>
      </c>
      <c r="L22465">
        <v>40</v>
      </c>
      <c r="M22465">
        <v>-1389428571428571</v>
      </c>
      <c r="N22465">
        <v>129680</v>
      </c>
      <c r="O22465">
        <v>486300</v>
      </c>
      <c r="P22465" s="2" t="s">
        <v>102</v>
      </c>
      <c r="Q22465" s="2" t="s">
        <v>103</v>
      </c>
      <c r="R22465">
        <v>1</v>
      </c>
      <c r="S22465" s="2" t="s">
        <v>104</v>
      </c>
      <c r="T22465" s="2" t="s">
        <v>105</v>
      </c>
      <c r="U22465" s="2" t="s">
        <v>105</v>
      </c>
      <c r="V22465" s="2" t="s">
        <v>106</v>
      </c>
      <c r="W22465">
        <v>500</v>
      </c>
      <c r="Y22465">
        <v>30</v>
      </c>
      <c r="Z22465">
        <v>385</v>
      </c>
      <c r="AA22465">
        <v>10</v>
      </c>
      <c r="AB22465">
        <v>10</v>
      </c>
      <c r="AC22465">
        <v>127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0</v>
      </c>
      <c r="AJ22465">
        <v>0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>
        <v>-2919428571428572</v>
      </c>
      <c r="AT22465">
        <v>258880</v>
      </c>
      <c r="AU22465">
        <v>313400</v>
      </c>
    </row>
    <row r="22466" spans="1:47" x14ac:dyDescent="0.35">
      <c r="A22466">
        <v>2733</v>
      </c>
      <c r="B22466">
        <v>30</v>
      </c>
      <c r="C22466">
        <v>0</v>
      </c>
      <c r="D22466">
        <v>30</v>
      </c>
      <c r="E22466">
        <v>1</v>
      </c>
      <c r="F22466">
        <v>0</v>
      </c>
      <c r="G22466" s="2" t="s">
        <v>101</v>
      </c>
      <c r="H22466">
        <v>0</v>
      </c>
      <c r="K22466">
        <v>0</v>
      </c>
      <c r="L22466">
        <v>100</v>
      </c>
      <c r="M22466">
        <v>4.0746571428571448E+16</v>
      </c>
      <c r="N22466">
        <v>1.628086666666666E+16</v>
      </c>
      <c r="O22466">
        <v>916265</v>
      </c>
      <c r="P22466" s="2" t="s">
        <v>107</v>
      </c>
      <c r="Q22466" s="2" t="s">
        <v>103</v>
      </c>
      <c r="R22466">
        <v>1</v>
      </c>
      <c r="S22466" s="2" t="s">
        <v>104</v>
      </c>
      <c r="T22466" s="2" t="s">
        <v>105</v>
      </c>
      <c r="U22466" s="2" t="s">
        <v>105</v>
      </c>
      <c r="V22466" s="2" t="s">
        <v>106</v>
      </c>
      <c r="W22466">
        <v>530</v>
      </c>
      <c r="Y22466">
        <v>90</v>
      </c>
      <c r="Z22466">
        <v>87</v>
      </c>
      <c r="AA22466">
        <v>30</v>
      </c>
      <c r="AB22466">
        <v>40</v>
      </c>
      <c r="AC22466">
        <v>2410</v>
      </c>
      <c r="AE22466">
        <v>2</v>
      </c>
      <c r="AF22466">
        <v>2</v>
      </c>
      <c r="AG22466">
        <v>2</v>
      </c>
      <c r="AH22466">
        <v>2</v>
      </c>
      <c r="AI22466">
        <v>2</v>
      </c>
      <c r="AJ22466">
        <v>2</v>
      </c>
      <c r="AK22466">
        <v>2</v>
      </c>
      <c r="AL22466">
        <v>2</v>
      </c>
      <c r="AM22466">
        <v>2</v>
      </c>
      <c r="AN22466">
        <v>2</v>
      </c>
      <c r="AO22466">
        <v>2</v>
      </c>
      <c r="AP22466">
        <v>2</v>
      </c>
      <c r="AQ22466">
        <v>2</v>
      </c>
      <c r="AR22466">
        <v>0</v>
      </c>
      <c r="AS22466">
        <v>4279142857142859</v>
      </c>
      <c r="AT22466">
        <v>2.8911999999999992E+16</v>
      </c>
      <c r="AU22466">
        <v>877780</v>
      </c>
    </row>
    <row r="22467" spans="1:47" x14ac:dyDescent="0.35">
      <c r="A22467">
        <v>1596</v>
      </c>
      <c r="B22467">
        <v>0</v>
      </c>
      <c r="C22467">
        <v>0</v>
      </c>
      <c r="D22467">
        <v>10</v>
      </c>
      <c r="E22467">
        <v>1</v>
      </c>
      <c r="F22467">
        <v>0</v>
      </c>
      <c r="G22467" s="2" t="s">
        <v>101</v>
      </c>
      <c r="H22467">
        <v>0</v>
      </c>
      <c r="K22467">
        <v>0</v>
      </c>
      <c r="L22467">
        <v>20</v>
      </c>
      <c r="M22467">
        <v>0</v>
      </c>
      <c r="N22467">
        <v>0</v>
      </c>
      <c r="O22467">
        <v>0</v>
      </c>
      <c r="P22467" s="2" t="s">
        <v>107</v>
      </c>
      <c r="Q22467" s="2" t="s">
        <v>103</v>
      </c>
      <c r="R22467">
        <v>2</v>
      </c>
      <c r="S22467" s="2" t="s">
        <v>104</v>
      </c>
      <c r="T22467" s="2" t="s">
        <v>105</v>
      </c>
      <c r="U22467" s="2" t="s">
        <v>105</v>
      </c>
      <c r="V22467" s="2" t="s">
        <v>113</v>
      </c>
      <c r="W22467">
        <v>520</v>
      </c>
      <c r="Y22467">
        <v>20</v>
      </c>
      <c r="AA22467">
        <v>10</v>
      </c>
      <c r="AB22467">
        <v>20</v>
      </c>
      <c r="AC22467">
        <v>2010</v>
      </c>
      <c r="AD22467">
        <v>0</v>
      </c>
      <c r="AE22467">
        <v>1</v>
      </c>
      <c r="AF22467">
        <v>1</v>
      </c>
      <c r="AG22467">
        <v>0</v>
      </c>
      <c r="AH22467">
        <v>0</v>
      </c>
      <c r="AI22467">
        <v>0</v>
      </c>
      <c r="AJ22467">
        <v>0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0</v>
      </c>
      <c r="AQ22467">
        <v>0</v>
      </c>
      <c r="AR22467">
        <v>0</v>
      </c>
      <c r="AS22467">
        <v>8014285714285735</v>
      </c>
      <c r="AT22467">
        <v>217220</v>
      </c>
      <c r="AU22467">
        <v>660075</v>
      </c>
    </row>
    <row r="22468" spans="1:47" x14ac:dyDescent="0.35">
      <c r="A22468">
        <v>20231</v>
      </c>
      <c r="B22468">
        <v>0</v>
      </c>
      <c r="C22468">
        <v>0</v>
      </c>
      <c r="D22468">
        <v>10</v>
      </c>
      <c r="E22468">
        <v>3</v>
      </c>
      <c r="F22468">
        <v>0</v>
      </c>
      <c r="G22468" s="2" t="s">
        <v>101</v>
      </c>
      <c r="H22468">
        <v>0</v>
      </c>
      <c r="K22468">
        <v>0</v>
      </c>
      <c r="L22468">
        <v>180</v>
      </c>
      <c r="M22468">
        <v>1.8285142857142856E+16</v>
      </c>
      <c r="N22468">
        <v>-1.4633333333333284E+16</v>
      </c>
      <c r="O22468">
        <v>1.2506933333333332E+16</v>
      </c>
      <c r="P22468" s="2" t="s">
        <v>108</v>
      </c>
      <c r="Q22468" s="2" t="s">
        <v>112</v>
      </c>
      <c r="R22468">
        <v>2</v>
      </c>
      <c r="S22468" s="2" t="s">
        <v>101</v>
      </c>
      <c r="T22468" s="2" t="s">
        <v>101</v>
      </c>
      <c r="U22468" s="2" t="s">
        <v>101</v>
      </c>
      <c r="V22468" s="2" t="s">
        <v>110</v>
      </c>
      <c r="W22468">
        <v>500</v>
      </c>
      <c r="Y22468">
        <v>20</v>
      </c>
      <c r="AA22468">
        <v>10</v>
      </c>
      <c r="AB22468">
        <v>20</v>
      </c>
      <c r="AC22468">
        <v>2430</v>
      </c>
      <c r="AD22468">
        <v>0</v>
      </c>
      <c r="AE22468">
        <v>1</v>
      </c>
      <c r="AF22468">
        <v>0</v>
      </c>
      <c r="AG22468">
        <v>1</v>
      </c>
      <c r="AH22468">
        <v>0</v>
      </c>
      <c r="AI22468">
        <v>1</v>
      </c>
      <c r="AJ22468">
        <v>0</v>
      </c>
      <c r="AK22468">
        <v>1</v>
      </c>
      <c r="AL22468">
        <v>0</v>
      </c>
      <c r="AM22468">
        <v>1</v>
      </c>
      <c r="AN22468">
        <v>0</v>
      </c>
      <c r="AO22468">
        <v>1</v>
      </c>
      <c r="AP22468">
        <v>0</v>
      </c>
      <c r="AQ22468">
        <v>1</v>
      </c>
      <c r="AR22468">
        <v>0</v>
      </c>
      <c r="AS22468">
        <v>255340</v>
      </c>
      <c r="AT22468">
        <v>-5957933333333333</v>
      </c>
      <c r="AU22468">
        <v>1787380</v>
      </c>
    </row>
    <row r="22469" spans="1:47" x14ac:dyDescent="0.35">
      <c r="A22469">
        <v>549</v>
      </c>
      <c r="B22469">
        <v>0</v>
      </c>
      <c r="C22469">
        <v>0</v>
      </c>
      <c r="D22469">
        <v>0</v>
      </c>
      <c r="E22469">
        <v>2</v>
      </c>
      <c r="F22469">
        <v>0</v>
      </c>
      <c r="G22469" s="2" t="s">
        <v>101</v>
      </c>
      <c r="H22469">
        <v>0</v>
      </c>
      <c r="K22469">
        <v>0</v>
      </c>
      <c r="L22469">
        <v>50</v>
      </c>
      <c r="M22469">
        <v>0</v>
      </c>
      <c r="N22469">
        <v>0</v>
      </c>
      <c r="O22469">
        <v>0</v>
      </c>
      <c r="P22469" s="2" t="s">
        <v>108</v>
      </c>
      <c r="Q22469" s="2" t="s">
        <v>103</v>
      </c>
      <c r="R22469">
        <v>1</v>
      </c>
      <c r="S22469" s="2" t="s">
        <v>101</v>
      </c>
      <c r="T22469" s="2" t="s">
        <v>105</v>
      </c>
      <c r="U22469" s="2" t="s">
        <v>105</v>
      </c>
      <c r="V22469" s="2" t="s">
        <v>106</v>
      </c>
      <c r="W22469">
        <v>510</v>
      </c>
      <c r="Y22469">
        <v>10</v>
      </c>
      <c r="AA22469">
        <v>30</v>
      </c>
      <c r="AB22469">
        <v>10</v>
      </c>
      <c r="AC22469">
        <v>2440</v>
      </c>
      <c r="AE22469">
        <v>2</v>
      </c>
      <c r="AF22469">
        <v>2</v>
      </c>
      <c r="AG22469">
        <v>2</v>
      </c>
      <c r="AH22469">
        <v>2</v>
      </c>
      <c r="AI22469">
        <v>2</v>
      </c>
      <c r="AJ22469">
        <v>2</v>
      </c>
      <c r="AK22469">
        <v>2</v>
      </c>
      <c r="AL22469">
        <v>2</v>
      </c>
      <c r="AM22469">
        <v>2</v>
      </c>
      <c r="AN22469">
        <v>2</v>
      </c>
      <c r="AO22469">
        <v>2</v>
      </c>
      <c r="AP22469">
        <v>2</v>
      </c>
      <c r="AQ22469">
        <v>2</v>
      </c>
      <c r="AR22469">
        <v>0</v>
      </c>
      <c r="AS22469">
        <v>4877142857142857</v>
      </c>
      <c r="AT22469">
        <v>11380</v>
      </c>
      <c r="AU22469">
        <v>170700</v>
      </c>
    </row>
    <row r="22470" spans="1:47" x14ac:dyDescent="0.35">
      <c r="A22470">
        <v>17652</v>
      </c>
      <c r="B22470">
        <v>10</v>
      </c>
      <c r="C22470">
        <v>0</v>
      </c>
      <c r="D22470">
        <v>10</v>
      </c>
      <c r="E22470">
        <v>3</v>
      </c>
      <c r="F22470">
        <v>0</v>
      </c>
      <c r="G22470" s="2" t="s">
        <v>101</v>
      </c>
      <c r="H22470">
        <v>0</v>
      </c>
      <c r="K22470">
        <v>0</v>
      </c>
      <c r="L22470">
        <v>280</v>
      </c>
      <c r="M22470">
        <v>1.2563231428571432E+16</v>
      </c>
      <c r="N22470">
        <v>2398173999999999</v>
      </c>
      <c r="O22470">
        <v>13590610</v>
      </c>
      <c r="P22470" s="2" t="s">
        <v>108</v>
      </c>
      <c r="Q22470" s="2" t="s">
        <v>103</v>
      </c>
      <c r="R22470">
        <v>1</v>
      </c>
      <c r="S22470" s="2" t="s">
        <v>105</v>
      </c>
      <c r="T22470" s="2" t="s">
        <v>105</v>
      </c>
      <c r="U22470" s="2" t="s">
        <v>105</v>
      </c>
      <c r="V22470" s="2" t="s">
        <v>106</v>
      </c>
      <c r="W22470">
        <v>520</v>
      </c>
      <c r="Y22470">
        <v>20</v>
      </c>
      <c r="AA22470">
        <v>10</v>
      </c>
      <c r="AB22470">
        <v>20</v>
      </c>
      <c r="AC22470">
        <v>55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  <c r="AJ22470">
        <v>0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>
        <v>3167142857142857</v>
      </c>
      <c r="AT22470">
        <v>-73900</v>
      </c>
      <c r="AU22470">
        <v>221700</v>
      </c>
    </row>
    <row r="22471" spans="1:47" x14ac:dyDescent="0.35">
      <c r="A22471">
        <v>5668</v>
      </c>
      <c r="B22471">
        <v>0</v>
      </c>
      <c r="C22471">
        <v>0</v>
      </c>
      <c r="D22471">
        <v>10</v>
      </c>
      <c r="E22471">
        <v>2</v>
      </c>
      <c r="F22471">
        <v>0</v>
      </c>
      <c r="G22471" s="2" t="s">
        <v>101</v>
      </c>
      <c r="H22471">
        <v>0</v>
      </c>
      <c r="K22471">
        <v>0</v>
      </c>
      <c r="L22471">
        <v>290</v>
      </c>
      <c r="M22471">
        <v>-1.4028571428571456E+16</v>
      </c>
      <c r="N22471">
        <v>2.1209333333333332E+16</v>
      </c>
      <c r="O22471">
        <v>4.1436666666666664E+16</v>
      </c>
      <c r="P22471" s="2" t="s">
        <v>108</v>
      </c>
      <c r="Q22471" s="2" t="s">
        <v>103</v>
      </c>
      <c r="R22471">
        <v>1</v>
      </c>
      <c r="S22471" s="2" t="s">
        <v>101</v>
      </c>
      <c r="T22471" s="2" t="s">
        <v>105</v>
      </c>
      <c r="U22471" s="2" t="s">
        <v>105</v>
      </c>
      <c r="V22471" s="2" t="s">
        <v>106</v>
      </c>
      <c r="W22471">
        <v>550</v>
      </c>
      <c r="X22471">
        <v>10</v>
      </c>
      <c r="Y22471">
        <v>10</v>
      </c>
      <c r="AA22471">
        <v>20</v>
      </c>
      <c r="AB22471">
        <v>10</v>
      </c>
      <c r="AC22471">
        <v>1590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>
        <v>1</v>
      </c>
      <c r="AJ22471">
        <v>1</v>
      </c>
      <c r="AK22471">
        <v>0</v>
      </c>
      <c r="AL22471">
        <v>0</v>
      </c>
      <c r="AM22471">
        <v>0</v>
      </c>
      <c r="AN22471">
        <v>0</v>
      </c>
      <c r="AO22471">
        <v>0</v>
      </c>
      <c r="AP22471">
        <v>0</v>
      </c>
      <c r="AQ22471">
        <v>0</v>
      </c>
      <c r="AR22471">
        <v>0</v>
      </c>
      <c r="AS22471">
        <v>1463142857142857</v>
      </c>
      <c r="AT22471">
        <v>-22760</v>
      </c>
      <c r="AU22471">
        <v>170700</v>
      </c>
    </row>
    <row r="22472" spans="1:47" x14ac:dyDescent="0.35">
      <c r="A22472">
        <v>13425</v>
      </c>
      <c r="B22472">
        <v>30</v>
      </c>
      <c r="C22472">
        <v>0</v>
      </c>
      <c r="D22472">
        <v>20</v>
      </c>
      <c r="E22472">
        <v>3</v>
      </c>
      <c r="F22472">
        <v>0</v>
      </c>
      <c r="G22472" s="2" t="s">
        <v>101</v>
      </c>
      <c r="H22472">
        <v>0</v>
      </c>
      <c r="K22472">
        <v>0</v>
      </c>
      <c r="L22472">
        <v>170</v>
      </c>
      <c r="M22472">
        <v>4217714285714285</v>
      </c>
      <c r="N22472">
        <v>-9144666666666664</v>
      </c>
      <c r="O22472">
        <v>1685200</v>
      </c>
      <c r="P22472" s="2" t="s">
        <v>108</v>
      </c>
      <c r="Q22472" s="2" t="s">
        <v>103</v>
      </c>
      <c r="R22472">
        <v>1</v>
      </c>
      <c r="S22472" s="2" t="s">
        <v>109</v>
      </c>
      <c r="T22472" s="2" t="s">
        <v>105</v>
      </c>
      <c r="U22472" s="2" t="s">
        <v>105</v>
      </c>
      <c r="V22472" s="2" t="s">
        <v>106</v>
      </c>
      <c r="W22472">
        <v>510</v>
      </c>
      <c r="Y22472">
        <v>30</v>
      </c>
      <c r="AA22472">
        <v>10</v>
      </c>
      <c r="AB22472">
        <v>20</v>
      </c>
      <c r="AC22472">
        <v>1420</v>
      </c>
      <c r="AD22472">
        <v>0</v>
      </c>
      <c r="AE22472">
        <v>0</v>
      </c>
      <c r="AF22472">
        <v>0</v>
      </c>
      <c r="AG22472">
        <v>1</v>
      </c>
      <c r="AH22472">
        <v>1</v>
      </c>
      <c r="AI22472">
        <v>0</v>
      </c>
      <c r="AJ22472">
        <v>0</v>
      </c>
      <c r="AK22472">
        <v>0</v>
      </c>
      <c r="AL22472">
        <v>0</v>
      </c>
      <c r="AM22472">
        <v>0</v>
      </c>
      <c r="AN22472">
        <v>0</v>
      </c>
      <c r="AO22472">
        <v>0</v>
      </c>
      <c r="AP22472">
        <v>0</v>
      </c>
      <c r="AQ22472">
        <v>0</v>
      </c>
      <c r="AR22472">
        <v>0</v>
      </c>
      <c r="AS22472">
        <v>3.1030000000000004E+16</v>
      </c>
      <c r="AT22472">
        <v>-4319666666666669</v>
      </c>
      <c r="AU22472">
        <v>196225</v>
      </c>
    </row>
    <row r="22473" spans="1:47" x14ac:dyDescent="0.35">
      <c r="A22473">
        <v>19490</v>
      </c>
      <c r="B22473">
        <v>30</v>
      </c>
      <c r="C22473">
        <v>0</v>
      </c>
      <c r="D22473">
        <v>0</v>
      </c>
      <c r="E22473">
        <v>1</v>
      </c>
      <c r="F22473">
        <v>0</v>
      </c>
      <c r="G22473" s="2" t="s">
        <v>101</v>
      </c>
      <c r="H22473">
        <v>0</v>
      </c>
      <c r="K22473">
        <v>0</v>
      </c>
      <c r="L22473">
        <v>40</v>
      </c>
      <c r="M22473">
        <v>3171428571428571</v>
      </c>
      <c r="N22473">
        <v>-4933333333333332</v>
      </c>
      <c r="O22473">
        <v>3700</v>
      </c>
      <c r="P22473" s="2" t="s">
        <v>107</v>
      </c>
      <c r="Q22473" s="2" t="s">
        <v>103</v>
      </c>
      <c r="R22473">
        <v>1</v>
      </c>
      <c r="S22473" s="2" t="s">
        <v>101</v>
      </c>
      <c r="T22473" s="2" t="s">
        <v>105</v>
      </c>
      <c r="U22473" s="2" t="s">
        <v>105</v>
      </c>
      <c r="V22473" s="2" t="s">
        <v>106</v>
      </c>
      <c r="W22473">
        <v>540</v>
      </c>
      <c r="Y22473">
        <v>20</v>
      </c>
      <c r="AA22473">
        <v>20</v>
      </c>
      <c r="AB22473">
        <v>20</v>
      </c>
      <c r="AC22473">
        <v>2710</v>
      </c>
      <c r="AE22473">
        <v>2</v>
      </c>
      <c r="AF22473">
        <v>2</v>
      </c>
      <c r="AG22473">
        <v>2</v>
      </c>
      <c r="AH22473">
        <v>2</v>
      </c>
      <c r="AI22473">
        <v>2</v>
      </c>
      <c r="AJ22473">
        <v>2</v>
      </c>
      <c r="AK22473">
        <v>2</v>
      </c>
      <c r="AL22473">
        <v>2</v>
      </c>
      <c r="AM22473">
        <v>2</v>
      </c>
      <c r="AN22473">
        <v>2</v>
      </c>
      <c r="AO22473">
        <v>2</v>
      </c>
      <c r="AP22473">
        <v>2</v>
      </c>
      <c r="AQ22473">
        <v>2</v>
      </c>
      <c r="AR22473">
        <v>0</v>
      </c>
      <c r="AS22473">
        <v>1.4008285714285716E+16</v>
      </c>
      <c r="AT22473">
        <v>-2.1790666666666676E+16</v>
      </c>
      <c r="AU22473">
        <v>1634300</v>
      </c>
    </row>
    <row r="22474" spans="1:47" x14ac:dyDescent="0.35">
      <c r="A22474">
        <v>21463</v>
      </c>
      <c r="B22474">
        <v>0</v>
      </c>
      <c r="C22474">
        <v>0</v>
      </c>
      <c r="D22474">
        <v>10</v>
      </c>
      <c r="E22474">
        <v>1</v>
      </c>
      <c r="F22474">
        <v>0</v>
      </c>
      <c r="G22474" s="2" t="s">
        <v>101</v>
      </c>
      <c r="H22474">
        <v>0</v>
      </c>
      <c r="K22474">
        <v>0</v>
      </c>
      <c r="L22474">
        <v>50</v>
      </c>
      <c r="M22474">
        <v>4481717142857144</v>
      </c>
      <c r="N22474">
        <v>-6971560000000003</v>
      </c>
      <c r="O22474">
        <v>5228670</v>
      </c>
      <c r="P22474" s="2" t="s">
        <v>107</v>
      </c>
      <c r="Q22474" s="2" t="s">
        <v>103</v>
      </c>
      <c r="R22474">
        <v>1</v>
      </c>
      <c r="S22474" s="2" t="s">
        <v>104</v>
      </c>
      <c r="T22474" s="2" t="s">
        <v>105</v>
      </c>
      <c r="U22474" s="2" t="s">
        <v>105</v>
      </c>
      <c r="V22474" s="2" t="s">
        <v>106</v>
      </c>
      <c r="W22474">
        <v>490</v>
      </c>
      <c r="Y22474">
        <v>50</v>
      </c>
      <c r="AA22474">
        <v>10</v>
      </c>
      <c r="AB22474">
        <v>50</v>
      </c>
      <c r="AC22474">
        <v>193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0</v>
      </c>
      <c r="AJ22474">
        <v>0</v>
      </c>
      <c r="AK22474">
        <v>0</v>
      </c>
      <c r="AL22474">
        <v>0</v>
      </c>
      <c r="AM22474">
        <v>0</v>
      </c>
      <c r="AN22474">
        <v>0</v>
      </c>
      <c r="AO22474">
        <v>0</v>
      </c>
      <c r="AP22474">
        <v>0</v>
      </c>
      <c r="AQ22474">
        <v>0</v>
      </c>
      <c r="AR22474">
        <v>0</v>
      </c>
      <c r="AS22474">
        <v>5551717142857144</v>
      </c>
      <c r="AT22474">
        <v>-946822666666667</v>
      </c>
      <c r="AU22474">
        <v>2988835</v>
      </c>
    </row>
    <row r="22475" spans="1:47" x14ac:dyDescent="0.35">
      <c r="A22475">
        <v>23317</v>
      </c>
      <c r="B22475">
        <v>50</v>
      </c>
      <c r="C22475">
        <v>0</v>
      </c>
      <c r="D22475">
        <v>10</v>
      </c>
      <c r="E22475">
        <v>3</v>
      </c>
      <c r="F22475">
        <v>0</v>
      </c>
      <c r="G22475" s="2" t="s">
        <v>101</v>
      </c>
      <c r="H22475">
        <v>0</v>
      </c>
      <c r="K22475">
        <v>0</v>
      </c>
      <c r="L22475">
        <v>440</v>
      </c>
      <c r="M22475">
        <v>3152001142857143</v>
      </c>
      <c r="N22475">
        <v>-3878587333333333</v>
      </c>
      <c r="O22475">
        <v>7153416666666666</v>
      </c>
      <c r="P22475" s="2" t="s">
        <v>108</v>
      </c>
      <c r="Q22475" s="2" t="s">
        <v>103</v>
      </c>
      <c r="R22475">
        <v>1</v>
      </c>
      <c r="S22475" s="2" t="s">
        <v>105</v>
      </c>
      <c r="T22475" s="2" t="s">
        <v>105</v>
      </c>
      <c r="U22475" s="2" t="s">
        <v>105</v>
      </c>
      <c r="V22475" s="2" t="s">
        <v>106</v>
      </c>
      <c r="W22475">
        <v>600</v>
      </c>
      <c r="Y22475">
        <v>60</v>
      </c>
      <c r="AA22475">
        <v>10</v>
      </c>
      <c r="AB22475">
        <v>40</v>
      </c>
      <c r="AC22475">
        <v>3370</v>
      </c>
      <c r="AD22475">
        <v>0</v>
      </c>
      <c r="AE22475">
        <v>0</v>
      </c>
      <c r="AF22475">
        <v>1</v>
      </c>
      <c r="AG22475">
        <v>0</v>
      </c>
      <c r="AH22475">
        <v>0</v>
      </c>
      <c r="AI22475">
        <v>0</v>
      </c>
      <c r="AJ22475">
        <v>0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</v>
      </c>
      <c r="AQ22475">
        <v>0</v>
      </c>
      <c r="AR22475">
        <v>0</v>
      </c>
      <c r="AS22475">
        <v>3373128857142858</v>
      </c>
      <c r="AT22475">
        <v>-5399389333333335</v>
      </c>
      <c r="AU22475">
        <v>1.2813123333333332E+16</v>
      </c>
    </row>
    <row r="22476" spans="1:47" x14ac:dyDescent="0.35">
      <c r="A22476">
        <v>11357</v>
      </c>
      <c r="B22476">
        <v>20</v>
      </c>
      <c r="C22476">
        <v>10</v>
      </c>
      <c r="D22476">
        <v>0</v>
      </c>
      <c r="E22476">
        <v>2</v>
      </c>
      <c r="F22476">
        <v>5</v>
      </c>
      <c r="G22476" s="2" t="s">
        <v>101</v>
      </c>
      <c r="H22476">
        <v>0</v>
      </c>
      <c r="K22476">
        <v>10</v>
      </c>
      <c r="L22476">
        <v>220</v>
      </c>
      <c r="M22476">
        <v>4042000000000013</v>
      </c>
      <c r="N22476">
        <v>1.8782799999999996E+16</v>
      </c>
      <c r="O22476">
        <v>3029625</v>
      </c>
      <c r="P22476" s="2" t="s">
        <v>108</v>
      </c>
      <c r="Q22476" s="2" t="s">
        <v>103</v>
      </c>
      <c r="R22476">
        <v>1</v>
      </c>
      <c r="S22476" s="2" t="s">
        <v>101</v>
      </c>
      <c r="T22476" s="2" t="s">
        <v>105</v>
      </c>
      <c r="U22476" s="2" t="s">
        <v>105</v>
      </c>
      <c r="V22476" s="2" t="s">
        <v>106</v>
      </c>
      <c r="W22476">
        <v>600</v>
      </c>
      <c r="Y22476">
        <v>70</v>
      </c>
      <c r="AA22476">
        <v>40</v>
      </c>
      <c r="AB22476">
        <v>20</v>
      </c>
      <c r="AC22476">
        <v>2280</v>
      </c>
      <c r="AE22476">
        <v>2</v>
      </c>
      <c r="AF22476">
        <v>2</v>
      </c>
      <c r="AG22476">
        <v>2</v>
      </c>
      <c r="AH22476">
        <v>2</v>
      </c>
      <c r="AI22476">
        <v>2</v>
      </c>
      <c r="AJ22476">
        <v>2</v>
      </c>
      <c r="AK22476">
        <v>2</v>
      </c>
      <c r="AL22476">
        <v>2</v>
      </c>
      <c r="AM22476">
        <v>2</v>
      </c>
      <c r="AN22476">
        <v>2</v>
      </c>
      <c r="AO22476">
        <v>2</v>
      </c>
      <c r="AP22476">
        <v>2</v>
      </c>
      <c r="AQ22476">
        <v>2</v>
      </c>
      <c r="AR22476">
        <v>0</v>
      </c>
      <c r="AS22476">
        <v>-8850771428571428</v>
      </c>
      <c r="AT22476">
        <v>826072</v>
      </c>
      <c r="AU22476">
        <v>3097770</v>
      </c>
    </row>
    <row r="22477" spans="1:47" x14ac:dyDescent="0.35">
      <c r="A22477">
        <v>16168</v>
      </c>
      <c r="B22477">
        <v>0</v>
      </c>
      <c r="C22477">
        <v>10</v>
      </c>
      <c r="D22477">
        <v>0</v>
      </c>
      <c r="E22477">
        <v>2</v>
      </c>
      <c r="F22477">
        <v>10</v>
      </c>
      <c r="G22477" s="2" t="s">
        <v>101</v>
      </c>
      <c r="H22477">
        <v>0</v>
      </c>
      <c r="K22477">
        <v>10</v>
      </c>
      <c r="L22477">
        <v>480</v>
      </c>
      <c r="M22477">
        <v>5.8299600000000008E+16</v>
      </c>
      <c r="N22477">
        <v>-6072193333333338</v>
      </c>
      <c r="O22477">
        <v>1719920</v>
      </c>
      <c r="P22477" s="2" t="s">
        <v>108</v>
      </c>
      <c r="Q22477" s="2" t="s">
        <v>103</v>
      </c>
      <c r="R22477">
        <v>1</v>
      </c>
      <c r="S22477" s="2" t="s">
        <v>101</v>
      </c>
      <c r="T22477" s="2" t="s">
        <v>105</v>
      </c>
      <c r="U22477" s="2" t="s">
        <v>105</v>
      </c>
      <c r="V22477" s="2" t="s">
        <v>113</v>
      </c>
      <c r="W22477">
        <v>600</v>
      </c>
      <c r="X22477">
        <v>20</v>
      </c>
      <c r="Y22477">
        <v>30</v>
      </c>
      <c r="AA22477">
        <v>10</v>
      </c>
      <c r="AB22477">
        <v>10</v>
      </c>
      <c r="AC22477">
        <v>2650</v>
      </c>
      <c r="AE22477">
        <v>2</v>
      </c>
      <c r="AF22477">
        <v>2</v>
      </c>
      <c r="AG22477">
        <v>2</v>
      </c>
      <c r="AH22477">
        <v>2</v>
      </c>
      <c r="AI22477">
        <v>2</v>
      </c>
      <c r="AJ22477">
        <v>2</v>
      </c>
      <c r="AK22477">
        <v>2</v>
      </c>
      <c r="AL22477">
        <v>2</v>
      </c>
      <c r="AM22477">
        <v>2</v>
      </c>
      <c r="AN22477">
        <v>2</v>
      </c>
      <c r="AO22477">
        <v>2</v>
      </c>
      <c r="AP22477">
        <v>2</v>
      </c>
      <c r="AQ22477">
        <v>2</v>
      </c>
      <c r="AR22477">
        <v>0</v>
      </c>
      <c r="AS22477">
        <v>-1.9091428571428572E+16</v>
      </c>
      <c r="AT22477">
        <v>1.3038666666666668E+16</v>
      </c>
      <c r="AU22477">
        <v>1.2713333333333334E+16</v>
      </c>
    </row>
    <row r="22478" spans="1:47" x14ac:dyDescent="0.35">
      <c r="A22478">
        <v>3726</v>
      </c>
      <c r="B22478">
        <v>80</v>
      </c>
      <c r="C22478">
        <v>10</v>
      </c>
      <c r="D22478">
        <v>40</v>
      </c>
      <c r="E22478">
        <v>2</v>
      </c>
      <c r="F22478">
        <v>10</v>
      </c>
      <c r="G22478" s="2" t="s">
        <v>101</v>
      </c>
      <c r="H22478">
        <v>0</v>
      </c>
      <c r="K22478">
        <v>10</v>
      </c>
      <c r="L22478">
        <v>650</v>
      </c>
      <c r="M22478">
        <v>2.0797568571428576E+16</v>
      </c>
      <c r="N22478">
        <v>-2.3121406666666684E+16</v>
      </c>
      <c r="O22478">
        <v>4967008333333333</v>
      </c>
      <c r="P22478" s="2" t="s">
        <v>108</v>
      </c>
      <c r="Q22478" s="2" t="s">
        <v>103</v>
      </c>
      <c r="R22478">
        <v>1</v>
      </c>
      <c r="S22478" s="2" t="s">
        <v>104</v>
      </c>
      <c r="T22478" s="2" t="s">
        <v>105</v>
      </c>
      <c r="U22478" s="2" t="s">
        <v>105</v>
      </c>
      <c r="V22478" s="2" t="s">
        <v>113</v>
      </c>
      <c r="W22478">
        <v>560</v>
      </c>
      <c r="X22478">
        <v>10</v>
      </c>
      <c r="Y22478">
        <v>90</v>
      </c>
      <c r="Z22478">
        <v>-247</v>
      </c>
      <c r="AA22478">
        <v>10</v>
      </c>
      <c r="AB22478">
        <v>50</v>
      </c>
      <c r="AC22478">
        <v>3000</v>
      </c>
      <c r="AD22478">
        <v>0</v>
      </c>
      <c r="AE22478">
        <v>0</v>
      </c>
      <c r="AF22478">
        <v>0</v>
      </c>
      <c r="AG22478">
        <v>1</v>
      </c>
      <c r="AH22478">
        <v>1</v>
      </c>
      <c r="AI22478">
        <v>0</v>
      </c>
      <c r="AJ22478">
        <v>0</v>
      </c>
      <c r="AK22478">
        <v>0</v>
      </c>
      <c r="AL22478">
        <v>0</v>
      </c>
      <c r="AM22478">
        <v>0</v>
      </c>
      <c r="AN22478">
        <v>0</v>
      </c>
      <c r="AO22478">
        <v>0</v>
      </c>
      <c r="AP22478">
        <v>0</v>
      </c>
      <c r="AQ22478">
        <v>0</v>
      </c>
      <c r="AR22478">
        <v>0</v>
      </c>
      <c r="AS22478">
        <v>8090714285714287</v>
      </c>
      <c r="AT22478">
        <v>1.8083999999999996E+16</v>
      </c>
      <c r="AU22478">
        <v>556818</v>
      </c>
    </row>
    <row r="22479" spans="1:47" x14ac:dyDescent="0.35">
      <c r="A22479">
        <v>29170</v>
      </c>
      <c r="B22479">
        <v>120</v>
      </c>
      <c r="C22479">
        <v>0</v>
      </c>
      <c r="D22479">
        <v>20</v>
      </c>
      <c r="E22479">
        <v>2</v>
      </c>
      <c r="F22479">
        <v>10</v>
      </c>
      <c r="G22479" s="2" t="s">
        <v>101</v>
      </c>
      <c r="H22479">
        <v>0</v>
      </c>
      <c r="K22479">
        <v>10</v>
      </c>
      <c r="L22479">
        <v>150</v>
      </c>
      <c r="M22479">
        <v>1.4400000000000004E+16</v>
      </c>
      <c r="N22479">
        <v>3359999999999999</v>
      </c>
      <c r="O22479">
        <v>50400</v>
      </c>
      <c r="P22479" s="2" t="s">
        <v>107</v>
      </c>
      <c r="Q22479" s="2" t="s">
        <v>103</v>
      </c>
      <c r="R22479">
        <v>3</v>
      </c>
      <c r="S22479" s="2" t="s">
        <v>105</v>
      </c>
      <c r="T22479" s="2" t="s">
        <v>105</v>
      </c>
      <c r="U22479" s="2" t="s">
        <v>105</v>
      </c>
      <c r="V22479" s="2" t="s">
        <v>113</v>
      </c>
      <c r="W22479">
        <v>510</v>
      </c>
      <c r="X22479">
        <v>20</v>
      </c>
      <c r="Y22479">
        <v>70</v>
      </c>
      <c r="Z22479">
        <v>-49</v>
      </c>
      <c r="AA22479">
        <v>10</v>
      </c>
      <c r="AB22479">
        <v>40</v>
      </c>
      <c r="AC22479">
        <v>289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0</v>
      </c>
      <c r="AJ22479">
        <v>0</v>
      </c>
      <c r="AK22479">
        <v>0</v>
      </c>
      <c r="AL22479">
        <v>0</v>
      </c>
      <c r="AM22479">
        <v>0</v>
      </c>
      <c r="AN22479">
        <v>0</v>
      </c>
      <c r="AO22479">
        <v>0</v>
      </c>
      <c r="AP22479">
        <v>0</v>
      </c>
      <c r="AQ22479">
        <v>0</v>
      </c>
      <c r="AR22479">
        <v>1</v>
      </c>
      <c r="AS22479">
        <v>-1.4014285714285712E+16</v>
      </c>
      <c r="AT22479">
        <v>416600</v>
      </c>
      <c r="AU22479">
        <v>441060</v>
      </c>
    </row>
    <row r="22480" spans="1:47" x14ac:dyDescent="0.35">
      <c r="A22480">
        <v>5415</v>
      </c>
      <c r="B22480">
        <v>20</v>
      </c>
      <c r="C22480">
        <v>0</v>
      </c>
      <c r="D22480">
        <v>10</v>
      </c>
      <c r="E22480">
        <v>1</v>
      </c>
      <c r="F22480">
        <v>0</v>
      </c>
      <c r="G22480" s="2" t="s">
        <v>101</v>
      </c>
      <c r="H22480">
        <v>0</v>
      </c>
      <c r="K22480">
        <v>0</v>
      </c>
      <c r="L22480">
        <v>30</v>
      </c>
      <c r="M22480">
        <v>2.3542857142857148E+16</v>
      </c>
      <c r="N22480">
        <v>-5493333333333336</v>
      </c>
      <c r="O22480">
        <v>164800</v>
      </c>
      <c r="P22480" s="2" t="s">
        <v>114</v>
      </c>
      <c r="Q22480" s="2" t="s">
        <v>103</v>
      </c>
      <c r="R22480">
        <v>1</v>
      </c>
      <c r="S22480" s="2" t="s">
        <v>104</v>
      </c>
      <c r="T22480" s="2" t="s">
        <v>105</v>
      </c>
      <c r="U22480" s="2" t="s">
        <v>115</v>
      </c>
      <c r="V22480" s="2" t="s">
        <v>106</v>
      </c>
      <c r="W22480">
        <v>600</v>
      </c>
      <c r="Y22480">
        <v>20</v>
      </c>
      <c r="AA22480">
        <v>10</v>
      </c>
      <c r="AB22480">
        <v>20</v>
      </c>
      <c r="AC22480">
        <v>229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5615714285714286</v>
      </c>
      <c r="AT22480">
        <v>-1.3103333333333332E+16</v>
      </c>
      <c r="AU22480">
        <v>393100</v>
      </c>
    </row>
    <row r="22481" spans="1:47" x14ac:dyDescent="0.35">
      <c r="A22481">
        <v>22469</v>
      </c>
      <c r="B22481">
        <v>60</v>
      </c>
      <c r="C22481">
        <v>0</v>
      </c>
      <c r="D22481">
        <v>10</v>
      </c>
      <c r="E22481">
        <v>4</v>
      </c>
      <c r="F22481">
        <v>0</v>
      </c>
      <c r="G22481" s="2" t="s">
        <v>101</v>
      </c>
      <c r="H22481">
        <v>0</v>
      </c>
      <c r="K22481">
        <v>0</v>
      </c>
      <c r="L22481">
        <v>120</v>
      </c>
      <c r="M22481">
        <v>1462857142857158</v>
      </c>
      <c r="N22481">
        <v>5524666666666666</v>
      </c>
      <c r="O22481">
        <v>1672760</v>
      </c>
      <c r="P22481" s="2" t="s">
        <v>108</v>
      </c>
      <c r="Q22481" s="2" t="s">
        <v>103</v>
      </c>
      <c r="R22481">
        <v>1</v>
      </c>
      <c r="S22481" s="2" t="s">
        <v>104</v>
      </c>
      <c r="T22481" s="2" t="s">
        <v>105</v>
      </c>
      <c r="U22481" s="2" t="s">
        <v>105</v>
      </c>
      <c r="V22481" s="2" t="s">
        <v>106</v>
      </c>
      <c r="W22481">
        <v>520</v>
      </c>
      <c r="Y22481">
        <v>70</v>
      </c>
      <c r="AA22481">
        <v>30</v>
      </c>
      <c r="AB22481">
        <v>50</v>
      </c>
      <c r="AC22481">
        <v>380</v>
      </c>
      <c r="AE22481">
        <v>2</v>
      </c>
      <c r="AF22481">
        <v>2</v>
      </c>
      <c r="AG22481">
        <v>2</v>
      </c>
      <c r="AH22481">
        <v>2</v>
      </c>
      <c r="AI22481">
        <v>2</v>
      </c>
      <c r="AJ22481">
        <v>2</v>
      </c>
      <c r="AK22481">
        <v>2</v>
      </c>
      <c r="AL22481">
        <v>2</v>
      </c>
      <c r="AM22481">
        <v>2</v>
      </c>
      <c r="AN22481">
        <v>2</v>
      </c>
      <c r="AO22481">
        <v>2</v>
      </c>
      <c r="AP22481">
        <v>2</v>
      </c>
      <c r="AQ22481">
        <v>2</v>
      </c>
      <c r="AR22481">
        <v>0</v>
      </c>
      <c r="AS22481">
        <v>5742114285714286</v>
      </c>
      <c r="AT22481">
        <v>683036</v>
      </c>
      <c r="AU22481">
        <v>2652030</v>
      </c>
    </row>
    <row r="22482" spans="1:47" x14ac:dyDescent="0.35">
      <c r="A22482">
        <v>12080</v>
      </c>
      <c r="B22482">
        <v>30</v>
      </c>
      <c r="C22482">
        <v>0</v>
      </c>
      <c r="D22482">
        <v>10</v>
      </c>
      <c r="E22482">
        <v>2</v>
      </c>
      <c r="F22482">
        <v>0</v>
      </c>
      <c r="G22482" s="2" t="s">
        <v>101</v>
      </c>
      <c r="H22482">
        <v>0</v>
      </c>
      <c r="K22482">
        <v>0</v>
      </c>
      <c r="L22482">
        <v>100</v>
      </c>
      <c r="M22482">
        <v>-2.2592142857142864E+16</v>
      </c>
      <c r="N22482">
        <v>1.0543000000000004E+16</v>
      </c>
      <c r="O22482">
        <v>1581450</v>
      </c>
      <c r="P22482" s="2" t="s">
        <v>108</v>
      </c>
      <c r="Q22482" s="2" t="s">
        <v>112</v>
      </c>
      <c r="R22482">
        <v>2</v>
      </c>
      <c r="S22482" s="2" t="s">
        <v>101</v>
      </c>
      <c r="T22482" s="2" t="s">
        <v>105</v>
      </c>
      <c r="U22482" s="2" t="s">
        <v>105</v>
      </c>
      <c r="V22482" s="2" t="s">
        <v>113</v>
      </c>
      <c r="W22482">
        <v>560</v>
      </c>
      <c r="Y22482">
        <v>50</v>
      </c>
      <c r="AA22482">
        <v>50</v>
      </c>
      <c r="AB22482">
        <v>20</v>
      </c>
      <c r="AC22482">
        <v>210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>
        <v>0</v>
      </c>
      <c r="AJ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</v>
      </c>
      <c r="AQ22482">
        <v>0</v>
      </c>
      <c r="AR22482">
        <v>0</v>
      </c>
      <c r="AS22482">
        <v>-5023428571428572</v>
      </c>
      <c r="AT22482">
        <v>2.3609266666666664E+16</v>
      </c>
      <c r="AU22482">
        <v>1808180</v>
      </c>
    </row>
    <row r="22483" spans="1:47" x14ac:dyDescent="0.35">
      <c r="A22483">
        <v>19163</v>
      </c>
      <c r="B22483">
        <v>130</v>
      </c>
      <c r="C22483">
        <v>10</v>
      </c>
      <c r="D22483">
        <v>40</v>
      </c>
      <c r="E22483">
        <v>3</v>
      </c>
      <c r="F22483">
        <v>0</v>
      </c>
      <c r="G22483" s="2" t="s">
        <v>101</v>
      </c>
      <c r="H22483">
        <v>0</v>
      </c>
      <c r="K22483">
        <v>0</v>
      </c>
      <c r="L22483">
        <v>450</v>
      </c>
      <c r="M22483">
        <v>-2510637142857143</v>
      </c>
      <c r="N22483">
        <v>1576548</v>
      </c>
      <c r="O22483">
        <v>837390</v>
      </c>
      <c r="P22483" s="2" t="s">
        <v>102</v>
      </c>
      <c r="Q22483" s="2" t="s">
        <v>103</v>
      </c>
      <c r="R22483">
        <v>1</v>
      </c>
      <c r="S22483" s="2" t="s">
        <v>109</v>
      </c>
      <c r="T22483" s="2" t="s">
        <v>105</v>
      </c>
      <c r="U22483" s="2" t="s">
        <v>105</v>
      </c>
      <c r="V22483" s="2" t="s">
        <v>106</v>
      </c>
      <c r="W22483">
        <v>500</v>
      </c>
      <c r="Y22483">
        <v>130</v>
      </c>
      <c r="Z22483">
        <v>-714</v>
      </c>
      <c r="AA22483">
        <v>10</v>
      </c>
      <c r="AB22483">
        <v>50</v>
      </c>
      <c r="AC22483">
        <v>910</v>
      </c>
      <c r="AD22483">
        <v>0</v>
      </c>
      <c r="AE22483">
        <v>0</v>
      </c>
      <c r="AF22483">
        <v>0</v>
      </c>
      <c r="AG22483">
        <v>1</v>
      </c>
      <c r="AH22483">
        <v>1</v>
      </c>
      <c r="AI22483">
        <v>1</v>
      </c>
      <c r="AJ22483">
        <v>1</v>
      </c>
      <c r="AK22483">
        <v>0</v>
      </c>
      <c r="AL22483">
        <v>0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>
        <v>-6593428571428592</v>
      </c>
      <c r="AT22483">
        <v>8390020000000001</v>
      </c>
      <c r="AU22483">
        <v>979110</v>
      </c>
    </row>
    <row r="22484" spans="1:47" x14ac:dyDescent="0.35">
      <c r="A22484">
        <v>16618</v>
      </c>
      <c r="B22484">
        <v>60</v>
      </c>
      <c r="C22484">
        <v>0</v>
      </c>
      <c r="D22484">
        <v>20</v>
      </c>
      <c r="E22484">
        <v>5</v>
      </c>
      <c r="F22484">
        <v>0</v>
      </c>
      <c r="G22484" s="2" t="s">
        <v>101</v>
      </c>
      <c r="H22484">
        <v>0</v>
      </c>
      <c r="K22484">
        <v>0</v>
      </c>
      <c r="L22484">
        <v>180</v>
      </c>
      <c r="M22484">
        <v>1.6828171428571432E+16</v>
      </c>
      <c r="N22484">
        <v>3138306666666665</v>
      </c>
      <c r="O22484">
        <v>1083380</v>
      </c>
      <c r="P22484" s="2" t="s">
        <v>108</v>
      </c>
      <c r="Q22484" s="2" t="s">
        <v>103</v>
      </c>
      <c r="R22484">
        <v>1</v>
      </c>
      <c r="S22484" s="2" t="s">
        <v>109</v>
      </c>
      <c r="T22484" s="2" t="s">
        <v>105</v>
      </c>
      <c r="U22484" s="2" t="s">
        <v>105</v>
      </c>
      <c r="V22484" s="2" t="s">
        <v>106</v>
      </c>
      <c r="W22484">
        <v>510</v>
      </c>
      <c r="Y22484">
        <v>60</v>
      </c>
      <c r="Z22484">
        <v>95</v>
      </c>
      <c r="AA22484">
        <v>10</v>
      </c>
      <c r="AB22484">
        <v>30</v>
      </c>
      <c r="AC22484">
        <v>2750</v>
      </c>
      <c r="AD22484">
        <v>0</v>
      </c>
      <c r="AE22484">
        <v>1</v>
      </c>
      <c r="AF22484">
        <v>1</v>
      </c>
      <c r="AG22484">
        <v>0</v>
      </c>
      <c r="AH22484">
        <v>0</v>
      </c>
      <c r="AI22484">
        <v>1</v>
      </c>
      <c r="AJ22484">
        <v>1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0</v>
      </c>
      <c r="AQ22484">
        <v>0</v>
      </c>
      <c r="AR22484">
        <v>0</v>
      </c>
      <c r="AS22484">
        <v>2.7000057142857144E+16</v>
      </c>
      <c r="AT22484">
        <v>-4276353333333335</v>
      </c>
      <c r="AU22484">
        <v>1.0347333333333332E+16</v>
      </c>
    </row>
    <row r="22485" spans="1:47" x14ac:dyDescent="0.35">
      <c r="A22485">
        <v>18928</v>
      </c>
      <c r="B22485">
        <v>0</v>
      </c>
      <c r="C22485">
        <v>10</v>
      </c>
      <c r="D22485">
        <v>0</v>
      </c>
      <c r="E22485">
        <v>2</v>
      </c>
      <c r="F22485">
        <v>0</v>
      </c>
      <c r="G22485" s="2" t="s">
        <v>101</v>
      </c>
      <c r="H22485">
        <v>0</v>
      </c>
      <c r="K22485">
        <v>0</v>
      </c>
      <c r="L22485">
        <v>10</v>
      </c>
      <c r="M22485">
        <v>0</v>
      </c>
      <c r="N22485">
        <v>0</v>
      </c>
      <c r="O22485">
        <v>0</v>
      </c>
      <c r="P22485" s="2" t="s">
        <v>102</v>
      </c>
      <c r="Q22485" s="2" t="s">
        <v>103</v>
      </c>
      <c r="R22485">
        <v>1</v>
      </c>
      <c r="S22485" s="2" t="s">
        <v>101</v>
      </c>
      <c r="T22485" s="2" t="s">
        <v>105</v>
      </c>
      <c r="U22485" s="2" t="s">
        <v>105</v>
      </c>
      <c r="V22485" s="2" t="s">
        <v>106</v>
      </c>
      <c r="W22485">
        <v>530</v>
      </c>
      <c r="Y22485">
        <v>10</v>
      </c>
      <c r="AA22485">
        <v>40</v>
      </c>
      <c r="AB22485">
        <v>10</v>
      </c>
      <c r="AC22485">
        <v>247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  <c r="AJ22485">
        <v>1</v>
      </c>
      <c r="AK22485">
        <v>0</v>
      </c>
      <c r="AL22485">
        <v>0</v>
      </c>
      <c r="AM22485">
        <v>0</v>
      </c>
      <c r="AN22485">
        <v>0</v>
      </c>
      <c r="AO22485">
        <v>0</v>
      </c>
      <c r="AP22485">
        <v>0</v>
      </c>
      <c r="AQ22485">
        <v>0</v>
      </c>
      <c r="AR22485">
        <v>0</v>
      </c>
      <c r="AS22485">
        <v>-7258</v>
      </c>
      <c r="AT22485">
        <v>6774133333333333</v>
      </c>
      <c r="AU22485">
        <v>254030</v>
      </c>
    </row>
    <row r="22486" spans="1:47" x14ac:dyDescent="0.35">
      <c r="A22486">
        <v>13942</v>
      </c>
      <c r="B22486">
        <v>0</v>
      </c>
      <c r="C22486">
        <v>10</v>
      </c>
      <c r="D22486">
        <v>0</v>
      </c>
      <c r="E22486">
        <v>2</v>
      </c>
      <c r="F22486">
        <v>0</v>
      </c>
      <c r="G22486" s="2" t="s">
        <v>101</v>
      </c>
      <c r="H22486">
        <v>0</v>
      </c>
      <c r="K22486">
        <v>0</v>
      </c>
      <c r="L22486">
        <v>480</v>
      </c>
      <c r="M22486">
        <v>-3.1393142857142856E+16</v>
      </c>
      <c r="N22486">
        <v>2963160</v>
      </c>
      <c r="O22486">
        <v>5593200</v>
      </c>
      <c r="P22486" s="2" t="s">
        <v>108</v>
      </c>
      <c r="Q22486" s="2" t="s">
        <v>103</v>
      </c>
      <c r="R22486">
        <v>1</v>
      </c>
      <c r="S22486" s="2" t="s">
        <v>101</v>
      </c>
      <c r="T22486" s="2" t="s">
        <v>105</v>
      </c>
      <c r="U22486" s="2" t="s">
        <v>105</v>
      </c>
      <c r="V22486" s="2" t="s">
        <v>106</v>
      </c>
      <c r="W22486">
        <v>590</v>
      </c>
      <c r="Y22486">
        <v>40</v>
      </c>
      <c r="AA22486">
        <v>40</v>
      </c>
      <c r="AB22486">
        <v>20</v>
      </c>
      <c r="AC22486">
        <v>430</v>
      </c>
      <c r="AE22486">
        <v>2</v>
      </c>
      <c r="AF22486">
        <v>2</v>
      </c>
      <c r="AG22486">
        <v>2</v>
      </c>
      <c r="AH22486">
        <v>2</v>
      </c>
      <c r="AI22486">
        <v>2</v>
      </c>
      <c r="AJ22486">
        <v>2</v>
      </c>
      <c r="AK22486">
        <v>2</v>
      </c>
      <c r="AL22486">
        <v>2</v>
      </c>
      <c r="AM22486">
        <v>2</v>
      </c>
      <c r="AN22486">
        <v>2</v>
      </c>
      <c r="AO22486">
        <v>2</v>
      </c>
      <c r="AP22486">
        <v>2</v>
      </c>
      <c r="AQ22486">
        <v>2</v>
      </c>
      <c r="AR22486">
        <v>0</v>
      </c>
      <c r="AS22486">
        <v>-399800</v>
      </c>
      <c r="AT22486">
        <v>3362733333333334</v>
      </c>
      <c r="AU22486">
        <v>3926866666666667</v>
      </c>
    </row>
    <row r="22487" spans="1:47" x14ac:dyDescent="0.35">
      <c r="A22487">
        <v>30844</v>
      </c>
      <c r="B22487">
        <v>30</v>
      </c>
      <c r="C22487">
        <v>0</v>
      </c>
      <c r="D22487">
        <v>0</v>
      </c>
      <c r="E22487">
        <v>2</v>
      </c>
      <c r="F22487">
        <v>0</v>
      </c>
      <c r="G22487" s="2" t="s">
        <v>101</v>
      </c>
      <c r="H22487">
        <v>0</v>
      </c>
      <c r="K22487">
        <v>0</v>
      </c>
      <c r="L22487">
        <v>80</v>
      </c>
      <c r="M22487">
        <v>-7471428571428573</v>
      </c>
      <c r="N22487">
        <v>4026666666666668</v>
      </c>
      <c r="O22487">
        <v>2.8233333333333336E+16</v>
      </c>
      <c r="P22487" s="2" t="s">
        <v>108</v>
      </c>
      <c r="Q22487" s="2" t="s">
        <v>103</v>
      </c>
      <c r="R22487">
        <v>1</v>
      </c>
      <c r="S22487" s="2" t="s">
        <v>101</v>
      </c>
      <c r="T22487" s="2" t="s">
        <v>101</v>
      </c>
      <c r="U22487" s="2" t="s">
        <v>101</v>
      </c>
      <c r="V22487" s="2" t="s">
        <v>106</v>
      </c>
      <c r="W22487">
        <v>570</v>
      </c>
      <c r="Y22487">
        <v>20</v>
      </c>
      <c r="AA22487">
        <v>60</v>
      </c>
      <c r="AB22487">
        <v>20</v>
      </c>
      <c r="AC22487">
        <v>140</v>
      </c>
      <c r="AD22487">
        <v>0</v>
      </c>
      <c r="AE22487">
        <v>0</v>
      </c>
      <c r="AF22487">
        <v>0</v>
      </c>
      <c r="AG22487">
        <v>1</v>
      </c>
      <c r="AH22487">
        <v>1</v>
      </c>
      <c r="AI22487">
        <v>0</v>
      </c>
      <c r="AJ22487">
        <v>0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>
        <v>0</v>
      </c>
      <c r="AQ22487">
        <v>0</v>
      </c>
      <c r="AR22487">
        <v>1</v>
      </c>
      <c r="AS22487">
        <v>-2245142857142857</v>
      </c>
      <c r="AT22487">
        <v>1.0477333333333332E+16</v>
      </c>
      <c r="AU22487">
        <v>1571600</v>
      </c>
    </row>
    <row r="22488" spans="1:47" x14ac:dyDescent="0.35">
      <c r="A22488">
        <v>31624</v>
      </c>
      <c r="B22488">
        <v>30</v>
      </c>
      <c r="C22488">
        <v>0</v>
      </c>
      <c r="D22488">
        <v>20</v>
      </c>
      <c r="E22488">
        <v>3</v>
      </c>
      <c r="F22488">
        <v>0</v>
      </c>
      <c r="G22488" s="2" t="s">
        <v>101</v>
      </c>
      <c r="H22488">
        <v>0</v>
      </c>
      <c r="K22488">
        <v>0</v>
      </c>
      <c r="L22488">
        <v>380</v>
      </c>
      <c r="M22488">
        <v>1801511428571429</v>
      </c>
      <c r="N22488">
        <v>-1.9304066666666688E+16</v>
      </c>
      <c r="O22488">
        <v>6562325</v>
      </c>
      <c r="P22488" s="2" t="s">
        <v>107</v>
      </c>
      <c r="Q22488" s="2" t="s">
        <v>103</v>
      </c>
      <c r="R22488">
        <v>1</v>
      </c>
      <c r="S22488" s="2" t="s">
        <v>105</v>
      </c>
      <c r="T22488" s="2" t="s">
        <v>105</v>
      </c>
      <c r="U22488" s="2" t="s">
        <v>105</v>
      </c>
      <c r="V22488" s="2" t="s">
        <v>106</v>
      </c>
      <c r="W22488">
        <v>550</v>
      </c>
      <c r="Y22488">
        <v>60</v>
      </c>
      <c r="AA22488">
        <v>10</v>
      </c>
      <c r="AB22488">
        <v>30</v>
      </c>
      <c r="AC22488">
        <v>2270</v>
      </c>
      <c r="AD22488">
        <v>0</v>
      </c>
      <c r="AE22488">
        <v>1</v>
      </c>
      <c r="AF22488">
        <v>1</v>
      </c>
      <c r="AG22488">
        <v>0</v>
      </c>
      <c r="AH22488">
        <v>0</v>
      </c>
      <c r="AI22488">
        <v>0</v>
      </c>
      <c r="AJ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1</v>
      </c>
      <c r="AS22488">
        <v>1.8404685714285716E+16</v>
      </c>
      <c r="AT22488">
        <v>-3.0741733333333336E+16</v>
      </c>
      <c r="AU22488">
        <v>1010240</v>
      </c>
    </row>
    <row r="22489" spans="1:47" x14ac:dyDescent="0.35">
      <c r="A22489">
        <v>2579</v>
      </c>
      <c r="B22489">
        <v>0</v>
      </c>
      <c r="C22489">
        <v>0</v>
      </c>
      <c r="D22489">
        <v>10</v>
      </c>
      <c r="E22489">
        <v>3</v>
      </c>
      <c r="F22489">
        <v>0</v>
      </c>
      <c r="G22489" s="2" t="s">
        <v>101</v>
      </c>
      <c r="H22489">
        <v>0</v>
      </c>
      <c r="K22489">
        <v>0</v>
      </c>
      <c r="L22489">
        <v>180</v>
      </c>
      <c r="M22489">
        <v>2264502857142857</v>
      </c>
      <c r="N22489">
        <v>1.9746399999999992E+16</v>
      </c>
      <c r="O22489">
        <v>1485060</v>
      </c>
      <c r="P22489" s="2" t="s">
        <v>102</v>
      </c>
      <c r="Q22489" s="2" t="s">
        <v>103</v>
      </c>
      <c r="R22489">
        <v>2</v>
      </c>
      <c r="S22489" s="2" t="s">
        <v>104</v>
      </c>
      <c r="T22489" s="2" t="s">
        <v>105</v>
      </c>
      <c r="U22489" s="2" t="s">
        <v>105</v>
      </c>
      <c r="V22489" s="2" t="s">
        <v>106</v>
      </c>
      <c r="W22489">
        <v>510</v>
      </c>
      <c r="Y22489">
        <v>40</v>
      </c>
      <c r="AA22489">
        <v>10</v>
      </c>
      <c r="AB22489">
        <v>30</v>
      </c>
      <c r="AC22489">
        <v>2530</v>
      </c>
      <c r="AD22489">
        <v>0</v>
      </c>
      <c r="AE22489">
        <v>1</v>
      </c>
      <c r="AF22489">
        <v>0</v>
      </c>
      <c r="AG22489">
        <v>1</v>
      </c>
      <c r="AH22489">
        <v>0</v>
      </c>
      <c r="AI22489">
        <v>1</v>
      </c>
      <c r="AJ22489">
        <v>0</v>
      </c>
      <c r="AK22489">
        <v>1</v>
      </c>
      <c r="AL22489">
        <v>0</v>
      </c>
      <c r="AM22489">
        <v>1</v>
      </c>
      <c r="AN22489">
        <v>0</v>
      </c>
      <c r="AO22489">
        <v>1</v>
      </c>
      <c r="AP22489">
        <v>0</v>
      </c>
      <c r="AQ22489">
        <v>1</v>
      </c>
      <c r="AR22489">
        <v>0</v>
      </c>
      <c r="AS22489">
        <v>2915291428571429</v>
      </c>
      <c r="AT22489">
        <v>-5.5498866666666672E+16</v>
      </c>
      <c r="AU22489">
        <v>1396090</v>
      </c>
    </row>
    <row r="22490" spans="1:47" x14ac:dyDescent="0.35">
      <c r="A22490">
        <v>29083</v>
      </c>
      <c r="B22490">
        <v>0</v>
      </c>
      <c r="C22490">
        <v>0</v>
      </c>
      <c r="D22490">
        <v>10</v>
      </c>
      <c r="E22490">
        <v>2</v>
      </c>
      <c r="F22490">
        <v>0</v>
      </c>
      <c r="G22490" s="2" t="s">
        <v>101</v>
      </c>
      <c r="H22490">
        <v>0</v>
      </c>
      <c r="K22490">
        <v>0</v>
      </c>
      <c r="L22490">
        <v>50</v>
      </c>
      <c r="M22490">
        <v>0</v>
      </c>
      <c r="N22490">
        <v>0</v>
      </c>
      <c r="O22490">
        <v>0</v>
      </c>
      <c r="P22490" s="2" t="s">
        <v>108</v>
      </c>
      <c r="Q22490" s="2" t="s">
        <v>103</v>
      </c>
      <c r="R22490">
        <v>1</v>
      </c>
      <c r="S22490" s="2" t="s">
        <v>101</v>
      </c>
      <c r="T22490" s="2" t="s">
        <v>105</v>
      </c>
      <c r="U22490" s="2" t="s">
        <v>105</v>
      </c>
      <c r="V22490" s="2" t="s">
        <v>106</v>
      </c>
      <c r="W22490">
        <v>600</v>
      </c>
      <c r="Y22490">
        <v>30</v>
      </c>
      <c r="AA22490">
        <v>10</v>
      </c>
      <c r="AB22490">
        <v>10</v>
      </c>
      <c r="AC22490">
        <v>310</v>
      </c>
      <c r="AE22490">
        <v>2</v>
      </c>
      <c r="AF22490">
        <v>2</v>
      </c>
      <c r="AG22490">
        <v>2</v>
      </c>
      <c r="AH22490">
        <v>2</v>
      </c>
      <c r="AI22490">
        <v>2</v>
      </c>
      <c r="AJ22490">
        <v>2</v>
      </c>
      <c r="AK22490">
        <v>2</v>
      </c>
      <c r="AL22490">
        <v>2</v>
      </c>
      <c r="AM22490">
        <v>2</v>
      </c>
      <c r="AN22490">
        <v>2</v>
      </c>
      <c r="AO22490">
        <v>2</v>
      </c>
      <c r="AP22490">
        <v>2</v>
      </c>
      <c r="AQ22490">
        <v>2</v>
      </c>
      <c r="AR22490">
        <v>1</v>
      </c>
      <c r="AS22490">
        <v>7.851457142857144E+16</v>
      </c>
      <c r="AT22490">
        <v>-1.8319933333333336E+16</v>
      </c>
      <c r="AU22490">
        <v>274805</v>
      </c>
    </row>
    <row r="22491" spans="1:47" x14ac:dyDescent="0.35">
      <c r="A22491">
        <v>26363</v>
      </c>
      <c r="B22491">
        <v>70</v>
      </c>
      <c r="C22491">
        <v>0</v>
      </c>
      <c r="D22491">
        <v>10</v>
      </c>
      <c r="E22491">
        <v>1</v>
      </c>
      <c r="F22491">
        <v>0</v>
      </c>
      <c r="G22491" s="2" t="s">
        <v>101</v>
      </c>
      <c r="H22491">
        <v>0</v>
      </c>
      <c r="K22491">
        <v>0</v>
      </c>
      <c r="L22491">
        <v>110</v>
      </c>
      <c r="M22491">
        <v>1.3987371428571434E+16</v>
      </c>
      <c r="N22491">
        <v>3403919999999998</v>
      </c>
      <c r="O22491">
        <v>2489850</v>
      </c>
      <c r="P22491" s="2" t="s">
        <v>107</v>
      </c>
      <c r="Q22491" s="2" t="s">
        <v>103</v>
      </c>
      <c r="R22491">
        <v>1</v>
      </c>
      <c r="S22491" s="2" t="s">
        <v>101</v>
      </c>
      <c r="T22491" s="2" t="s">
        <v>105</v>
      </c>
      <c r="U22491" s="2" t="s">
        <v>105</v>
      </c>
      <c r="V22491" s="2" t="s">
        <v>106</v>
      </c>
      <c r="W22491">
        <v>540</v>
      </c>
      <c r="Y22491">
        <v>70</v>
      </c>
      <c r="AA22491">
        <v>20</v>
      </c>
      <c r="AB22491">
        <v>50</v>
      </c>
      <c r="AC22491">
        <v>260</v>
      </c>
      <c r="AD22491">
        <v>0</v>
      </c>
      <c r="AE22491">
        <v>0</v>
      </c>
      <c r="AF22491">
        <v>0</v>
      </c>
      <c r="AG22491">
        <v>0</v>
      </c>
      <c r="AH22491">
        <v>0</v>
      </c>
      <c r="AI22491">
        <v>0</v>
      </c>
      <c r="AJ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0</v>
      </c>
      <c r="AQ22491">
        <v>0</v>
      </c>
      <c r="AR22491">
        <v>1</v>
      </c>
      <c r="AS22491">
        <v>1.8593657142857144E+16</v>
      </c>
      <c r="AT22491">
        <v>2819386666666667</v>
      </c>
      <c r="AU22491">
        <v>2798150</v>
      </c>
    </row>
    <row r="22492" spans="1:47" x14ac:dyDescent="0.35">
      <c r="A22492">
        <v>9076</v>
      </c>
      <c r="B22492">
        <v>80</v>
      </c>
      <c r="C22492">
        <v>10</v>
      </c>
      <c r="D22492">
        <v>20</v>
      </c>
      <c r="E22492">
        <v>1</v>
      </c>
      <c r="F22492">
        <v>0</v>
      </c>
      <c r="G22492" s="2" t="s">
        <v>101</v>
      </c>
      <c r="H22492">
        <v>0</v>
      </c>
      <c r="K22492">
        <v>0</v>
      </c>
      <c r="L22492">
        <v>130</v>
      </c>
      <c r="M22492">
        <v>1.5530828571428572E+16</v>
      </c>
      <c r="N22492">
        <v>-2.2825733333333336E+16</v>
      </c>
      <c r="O22492">
        <v>945965</v>
      </c>
      <c r="P22492" s="2" t="s">
        <v>102</v>
      </c>
      <c r="Q22492" s="2" t="s">
        <v>103</v>
      </c>
      <c r="R22492">
        <v>1</v>
      </c>
      <c r="S22492" s="2" t="s">
        <v>109</v>
      </c>
      <c r="T22492" s="2" t="s">
        <v>105</v>
      </c>
      <c r="U22492" s="2" t="s">
        <v>105</v>
      </c>
      <c r="V22492" s="2" t="s">
        <v>106</v>
      </c>
      <c r="W22492">
        <v>490</v>
      </c>
      <c r="Y22492">
        <v>100</v>
      </c>
      <c r="Z22492">
        <v>443</v>
      </c>
      <c r="AA22492">
        <v>10</v>
      </c>
      <c r="AB22492">
        <v>60</v>
      </c>
      <c r="AC22492">
        <v>580</v>
      </c>
      <c r="AD22492">
        <v>0</v>
      </c>
      <c r="AE22492">
        <v>1</v>
      </c>
      <c r="AF22492">
        <v>1</v>
      </c>
      <c r="AG22492">
        <v>1</v>
      </c>
      <c r="AH22492">
        <v>1</v>
      </c>
      <c r="AI22492">
        <v>1</v>
      </c>
      <c r="AJ22492">
        <v>1</v>
      </c>
      <c r="AK22492">
        <v>0</v>
      </c>
      <c r="AL22492">
        <v>0</v>
      </c>
      <c r="AM22492">
        <v>0</v>
      </c>
      <c r="AN22492">
        <v>0</v>
      </c>
      <c r="AO22492">
        <v>0</v>
      </c>
      <c r="AP22492">
        <v>0</v>
      </c>
      <c r="AQ22492">
        <v>0</v>
      </c>
      <c r="AR22492">
        <v>0</v>
      </c>
      <c r="AS22492">
        <v>1.5581828571428574E+16</v>
      </c>
      <c r="AT22492">
        <v>1.6273266666666664E+16</v>
      </c>
      <c r="AU22492">
        <v>1062145</v>
      </c>
    </row>
    <row r="22493" spans="1:47" x14ac:dyDescent="0.35">
      <c r="A22493">
        <v>8509</v>
      </c>
      <c r="B22493">
        <v>60</v>
      </c>
      <c r="C22493">
        <v>0</v>
      </c>
      <c r="D22493">
        <v>10</v>
      </c>
      <c r="E22493">
        <v>2</v>
      </c>
      <c r="F22493">
        <v>5</v>
      </c>
      <c r="G22493" s="2" t="s">
        <v>101</v>
      </c>
      <c r="H22493">
        <v>0</v>
      </c>
      <c r="K22493">
        <v>10</v>
      </c>
      <c r="L22493">
        <v>80</v>
      </c>
      <c r="M22493">
        <v>1.6457142857142858E+16</v>
      </c>
      <c r="N22493">
        <v>-38400</v>
      </c>
      <c r="O22493">
        <v>115200</v>
      </c>
      <c r="P22493" s="2" t="s">
        <v>102</v>
      </c>
      <c r="Q22493" s="2" t="s">
        <v>103</v>
      </c>
      <c r="R22493">
        <v>3</v>
      </c>
      <c r="S22493" s="2" t="s">
        <v>101</v>
      </c>
      <c r="T22493" s="2" t="s">
        <v>101</v>
      </c>
      <c r="U22493" s="2" t="s">
        <v>101</v>
      </c>
      <c r="V22493" s="2" t="s">
        <v>106</v>
      </c>
      <c r="W22493">
        <v>500</v>
      </c>
      <c r="X22493">
        <v>20</v>
      </c>
      <c r="Y22493">
        <v>40</v>
      </c>
      <c r="AA22493">
        <v>40</v>
      </c>
      <c r="AB22493">
        <v>30</v>
      </c>
      <c r="AC22493">
        <v>510</v>
      </c>
      <c r="AE22493">
        <v>2</v>
      </c>
      <c r="AF22493">
        <v>2</v>
      </c>
      <c r="AG22493">
        <v>2</v>
      </c>
      <c r="AH22493">
        <v>2</v>
      </c>
      <c r="AI22493">
        <v>2</v>
      </c>
      <c r="AJ22493">
        <v>2</v>
      </c>
      <c r="AK22493">
        <v>2</v>
      </c>
      <c r="AL22493">
        <v>2</v>
      </c>
      <c r="AM22493">
        <v>2</v>
      </c>
      <c r="AN22493">
        <v>2</v>
      </c>
      <c r="AO22493">
        <v>2</v>
      </c>
      <c r="AP22493">
        <v>2</v>
      </c>
      <c r="AQ22493">
        <v>2</v>
      </c>
      <c r="AR22493">
        <v>0</v>
      </c>
      <c r="AS22493">
        <v>-5745142857142857</v>
      </c>
      <c r="AT22493">
        <v>5.7651333333333336E+16</v>
      </c>
      <c r="AU22493">
        <v>7508666666666667</v>
      </c>
    </row>
    <row r="22494" spans="1:47" x14ac:dyDescent="0.35">
      <c r="A22494">
        <v>9196</v>
      </c>
      <c r="B22494">
        <v>30</v>
      </c>
      <c r="C22494">
        <v>10</v>
      </c>
      <c r="D22494">
        <v>10</v>
      </c>
      <c r="E22494">
        <v>3</v>
      </c>
      <c r="F22494">
        <v>0</v>
      </c>
      <c r="G22494" s="2" t="s">
        <v>101</v>
      </c>
      <c r="H22494">
        <v>0</v>
      </c>
      <c r="K22494">
        <v>0</v>
      </c>
      <c r="L22494">
        <v>60</v>
      </c>
      <c r="M22494">
        <v>1.9357142857142856E+16</v>
      </c>
      <c r="N22494">
        <v>-4516666666666666</v>
      </c>
      <c r="O22494">
        <v>135500</v>
      </c>
      <c r="P22494" s="2" t="s">
        <v>102</v>
      </c>
      <c r="Q22494" s="2" t="s">
        <v>103</v>
      </c>
      <c r="R22494">
        <v>1</v>
      </c>
      <c r="S22494" s="2" t="s">
        <v>104</v>
      </c>
      <c r="T22494" s="2" t="s">
        <v>105</v>
      </c>
      <c r="U22494" s="2" t="s">
        <v>105</v>
      </c>
      <c r="V22494" s="2" t="s">
        <v>113</v>
      </c>
      <c r="W22494">
        <v>560</v>
      </c>
      <c r="Y22494">
        <v>40</v>
      </c>
      <c r="AA22494">
        <v>10</v>
      </c>
      <c r="AB22494">
        <v>20</v>
      </c>
      <c r="AC22494">
        <v>41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  <c r="AJ22494">
        <v>0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>
        <v>227630</v>
      </c>
      <c r="AT22494">
        <v>-5311366666666667</v>
      </c>
      <c r="AU22494">
        <v>1593410</v>
      </c>
    </row>
    <row r="22495" spans="1:47" x14ac:dyDescent="0.35">
      <c r="A22495">
        <v>566</v>
      </c>
      <c r="B22495">
        <v>80</v>
      </c>
      <c r="C22495">
        <v>10</v>
      </c>
      <c r="D22495">
        <v>30</v>
      </c>
      <c r="E22495">
        <v>7</v>
      </c>
      <c r="F22495">
        <v>0</v>
      </c>
      <c r="G22495" s="2" t="s">
        <v>101</v>
      </c>
      <c r="H22495">
        <v>0</v>
      </c>
      <c r="K22495">
        <v>0</v>
      </c>
      <c r="L22495">
        <v>270</v>
      </c>
      <c r="M22495">
        <v>-9154285714285712</v>
      </c>
      <c r="N22495">
        <v>85440</v>
      </c>
      <c r="O22495">
        <v>320400</v>
      </c>
      <c r="P22495" s="2" t="s">
        <v>102</v>
      </c>
      <c r="Q22495" s="2" t="s">
        <v>103</v>
      </c>
      <c r="R22495">
        <v>1</v>
      </c>
      <c r="S22495" s="2" t="s">
        <v>104</v>
      </c>
      <c r="T22495" s="2" t="s">
        <v>105</v>
      </c>
      <c r="U22495" s="2" t="s">
        <v>105</v>
      </c>
      <c r="V22495" s="2" t="s">
        <v>106</v>
      </c>
      <c r="W22495">
        <v>500</v>
      </c>
      <c r="Y22495">
        <v>100</v>
      </c>
      <c r="Z22495">
        <v>3103</v>
      </c>
      <c r="AA22495">
        <v>20</v>
      </c>
      <c r="AB22495">
        <v>60</v>
      </c>
      <c r="AC22495">
        <v>1130</v>
      </c>
      <c r="AD22495">
        <v>0</v>
      </c>
      <c r="AE22495">
        <v>0</v>
      </c>
      <c r="AF22495">
        <v>0</v>
      </c>
      <c r="AG22495">
        <v>0</v>
      </c>
      <c r="AH22495">
        <v>1</v>
      </c>
      <c r="AI22495">
        <v>0</v>
      </c>
      <c r="AJ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>
        <v>-1.5362742857142856E+16</v>
      </c>
      <c r="AT22495">
        <v>9562026666666666</v>
      </c>
      <c r="AU22495">
        <v>8370133333333333</v>
      </c>
    </row>
    <row r="22496" spans="1:47" x14ac:dyDescent="0.35">
      <c r="A22496">
        <v>4228</v>
      </c>
      <c r="B22496">
        <v>250</v>
      </c>
      <c r="C22496">
        <v>10</v>
      </c>
      <c r="D22496">
        <v>20</v>
      </c>
      <c r="E22496">
        <v>4</v>
      </c>
      <c r="F22496">
        <v>0</v>
      </c>
      <c r="G22496" s="2" t="s">
        <v>101</v>
      </c>
      <c r="H22496">
        <v>0</v>
      </c>
      <c r="K22496">
        <v>0</v>
      </c>
      <c r="L22496">
        <v>860</v>
      </c>
      <c r="M22496">
        <v>410500</v>
      </c>
      <c r="N22496">
        <v>-5173333333333343</v>
      </c>
      <c r="O22496">
        <v>1.3850166666666666E+16</v>
      </c>
      <c r="P22496" s="2" t="s">
        <v>102</v>
      </c>
      <c r="Q22496" s="2" t="s">
        <v>103</v>
      </c>
      <c r="R22496">
        <v>1</v>
      </c>
      <c r="S22496" s="2" t="s">
        <v>104</v>
      </c>
      <c r="T22496" s="2" t="s">
        <v>105</v>
      </c>
      <c r="U22496" s="2" t="s">
        <v>105</v>
      </c>
      <c r="V22496" s="2" t="s">
        <v>106</v>
      </c>
      <c r="W22496">
        <v>540</v>
      </c>
      <c r="X22496">
        <v>20</v>
      </c>
      <c r="Y22496">
        <v>220</v>
      </c>
      <c r="AA22496">
        <v>50</v>
      </c>
      <c r="AB22496">
        <v>40</v>
      </c>
      <c r="AC22496">
        <v>1090</v>
      </c>
      <c r="AD22496">
        <v>0</v>
      </c>
      <c r="AE22496">
        <v>0</v>
      </c>
      <c r="AF22496">
        <v>0</v>
      </c>
      <c r="AG22496">
        <v>1</v>
      </c>
      <c r="AH22496">
        <v>1</v>
      </c>
      <c r="AI22496">
        <v>1</v>
      </c>
      <c r="AJ22496">
        <v>1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-6061200000000001</v>
      </c>
      <c r="AT22496">
        <v>3686053333333334</v>
      </c>
      <c r="AU22496">
        <v>1.5646333333333334E+16</v>
      </c>
    </row>
    <row r="22497" spans="1:47" x14ac:dyDescent="0.35">
      <c r="A22497">
        <v>32490</v>
      </c>
      <c r="B22497">
        <v>20</v>
      </c>
      <c r="C22497">
        <v>0</v>
      </c>
      <c r="D22497">
        <v>10</v>
      </c>
      <c r="E22497">
        <v>2</v>
      </c>
      <c r="F22497">
        <v>0</v>
      </c>
      <c r="G22497" s="2" t="s">
        <v>101</v>
      </c>
      <c r="H22497">
        <v>0</v>
      </c>
      <c r="K22497">
        <v>0</v>
      </c>
      <c r="L22497">
        <v>30</v>
      </c>
      <c r="M22497">
        <v>0</v>
      </c>
      <c r="N22497">
        <v>0</v>
      </c>
      <c r="O22497">
        <v>0</v>
      </c>
      <c r="P22497" s="2" t="s">
        <v>102</v>
      </c>
      <c r="Q22497" s="2" t="s">
        <v>103</v>
      </c>
      <c r="R22497">
        <v>1</v>
      </c>
      <c r="S22497" s="2" t="s">
        <v>104</v>
      </c>
      <c r="T22497" s="2" t="s">
        <v>111</v>
      </c>
      <c r="U22497" s="2" t="s">
        <v>111</v>
      </c>
      <c r="V22497" s="2" t="s">
        <v>106</v>
      </c>
      <c r="W22497">
        <v>500</v>
      </c>
      <c r="X22497">
        <v>10</v>
      </c>
      <c r="Y22497">
        <v>20</v>
      </c>
      <c r="AA22497">
        <v>10</v>
      </c>
      <c r="AB22497">
        <v>20</v>
      </c>
      <c r="AC22497">
        <v>2300</v>
      </c>
      <c r="AD22497">
        <v>0</v>
      </c>
      <c r="AE22497">
        <v>0</v>
      </c>
      <c r="AF22497">
        <v>0</v>
      </c>
      <c r="AG22497">
        <v>1</v>
      </c>
      <c r="AH22497">
        <v>1</v>
      </c>
      <c r="AI22497">
        <v>0</v>
      </c>
      <c r="AJ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1</v>
      </c>
      <c r="AS22497">
        <v>3224285714285714</v>
      </c>
      <c r="AT22497">
        <v>-7523333333333334</v>
      </c>
      <c r="AU22497">
        <v>225700</v>
      </c>
    </row>
    <row r="22498" spans="1:47" x14ac:dyDescent="0.35">
      <c r="A22498">
        <v>16188</v>
      </c>
      <c r="B22498">
        <v>10</v>
      </c>
      <c r="C22498">
        <v>0</v>
      </c>
      <c r="D22498">
        <v>10</v>
      </c>
      <c r="E22498">
        <v>4</v>
      </c>
      <c r="F22498">
        <v>0</v>
      </c>
      <c r="G22498" s="2" t="s">
        <v>101</v>
      </c>
      <c r="H22498">
        <v>0</v>
      </c>
      <c r="K22498">
        <v>0</v>
      </c>
      <c r="L22498">
        <v>80</v>
      </c>
      <c r="M22498">
        <v>-3579428571428571</v>
      </c>
      <c r="N22498">
        <v>2.2621333333333332E+16</v>
      </c>
      <c r="O22498">
        <v>302800</v>
      </c>
      <c r="P22498" s="2" t="s">
        <v>108</v>
      </c>
      <c r="Q22498" s="2" t="s">
        <v>103</v>
      </c>
      <c r="R22498">
        <v>2</v>
      </c>
      <c r="S22498" s="2" t="s">
        <v>101</v>
      </c>
      <c r="T22498" s="2" t="s">
        <v>101</v>
      </c>
      <c r="U22498" s="2" t="s">
        <v>101</v>
      </c>
      <c r="V22498" s="2" t="s">
        <v>106</v>
      </c>
      <c r="W22498">
        <v>550</v>
      </c>
      <c r="Y22498">
        <v>20</v>
      </c>
      <c r="AA22498">
        <v>10</v>
      </c>
      <c r="AB22498">
        <v>20</v>
      </c>
      <c r="AC22498">
        <v>2730</v>
      </c>
      <c r="AD22498">
        <v>0</v>
      </c>
      <c r="AE22498">
        <v>0</v>
      </c>
      <c r="AF22498">
        <v>0</v>
      </c>
      <c r="AG22498">
        <v>0</v>
      </c>
      <c r="AH22498">
        <v>1</v>
      </c>
      <c r="AI22498">
        <v>1</v>
      </c>
      <c r="AJ22498">
        <v>1</v>
      </c>
      <c r="AK22498">
        <v>0</v>
      </c>
      <c r="AL22498">
        <v>1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>
        <v>3.4457142857142852E+16</v>
      </c>
      <c r="AT22498">
        <v>-8039999999999998</v>
      </c>
      <c r="AU22498">
        <v>241200</v>
      </c>
    </row>
    <row r="22499" spans="1:47" x14ac:dyDescent="0.35">
      <c r="A22499">
        <v>27381</v>
      </c>
      <c r="B22499">
        <v>20</v>
      </c>
      <c r="C22499">
        <v>20</v>
      </c>
      <c r="D22499">
        <v>20</v>
      </c>
      <c r="E22499">
        <v>2</v>
      </c>
      <c r="F22499">
        <v>0</v>
      </c>
      <c r="G22499" s="2" t="s">
        <v>101</v>
      </c>
      <c r="H22499">
        <v>0</v>
      </c>
      <c r="K22499">
        <v>0</v>
      </c>
      <c r="L22499">
        <v>350</v>
      </c>
      <c r="M22499">
        <v>-1.5395714285714284E+16</v>
      </c>
      <c r="N22499">
        <v>8351866666666667</v>
      </c>
      <c r="O22499">
        <v>8890100</v>
      </c>
      <c r="P22499" s="2" t="s">
        <v>108</v>
      </c>
      <c r="Q22499" s="2" t="s">
        <v>103</v>
      </c>
      <c r="R22499">
        <v>1</v>
      </c>
      <c r="S22499" s="2" t="s">
        <v>109</v>
      </c>
      <c r="T22499" s="2" t="s">
        <v>105</v>
      </c>
      <c r="U22499" s="2" t="s">
        <v>105</v>
      </c>
      <c r="V22499" s="2" t="s">
        <v>106</v>
      </c>
      <c r="W22499">
        <v>550</v>
      </c>
      <c r="Y22499">
        <v>90</v>
      </c>
      <c r="Z22499">
        <v>438</v>
      </c>
      <c r="AA22499">
        <v>10</v>
      </c>
      <c r="AB22499">
        <v>30</v>
      </c>
      <c r="AC22499">
        <v>85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1</v>
      </c>
      <c r="AS22499">
        <v>1.3405714285714292E+16</v>
      </c>
      <c r="AT22499">
        <v>2.1794666666666664E+16</v>
      </c>
      <c r="AU22499">
        <v>397300</v>
      </c>
    </row>
    <row r="22500" spans="1:47" x14ac:dyDescent="0.35">
      <c r="A22500">
        <v>33517</v>
      </c>
      <c r="B22500">
        <v>10</v>
      </c>
      <c r="C22500">
        <v>0</v>
      </c>
      <c r="D22500">
        <v>10</v>
      </c>
      <c r="E22500">
        <v>3</v>
      </c>
      <c r="F22500">
        <v>0</v>
      </c>
      <c r="G22500" s="2" t="s">
        <v>101</v>
      </c>
      <c r="H22500">
        <v>0</v>
      </c>
      <c r="K22500">
        <v>0</v>
      </c>
      <c r="L22500">
        <v>430</v>
      </c>
      <c r="M22500">
        <v>3045142857142858</v>
      </c>
      <c r="N22500">
        <v>9649666666666664</v>
      </c>
      <c r="O22500">
        <v>3046150</v>
      </c>
      <c r="P22500" s="2" t="s">
        <v>108</v>
      </c>
      <c r="Q22500" s="2" t="s">
        <v>103</v>
      </c>
      <c r="R22500">
        <v>1</v>
      </c>
      <c r="S22500" s="2" t="s">
        <v>104</v>
      </c>
      <c r="T22500" s="2" t="s">
        <v>105</v>
      </c>
      <c r="U22500" s="2" t="s">
        <v>105</v>
      </c>
      <c r="V22500" s="2" t="s">
        <v>106</v>
      </c>
      <c r="W22500">
        <v>490</v>
      </c>
      <c r="Y22500">
        <v>40</v>
      </c>
      <c r="Z22500">
        <v>0</v>
      </c>
      <c r="AA22500">
        <v>10</v>
      </c>
      <c r="AB22500">
        <v>30</v>
      </c>
      <c r="AC22500">
        <v>170</v>
      </c>
      <c r="AD22500">
        <v>0</v>
      </c>
      <c r="AE22500">
        <v>0</v>
      </c>
      <c r="AF22500">
        <v>0</v>
      </c>
      <c r="AG22500">
        <v>1</v>
      </c>
      <c r="AH22500">
        <v>1</v>
      </c>
      <c r="AI22500">
        <v>0</v>
      </c>
      <c r="AJ22500">
        <v>0</v>
      </c>
      <c r="AK22500">
        <v>0</v>
      </c>
      <c r="AL22500">
        <v>0</v>
      </c>
      <c r="AM22500">
        <v>0</v>
      </c>
      <c r="AN22500">
        <v>0</v>
      </c>
      <c r="AO22500">
        <v>0</v>
      </c>
      <c r="AP22500">
        <v>0</v>
      </c>
      <c r="AQ22500">
        <v>0</v>
      </c>
      <c r="AR22500">
        <v>1</v>
      </c>
      <c r="AS22500">
        <v>2.9047142857142856E+16</v>
      </c>
      <c r="AT22500">
        <v>-6777666666666666</v>
      </c>
      <c r="AU22500">
        <v>2033300</v>
      </c>
    </row>
    <row r="22501" spans="1:47" x14ac:dyDescent="0.35">
      <c r="A22501">
        <v>17469</v>
      </c>
      <c r="B22501">
        <v>20</v>
      </c>
      <c r="C22501">
        <v>0</v>
      </c>
      <c r="D22501">
        <v>10</v>
      </c>
      <c r="E22501">
        <v>1</v>
      </c>
      <c r="F22501">
        <v>0</v>
      </c>
      <c r="G22501" s="2" t="s">
        <v>101</v>
      </c>
      <c r="H22501">
        <v>0</v>
      </c>
      <c r="K22501">
        <v>0</v>
      </c>
      <c r="L22501">
        <v>30</v>
      </c>
      <c r="M22501">
        <v>5142857142857142</v>
      </c>
      <c r="N22501">
        <v>-1.1999999999999998E+16</v>
      </c>
      <c r="O22501">
        <v>36000</v>
      </c>
      <c r="P22501" s="2" t="s">
        <v>107</v>
      </c>
      <c r="Q22501" s="2" t="s">
        <v>103</v>
      </c>
      <c r="R22501">
        <v>1</v>
      </c>
      <c r="S22501" s="2" t="s">
        <v>101</v>
      </c>
      <c r="T22501" s="2" t="s">
        <v>111</v>
      </c>
      <c r="U22501" s="2" t="s">
        <v>111</v>
      </c>
      <c r="V22501" s="2" t="s">
        <v>106</v>
      </c>
      <c r="W22501">
        <v>530</v>
      </c>
      <c r="Y22501">
        <v>20</v>
      </c>
      <c r="AA22501">
        <v>10</v>
      </c>
      <c r="AB22501">
        <v>20</v>
      </c>
      <c r="AC22501">
        <v>310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>
        <v>3.7528571428571424E+16</v>
      </c>
      <c r="AT22501">
        <v>-8756666666666668</v>
      </c>
      <c r="AU22501">
        <v>262700</v>
      </c>
    </row>
    <row r="22502" spans="1:47" x14ac:dyDescent="0.35">
      <c r="A22502">
        <v>25571</v>
      </c>
      <c r="B22502">
        <v>30</v>
      </c>
      <c r="C22502">
        <v>0</v>
      </c>
      <c r="D22502">
        <v>0</v>
      </c>
      <c r="E22502">
        <v>6</v>
      </c>
      <c r="F22502">
        <v>0</v>
      </c>
      <c r="G22502" s="2" t="s">
        <v>101</v>
      </c>
      <c r="H22502">
        <v>0</v>
      </c>
      <c r="K22502">
        <v>0</v>
      </c>
      <c r="L22502">
        <v>660</v>
      </c>
      <c r="M22502">
        <v>-7718041142857142</v>
      </c>
      <c r="N22502">
        <v>42064994</v>
      </c>
      <c r="O22502">
        <v>15051850</v>
      </c>
      <c r="P22502" s="2" t="s">
        <v>108</v>
      </c>
      <c r="Q22502" s="2" t="s">
        <v>103</v>
      </c>
      <c r="R22502">
        <v>3</v>
      </c>
      <c r="S22502" s="2" t="s">
        <v>101</v>
      </c>
      <c r="T22502" s="2" t="s">
        <v>105</v>
      </c>
      <c r="U22502" s="2" t="s">
        <v>105</v>
      </c>
      <c r="V22502" s="2" t="s">
        <v>113</v>
      </c>
      <c r="W22502">
        <v>520</v>
      </c>
      <c r="Y22502">
        <v>10</v>
      </c>
      <c r="AA22502">
        <v>360</v>
      </c>
      <c r="AB22502">
        <v>10</v>
      </c>
      <c r="AC22502">
        <v>2850</v>
      </c>
      <c r="AD22502">
        <v>0</v>
      </c>
      <c r="AE22502">
        <v>0</v>
      </c>
      <c r="AF22502">
        <v>1</v>
      </c>
      <c r="AG22502">
        <v>0</v>
      </c>
      <c r="AH22502">
        <v>1</v>
      </c>
      <c r="AI22502">
        <v>0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0</v>
      </c>
      <c r="AQ22502">
        <v>0</v>
      </c>
      <c r="AR22502">
        <v>1</v>
      </c>
      <c r="AS22502">
        <v>-1558285714285714</v>
      </c>
      <c r="AT22502">
        <v>8483999999999999</v>
      </c>
      <c r="AU22502">
        <v>18180</v>
      </c>
    </row>
    <row r="22503" spans="1:47" x14ac:dyDescent="0.35">
      <c r="A22503">
        <v>8066</v>
      </c>
      <c r="B22503">
        <v>0</v>
      </c>
      <c r="C22503">
        <v>0</v>
      </c>
      <c r="D22503">
        <v>0</v>
      </c>
      <c r="E22503">
        <v>3</v>
      </c>
      <c r="F22503">
        <v>0</v>
      </c>
      <c r="G22503" s="2" t="s">
        <v>101</v>
      </c>
      <c r="H22503">
        <v>0</v>
      </c>
      <c r="K22503">
        <v>0</v>
      </c>
      <c r="L22503">
        <v>90</v>
      </c>
      <c r="M22503">
        <v>15090</v>
      </c>
      <c r="N22503">
        <v>-3.0223333333333336E+16</v>
      </c>
      <c r="O22503">
        <v>67775</v>
      </c>
      <c r="P22503" s="2" t="s">
        <v>102</v>
      </c>
      <c r="Q22503" s="2" t="s">
        <v>103</v>
      </c>
      <c r="R22503">
        <v>1</v>
      </c>
      <c r="S22503" s="2" t="s">
        <v>101</v>
      </c>
      <c r="T22503" s="2" t="s">
        <v>105</v>
      </c>
      <c r="U22503" s="2" t="s">
        <v>105</v>
      </c>
      <c r="V22503" s="2" t="s">
        <v>106</v>
      </c>
      <c r="W22503">
        <v>570</v>
      </c>
      <c r="Y22503">
        <v>10</v>
      </c>
      <c r="AA22503">
        <v>10</v>
      </c>
      <c r="AB22503">
        <v>10</v>
      </c>
      <c r="AC22503">
        <v>169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</v>
      </c>
      <c r="AJ22503">
        <v>0</v>
      </c>
      <c r="AK22503">
        <v>0</v>
      </c>
      <c r="AL22503">
        <v>0</v>
      </c>
      <c r="AM22503">
        <v>0</v>
      </c>
      <c r="AN22503">
        <v>0</v>
      </c>
      <c r="AO22503">
        <v>0</v>
      </c>
      <c r="AP22503">
        <v>0</v>
      </c>
      <c r="AQ22503">
        <v>0</v>
      </c>
      <c r="AR22503">
        <v>0</v>
      </c>
      <c r="AS22503">
        <v>2.8590000000000004E+16</v>
      </c>
      <c r="AT22503">
        <v>-6671000000000002</v>
      </c>
      <c r="AU22503">
        <v>200130</v>
      </c>
    </row>
    <row r="22504" spans="1:47" x14ac:dyDescent="0.35">
      <c r="A22504">
        <v>15403</v>
      </c>
      <c r="B22504">
        <v>100</v>
      </c>
      <c r="C22504">
        <v>20</v>
      </c>
      <c r="D22504">
        <v>10</v>
      </c>
      <c r="E22504">
        <v>2</v>
      </c>
      <c r="F22504">
        <v>0</v>
      </c>
      <c r="G22504" s="2" t="s">
        <v>101</v>
      </c>
      <c r="H22504">
        <v>0</v>
      </c>
      <c r="K22504">
        <v>0</v>
      </c>
      <c r="L22504">
        <v>210</v>
      </c>
      <c r="M22504">
        <v>-2.0548457142857148E+16</v>
      </c>
      <c r="N22504">
        <v>1614742666666667</v>
      </c>
      <c r="O22504">
        <v>1343320</v>
      </c>
      <c r="P22504" s="2" t="s">
        <v>102</v>
      </c>
      <c r="Q22504" s="2" t="s">
        <v>103</v>
      </c>
      <c r="R22504">
        <v>1</v>
      </c>
      <c r="S22504" s="2" t="s">
        <v>104</v>
      </c>
      <c r="T22504" s="2" t="s">
        <v>105</v>
      </c>
      <c r="U22504" s="2" t="s">
        <v>105</v>
      </c>
      <c r="V22504" s="2" t="s">
        <v>106</v>
      </c>
      <c r="W22504">
        <v>490</v>
      </c>
      <c r="Y22504">
        <v>140</v>
      </c>
      <c r="Z22504">
        <v>40</v>
      </c>
      <c r="AA22504">
        <v>40</v>
      </c>
      <c r="AB22504">
        <v>40</v>
      </c>
      <c r="AC22504">
        <v>750</v>
      </c>
      <c r="AD22504">
        <v>0</v>
      </c>
      <c r="AE22504">
        <v>0</v>
      </c>
      <c r="AF22504">
        <v>0</v>
      </c>
      <c r="AG22504">
        <v>1</v>
      </c>
      <c r="AH22504">
        <v>1</v>
      </c>
      <c r="AI22504">
        <v>0</v>
      </c>
      <c r="AJ22504">
        <v>0</v>
      </c>
      <c r="AK22504">
        <v>0</v>
      </c>
      <c r="AL22504">
        <v>0</v>
      </c>
      <c r="AM22504">
        <v>0</v>
      </c>
      <c r="AN22504">
        <v>0</v>
      </c>
      <c r="AO22504">
        <v>0</v>
      </c>
      <c r="AP22504">
        <v>0</v>
      </c>
      <c r="AQ22504">
        <v>0</v>
      </c>
      <c r="AR22504">
        <v>0</v>
      </c>
      <c r="AS22504">
        <v>-4.4269114285714288E+16</v>
      </c>
      <c r="AT22504">
        <v>3.5378173333333336E+16</v>
      </c>
      <c r="AU22504">
        <v>2386078</v>
      </c>
    </row>
    <row r="22505" spans="1:47" x14ac:dyDescent="0.35">
      <c r="A22505">
        <v>23836</v>
      </c>
      <c r="B22505">
        <v>100</v>
      </c>
      <c r="C22505">
        <v>80</v>
      </c>
      <c r="D22505">
        <v>0</v>
      </c>
      <c r="E22505">
        <v>2</v>
      </c>
      <c r="F22505">
        <v>5</v>
      </c>
      <c r="G22505" s="2" t="s">
        <v>101</v>
      </c>
      <c r="H22505">
        <v>0</v>
      </c>
      <c r="K22505">
        <v>10</v>
      </c>
      <c r="L22505">
        <v>590</v>
      </c>
      <c r="M22505">
        <v>-1.1734271428571426E+16</v>
      </c>
      <c r="N22505">
        <v>1.2229673333333332E+16</v>
      </c>
      <c r="O22505">
        <v>8122678333333334</v>
      </c>
      <c r="P22505" s="2" t="s">
        <v>102</v>
      </c>
      <c r="Q22505" s="2" t="s">
        <v>103</v>
      </c>
      <c r="R22505">
        <v>1</v>
      </c>
      <c r="S22505" s="2" t="s">
        <v>109</v>
      </c>
      <c r="T22505" s="2" t="s">
        <v>105</v>
      </c>
      <c r="U22505" s="2" t="s">
        <v>105</v>
      </c>
      <c r="V22505" s="2" t="s">
        <v>106</v>
      </c>
      <c r="W22505">
        <v>520</v>
      </c>
      <c r="X22505">
        <v>10</v>
      </c>
      <c r="Y22505">
        <v>200</v>
      </c>
      <c r="Z22505">
        <v>-265</v>
      </c>
      <c r="AA22505">
        <v>10</v>
      </c>
      <c r="AB22505">
        <v>40</v>
      </c>
      <c r="AC22505">
        <v>750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>
        <v>0</v>
      </c>
      <c r="AJ22505">
        <v>0</v>
      </c>
      <c r="AK22505">
        <v>0</v>
      </c>
      <c r="AL22505">
        <v>0</v>
      </c>
      <c r="AM22505">
        <v>0</v>
      </c>
      <c r="AN22505">
        <v>0</v>
      </c>
      <c r="AO22505">
        <v>0</v>
      </c>
      <c r="AP22505">
        <v>0</v>
      </c>
      <c r="AQ22505">
        <v>0</v>
      </c>
      <c r="AR22505">
        <v>0</v>
      </c>
      <c r="AS22505">
        <v>-1.0729805714285714E+16</v>
      </c>
      <c r="AT22505">
        <v>13214132</v>
      </c>
      <c r="AU22505">
        <v>9458700</v>
      </c>
    </row>
    <row r="22506" spans="1:47" x14ac:dyDescent="0.35">
      <c r="A22506">
        <v>24105</v>
      </c>
      <c r="B22506">
        <v>20</v>
      </c>
      <c r="C22506">
        <v>70</v>
      </c>
      <c r="D22506">
        <v>10</v>
      </c>
      <c r="E22506">
        <v>3</v>
      </c>
      <c r="F22506">
        <v>0</v>
      </c>
      <c r="G22506" s="2" t="s">
        <v>101</v>
      </c>
      <c r="H22506">
        <v>0</v>
      </c>
      <c r="K22506">
        <v>0</v>
      </c>
      <c r="L22506">
        <v>240</v>
      </c>
      <c r="M22506">
        <v>-5175725142857143</v>
      </c>
      <c r="N22506">
        <v>2549466466666667</v>
      </c>
      <c r="O22506">
        <v>7379626666666666</v>
      </c>
      <c r="P22506" s="2" t="s">
        <v>108</v>
      </c>
      <c r="Q22506" s="2" t="s">
        <v>103</v>
      </c>
      <c r="R22506">
        <v>2</v>
      </c>
      <c r="S22506" s="2" t="s">
        <v>101</v>
      </c>
      <c r="T22506" s="2" t="s">
        <v>105</v>
      </c>
      <c r="U22506" s="2" t="s">
        <v>105</v>
      </c>
      <c r="V22506" s="2" t="s">
        <v>113</v>
      </c>
      <c r="W22506">
        <v>570</v>
      </c>
      <c r="Y22506">
        <v>190</v>
      </c>
      <c r="AA22506">
        <v>10</v>
      </c>
      <c r="AB22506">
        <v>60</v>
      </c>
      <c r="AC22506">
        <v>2950</v>
      </c>
      <c r="AD22506">
        <v>0</v>
      </c>
      <c r="AE22506">
        <v>0</v>
      </c>
      <c r="AF22506">
        <v>0</v>
      </c>
      <c r="AG22506">
        <v>0</v>
      </c>
      <c r="AH22506">
        <v>0</v>
      </c>
      <c r="AI22506">
        <v>0</v>
      </c>
      <c r="AJ22506">
        <v>0</v>
      </c>
      <c r="AK22506">
        <v>0</v>
      </c>
      <c r="AL22506">
        <v>0</v>
      </c>
      <c r="AM22506">
        <v>0</v>
      </c>
      <c r="AN22506">
        <v>0</v>
      </c>
      <c r="AO22506">
        <v>0</v>
      </c>
      <c r="AP22506">
        <v>0</v>
      </c>
      <c r="AQ22506">
        <v>0</v>
      </c>
      <c r="AR22506">
        <v>1</v>
      </c>
      <c r="AS22506">
        <v>-5853271142857142</v>
      </c>
      <c r="AT22506">
        <v>28285174</v>
      </c>
      <c r="AU22506">
        <v>7798725</v>
      </c>
    </row>
    <row r="22507" spans="1:47" x14ac:dyDescent="0.35">
      <c r="A22507">
        <v>25268</v>
      </c>
      <c r="B22507">
        <v>0</v>
      </c>
      <c r="C22507">
        <v>0</v>
      </c>
      <c r="D22507">
        <v>10</v>
      </c>
      <c r="E22507">
        <v>4</v>
      </c>
      <c r="F22507">
        <v>0</v>
      </c>
      <c r="G22507" s="2" t="s">
        <v>101</v>
      </c>
      <c r="H22507">
        <v>0</v>
      </c>
      <c r="K22507">
        <v>0</v>
      </c>
      <c r="L22507">
        <v>100</v>
      </c>
      <c r="M22507">
        <v>-2.1521000000000004E+16</v>
      </c>
      <c r="N22507">
        <v>1.0873933333333334E+16</v>
      </c>
      <c r="O22507">
        <v>1002475</v>
      </c>
      <c r="P22507" s="2" t="s">
        <v>108</v>
      </c>
      <c r="Q22507" s="2" t="s">
        <v>103</v>
      </c>
      <c r="R22507">
        <v>1</v>
      </c>
      <c r="S22507" s="2" t="s">
        <v>101</v>
      </c>
      <c r="T22507" s="2" t="s">
        <v>101</v>
      </c>
      <c r="U22507" s="2" t="s">
        <v>101</v>
      </c>
      <c r="V22507" s="2" t="s">
        <v>106</v>
      </c>
      <c r="W22507">
        <v>530</v>
      </c>
      <c r="Y22507">
        <v>10</v>
      </c>
      <c r="AA22507">
        <v>60</v>
      </c>
      <c r="AB22507">
        <v>10</v>
      </c>
      <c r="AC22507">
        <v>250</v>
      </c>
      <c r="AE22507">
        <v>2</v>
      </c>
      <c r="AF22507">
        <v>2</v>
      </c>
      <c r="AG22507">
        <v>2</v>
      </c>
      <c r="AH22507">
        <v>2</v>
      </c>
      <c r="AI22507">
        <v>2</v>
      </c>
      <c r="AJ22507">
        <v>2</v>
      </c>
      <c r="AK22507">
        <v>2</v>
      </c>
      <c r="AL22507">
        <v>2</v>
      </c>
      <c r="AM22507">
        <v>2</v>
      </c>
      <c r="AN22507">
        <v>2</v>
      </c>
      <c r="AO22507">
        <v>2</v>
      </c>
      <c r="AP22507">
        <v>2</v>
      </c>
      <c r="AQ22507">
        <v>2</v>
      </c>
      <c r="AR22507">
        <v>1</v>
      </c>
      <c r="AS22507">
        <v>-3080000000000001</v>
      </c>
      <c r="AT22507">
        <v>1.4373333333333338E+16</v>
      </c>
      <c r="AU22507">
        <v>215600</v>
      </c>
    </row>
    <row r="22508" spans="1:47" x14ac:dyDescent="0.35">
      <c r="A22508">
        <v>3903</v>
      </c>
      <c r="B22508">
        <v>50</v>
      </c>
      <c r="C22508">
        <v>10</v>
      </c>
      <c r="D22508">
        <v>20</v>
      </c>
      <c r="E22508">
        <v>2</v>
      </c>
      <c r="F22508">
        <v>5</v>
      </c>
      <c r="G22508" s="2" t="s">
        <v>101</v>
      </c>
      <c r="H22508">
        <v>0</v>
      </c>
      <c r="K22508">
        <v>10</v>
      </c>
      <c r="L22508">
        <v>170</v>
      </c>
      <c r="M22508">
        <v>0</v>
      </c>
      <c r="N22508">
        <v>0</v>
      </c>
      <c r="O22508">
        <v>0</v>
      </c>
      <c r="P22508" s="2" t="s">
        <v>102</v>
      </c>
      <c r="Q22508" s="2" t="s">
        <v>103</v>
      </c>
      <c r="R22508">
        <v>1</v>
      </c>
      <c r="S22508" s="2" t="s">
        <v>104</v>
      </c>
      <c r="T22508" s="2" t="s">
        <v>105</v>
      </c>
      <c r="U22508" s="2" t="s">
        <v>105</v>
      </c>
      <c r="V22508" s="2" t="s">
        <v>106</v>
      </c>
      <c r="W22508">
        <v>510</v>
      </c>
      <c r="X22508">
        <v>10</v>
      </c>
      <c r="Y22508">
        <v>100</v>
      </c>
      <c r="AA22508">
        <v>40</v>
      </c>
      <c r="AB22508">
        <v>30</v>
      </c>
      <c r="AC22508">
        <v>530</v>
      </c>
      <c r="AD22508">
        <v>0</v>
      </c>
      <c r="AE22508">
        <v>1</v>
      </c>
      <c r="AF22508">
        <v>1</v>
      </c>
      <c r="AG22508">
        <v>1</v>
      </c>
      <c r="AH22508">
        <v>1</v>
      </c>
      <c r="AI22508">
        <v>1</v>
      </c>
      <c r="AJ22508">
        <v>1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>
        <v>0</v>
      </c>
      <c r="AQ22508">
        <v>0</v>
      </c>
      <c r="AR22508">
        <v>0</v>
      </c>
      <c r="AS22508">
        <v>-114590</v>
      </c>
      <c r="AT22508">
        <v>6237733333333333</v>
      </c>
      <c r="AU22508">
        <v>3340625</v>
      </c>
    </row>
    <row r="22509" spans="1:47" x14ac:dyDescent="0.35">
      <c r="A22509">
        <v>24446</v>
      </c>
      <c r="B22509">
        <v>30</v>
      </c>
      <c r="C22509">
        <v>0</v>
      </c>
      <c r="D22509">
        <v>0</v>
      </c>
      <c r="E22509">
        <v>2</v>
      </c>
      <c r="F22509">
        <v>5</v>
      </c>
      <c r="G22509" s="2" t="s">
        <v>101</v>
      </c>
      <c r="H22509">
        <v>0</v>
      </c>
      <c r="K22509">
        <v>10</v>
      </c>
      <c r="L22509">
        <v>180</v>
      </c>
      <c r="M22509">
        <v>-5421982857142857</v>
      </c>
      <c r="N22509">
        <v>3.0047173333333336E+16</v>
      </c>
      <c r="O22509">
        <v>1660535</v>
      </c>
      <c r="P22509" s="2" t="s">
        <v>108</v>
      </c>
      <c r="Q22509" s="2" t="s">
        <v>103</v>
      </c>
      <c r="R22509">
        <v>3</v>
      </c>
      <c r="S22509" s="2" t="s">
        <v>101</v>
      </c>
      <c r="T22509" s="2" t="s">
        <v>105</v>
      </c>
      <c r="U22509" s="2" t="s">
        <v>105</v>
      </c>
      <c r="V22509" s="2" t="s">
        <v>113</v>
      </c>
      <c r="W22509">
        <v>600</v>
      </c>
      <c r="X22509">
        <v>10</v>
      </c>
      <c r="Y22509">
        <v>30</v>
      </c>
      <c r="AA22509">
        <v>360</v>
      </c>
      <c r="AB22509">
        <v>10</v>
      </c>
      <c r="AC22509">
        <v>2440</v>
      </c>
      <c r="AD22509">
        <v>0</v>
      </c>
      <c r="AE22509">
        <v>0</v>
      </c>
      <c r="AF22509">
        <v>0</v>
      </c>
      <c r="AG22509">
        <v>1</v>
      </c>
      <c r="AH22509">
        <v>1</v>
      </c>
      <c r="AI22509">
        <v>0</v>
      </c>
      <c r="AJ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0</v>
      </c>
      <c r="AQ22509">
        <v>0</v>
      </c>
      <c r="AR22509">
        <v>1</v>
      </c>
      <c r="AS22509">
        <v>-2.4384857142857144E+16</v>
      </c>
      <c r="AT22509">
        <v>1327620</v>
      </c>
      <c r="AU22509">
        <v>948300</v>
      </c>
    </row>
    <row r="22510" spans="1:47" x14ac:dyDescent="0.35">
      <c r="A22510">
        <v>25596</v>
      </c>
      <c r="B22510">
        <v>20</v>
      </c>
      <c r="C22510">
        <v>20</v>
      </c>
      <c r="D22510">
        <v>0</v>
      </c>
      <c r="E22510">
        <v>3</v>
      </c>
      <c r="F22510">
        <v>0</v>
      </c>
      <c r="G22510" s="2" t="s">
        <v>101</v>
      </c>
      <c r="H22510">
        <v>0</v>
      </c>
      <c r="K22510">
        <v>0</v>
      </c>
      <c r="L22510">
        <v>100</v>
      </c>
      <c r="M22510">
        <v>5.0455085714285712E+16</v>
      </c>
      <c r="N22510">
        <v>-8242310</v>
      </c>
      <c r="O22510">
        <v>28250910</v>
      </c>
      <c r="P22510" s="2" t="s">
        <v>107</v>
      </c>
      <c r="Q22510" s="2" t="s">
        <v>103</v>
      </c>
      <c r="R22510">
        <v>1</v>
      </c>
      <c r="S22510" s="2" t="s">
        <v>109</v>
      </c>
      <c r="T22510" s="2" t="s">
        <v>105</v>
      </c>
      <c r="U22510" s="2" t="s">
        <v>105</v>
      </c>
      <c r="V22510" s="2" t="s">
        <v>113</v>
      </c>
      <c r="W22510">
        <v>540</v>
      </c>
      <c r="Y22510">
        <v>70</v>
      </c>
      <c r="AA22510">
        <v>10</v>
      </c>
      <c r="AB22510">
        <v>40</v>
      </c>
      <c r="AC22510">
        <v>690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>
        <v>0</v>
      </c>
      <c r="AJ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0</v>
      </c>
      <c r="AR22510">
        <v>1</v>
      </c>
      <c r="AS22510">
        <v>6362068857142859</v>
      </c>
      <c r="AT22510">
        <v>-1.0290292666666672E+16</v>
      </c>
      <c r="AU22510">
        <v>35930845</v>
      </c>
    </row>
    <row r="22511" spans="1:47" x14ac:dyDescent="0.35">
      <c r="A22511">
        <v>31651</v>
      </c>
      <c r="B22511">
        <v>10</v>
      </c>
      <c r="C22511">
        <v>0</v>
      </c>
      <c r="D22511">
        <v>10</v>
      </c>
      <c r="E22511">
        <v>3</v>
      </c>
      <c r="F22511">
        <v>10</v>
      </c>
      <c r="G22511" s="2" t="s">
        <v>101</v>
      </c>
      <c r="H22511">
        <v>0</v>
      </c>
      <c r="K22511">
        <v>10</v>
      </c>
      <c r="L22511">
        <v>350</v>
      </c>
      <c r="M22511">
        <v>-3.3357142857142852E+16</v>
      </c>
      <c r="N22511">
        <v>1.5566666666666664E+16</v>
      </c>
      <c r="O22511">
        <v>233500</v>
      </c>
      <c r="P22511" s="2" t="s">
        <v>102</v>
      </c>
      <c r="Q22511" s="2" t="s">
        <v>103</v>
      </c>
      <c r="R22511">
        <v>1</v>
      </c>
      <c r="S22511" s="2" t="s">
        <v>109</v>
      </c>
      <c r="T22511" s="2" t="s">
        <v>111</v>
      </c>
      <c r="U22511" s="2" t="s">
        <v>105</v>
      </c>
      <c r="V22511" s="2" t="s">
        <v>106</v>
      </c>
      <c r="W22511">
        <v>580</v>
      </c>
      <c r="Y22511">
        <v>30</v>
      </c>
      <c r="AA22511">
        <v>20</v>
      </c>
      <c r="AB22511">
        <v>30</v>
      </c>
      <c r="AC22511">
        <v>340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>
        <v>0</v>
      </c>
      <c r="AL22511">
        <v>0</v>
      </c>
      <c r="AM22511">
        <v>0</v>
      </c>
      <c r="AN22511">
        <v>0</v>
      </c>
      <c r="AO22511">
        <v>0</v>
      </c>
      <c r="AP22511">
        <v>0</v>
      </c>
      <c r="AQ22511">
        <v>0</v>
      </c>
      <c r="AR22511">
        <v>1</v>
      </c>
      <c r="AS22511">
        <v>2.2131428571428572E+16</v>
      </c>
      <c r="AT22511">
        <v>-3442666666666668</v>
      </c>
      <c r="AU22511">
        <v>258200</v>
      </c>
    </row>
    <row r="22512" spans="1:47" x14ac:dyDescent="0.35">
      <c r="A22512">
        <v>8411</v>
      </c>
      <c r="B22512">
        <v>10</v>
      </c>
      <c r="C22512">
        <v>0</v>
      </c>
      <c r="D22512">
        <v>20</v>
      </c>
      <c r="E22512">
        <v>2</v>
      </c>
      <c r="F22512">
        <v>0</v>
      </c>
      <c r="G22512" s="2" t="s">
        <v>101</v>
      </c>
      <c r="H22512">
        <v>0</v>
      </c>
      <c r="K22512">
        <v>0</v>
      </c>
      <c r="L22512">
        <v>100</v>
      </c>
      <c r="M22512">
        <v>2.9868571428571428E+16</v>
      </c>
      <c r="N22512">
        <v>-5557333333333333</v>
      </c>
      <c r="O22512">
        <v>9793333333333334</v>
      </c>
      <c r="P22512" s="2" t="s">
        <v>102</v>
      </c>
      <c r="Q22512" s="2" t="s">
        <v>103</v>
      </c>
      <c r="R22512">
        <v>1</v>
      </c>
      <c r="S22512" s="2" t="s">
        <v>104</v>
      </c>
      <c r="T22512" s="2" t="s">
        <v>105</v>
      </c>
      <c r="U22512" s="2" t="s">
        <v>115</v>
      </c>
      <c r="V22512" s="2" t="s">
        <v>106</v>
      </c>
      <c r="W22512">
        <v>510</v>
      </c>
      <c r="Y22512">
        <v>30</v>
      </c>
      <c r="Z22512">
        <v>-286</v>
      </c>
      <c r="AA22512">
        <v>10</v>
      </c>
      <c r="AB22512">
        <v>20</v>
      </c>
      <c r="AC22512">
        <v>80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0</v>
      </c>
      <c r="AK22512">
        <v>0</v>
      </c>
      <c r="AL22512">
        <v>0</v>
      </c>
      <c r="AM22512">
        <v>0</v>
      </c>
      <c r="AN22512">
        <v>0</v>
      </c>
      <c r="AO22512">
        <v>0</v>
      </c>
      <c r="AP22512">
        <v>0</v>
      </c>
      <c r="AQ22512">
        <v>0</v>
      </c>
      <c r="AR22512">
        <v>0</v>
      </c>
      <c r="AS22512">
        <v>-2614285714285713</v>
      </c>
      <c r="AT22512">
        <v>6999999999999999</v>
      </c>
      <c r="AU22512">
        <v>182550</v>
      </c>
    </row>
    <row r="22513" spans="1:47" x14ac:dyDescent="0.35">
      <c r="A22513">
        <v>15120</v>
      </c>
      <c r="B22513">
        <v>220</v>
      </c>
      <c r="C22513">
        <v>50</v>
      </c>
      <c r="D22513">
        <v>10</v>
      </c>
      <c r="E22513">
        <v>2</v>
      </c>
      <c r="F22513">
        <v>5</v>
      </c>
      <c r="G22513" s="2" t="s">
        <v>101</v>
      </c>
      <c r="H22513">
        <v>0</v>
      </c>
      <c r="K22513">
        <v>10</v>
      </c>
      <c r="L22513">
        <v>420</v>
      </c>
      <c r="M22513">
        <v>5801142857142857</v>
      </c>
      <c r="N22513">
        <v>-33840</v>
      </c>
      <c r="O22513">
        <v>253800</v>
      </c>
      <c r="P22513" s="2" t="s">
        <v>108</v>
      </c>
      <c r="Q22513" s="2" t="s">
        <v>103</v>
      </c>
      <c r="R22513">
        <v>1</v>
      </c>
      <c r="S22513" s="2" t="s">
        <v>109</v>
      </c>
      <c r="T22513" s="2" t="s">
        <v>111</v>
      </c>
      <c r="U22513" s="2" t="s">
        <v>105</v>
      </c>
      <c r="V22513" s="2" t="s">
        <v>106</v>
      </c>
      <c r="W22513">
        <v>550</v>
      </c>
      <c r="X22513">
        <v>10</v>
      </c>
      <c r="Y22513">
        <v>320</v>
      </c>
      <c r="Z22513">
        <v>1215</v>
      </c>
      <c r="AA22513">
        <v>10</v>
      </c>
      <c r="AB22513">
        <v>80</v>
      </c>
      <c r="AC22513">
        <v>2300</v>
      </c>
      <c r="AD22513">
        <v>0</v>
      </c>
      <c r="AE22513">
        <v>0</v>
      </c>
      <c r="AF22513">
        <v>1</v>
      </c>
      <c r="AG22513">
        <v>0</v>
      </c>
      <c r="AH22513">
        <v>1</v>
      </c>
      <c r="AI22513">
        <v>0</v>
      </c>
      <c r="AJ22513">
        <v>0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>
        <v>0</v>
      </c>
      <c r="AQ22513">
        <v>0</v>
      </c>
      <c r="AR22513">
        <v>0</v>
      </c>
      <c r="AS22513">
        <v>-1.0453714285714284E+16</v>
      </c>
      <c r="AT22513">
        <v>3423346666666667</v>
      </c>
      <c r="AU22513">
        <v>3057466666666667</v>
      </c>
    </row>
    <row r="22514" spans="1:47" x14ac:dyDescent="0.35">
      <c r="A22514">
        <v>9104</v>
      </c>
      <c r="B22514">
        <v>140</v>
      </c>
      <c r="C22514">
        <v>30</v>
      </c>
      <c r="D22514">
        <v>20</v>
      </c>
      <c r="E22514">
        <v>5</v>
      </c>
      <c r="F22514">
        <v>2</v>
      </c>
      <c r="G22514" s="2" t="s">
        <v>101</v>
      </c>
      <c r="H22514">
        <v>0</v>
      </c>
      <c r="K22514">
        <v>10</v>
      </c>
      <c r="L22514">
        <v>790</v>
      </c>
      <c r="M22514">
        <v>-5478420000000001</v>
      </c>
      <c r="N22514">
        <v>3.2597720000000008E+16</v>
      </c>
      <c r="O22514">
        <v>1610790</v>
      </c>
      <c r="P22514" s="2" t="s">
        <v>108</v>
      </c>
      <c r="Q22514" s="2" t="s">
        <v>103</v>
      </c>
      <c r="R22514">
        <v>1</v>
      </c>
      <c r="S22514" s="2" t="s">
        <v>105</v>
      </c>
      <c r="T22514" s="2" t="s">
        <v>105</v>
      </c>
      <c r="U22514" s="2" t="s">
        <v>105</v>
      </c>
      <c r="V22514" s="2" t="s">
        <v>106</v>
      </c>
      <c r="W22514">
        <v>510</v>
      </c>
      <c r="X22514">
        <v>10</v>
      </c>
      <c r="Y22514">
        <v>290</v>
      </c>
      <c r="AA22514">
        <v>10</v>
      </c>
      <c r="AB22514">
        <v>30</v>
      </c>
      <c r="AC22514">
        <v>510</v>
      </c>
      <c r="AD22514">
        <v>0</v>
      </c>
      <c r="AE22514">
        <v>1</v>
      </c>
      <c r="AF22514">
        <v>1</v>
      </c>
      <c r="AG22514">
        <v>1</v>
      </c>
      <c r="AH22514">
        <v>1</v>
      </c>
      <c r="AI22514">
        <v>0</v>
      </c>
      <c r="AJ22514">
        <v>0</v>
      </c>
      <c r="AK22514">
        <v>0</v>
      </c>
      <c r="AL22514">
        <v>0</v>
      </c>
      <c r="AM22514">
        <v>0</v>
      </c>
      <c r="AN22514">
        <v>0</v>
      </c>
      <c r="AO22514">
        <v>0</v>
      </c>
      <c r="AP22514">
        <v>0</v>
      </c>
      <c r="AQ22514">
        <v>0</v>
      </c>
      <c r="AR22514">
        <v>0</v>
      </c>
      <c r="AS22514">
        <v>-4155728571428571</v>
      </c>
      <c r="AT22514">
        <v>2551706666666667</v>
      </c>
      <c r="AU22514">
        <v>1.0972016666666668E+16</v>
      </c>
    </row>
    <row r="22515" spans="1:47" x14ac:dyDescent="0.35">
      <c r="A22515">
        <v>30409</v>
      </c>
      <c r="B22515">
        <v>190</v>
      </c>
      <c r="C22515">
        <v>10</v>
      </c>
      <c r="D22515">
        <v>30</v>
      </c>
      <c r="E22515">
        <v>2</v>
      </c>
      <c r="F22515">
        <v>5</v>
      </c>
      <c r="G22515" s="2" t="s">
        <v>101</v>
      </c>
      <c r="H22515">
        <v>0</v>
      </c>
      <c r="K22515">
        <v>10</v>
      </c>
      <c r="L22515">
        <v>430</v>
      </c>
      <c r="M22515">
        <v>-3.3428571428571272E+16</v>
      </c>
      <c r="N22515">
        <v>88220</v>
      </c>
      <c r="O22515">
        <v>261150</v>
      </c>
      <c r="P22515" s="2" t="s">
        <v>102</v>
      </c>
      <c r="Q22515" s="2" t="s">
        <v>103</v>
      </c>
      <c r="R22515">
        <v>1</v>
      </c>
      <c r="S22515" s="2" t="s">
        <v>105</v>
      </c>
      <c r="T22515" s="2" t="s">
        <v>105</v>
      </c>
      <c r="U22515" s="2" t="s">
        <v>115</v>
      </c>
      <c r="V22515" s="2" t="s">
        <v>106</v>
      </c>
      <c r="W22515">
        <v>580</v>
      </c>
      <c r="X22515">
        <v>10</v>
      </c>
      <c r="Y22515">
        <v>110</v>
      </c>
      <c r="Z22515">
        <v>-845</v>
      </c>
      <c r="AA22515">
        <v>10</v>
      </c>
      <c r="AB22515">
        <v>40</v>
      </c>
      <c r="AC22515">
        <v>760</v>
      </c>
      <c r="AD22515">
        <v>0</v>
      </c>
      <c r="AE22515">
        <v>0</v>
      </c>
      <c r="AF22515">
        <v>0</v>
      </c>
      <c r="AG22515">
        <v>1</v>
      </c>
      <c r="AH22515">
        <v>1</v>
      </c>
      <c r="AI22515">
        <v>1</v>
      </c>
      <c r="AJ22515">
        <v>1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1</v>
      </c>
      <c r="AS22515">
        <v>3.6682857142857136E+16</v>
      </c>
      <c r="AT22515">
        <v>3407766666666667</v>
      </c>
      <c r="AU22515">
        <v>563000</v>
      </c>
    </row>
    <row r="22516" spans="1:47" x14ac:dyDescent="0.35">
      <c r="A22516">
        <v>31078</v>
      </c>
      <c r="B22516">
        <v>0</v>
      </c>
      <c r="C22516">
        <v>0</v>
      </c>
      <c r="D22516">
        <v>0</v>
      </c>
      <c r="E22516">
        <v>2</v>
      </c>
      <c r="F22516">
        <v>0</v>
      </c>
      <c r="G22516" s="2" t="s">
        <v>101</v>
      </c>
      <c r="H22516">
        <v>0</v>
      </c>
      <c r="K22516">
        <v>0</v>
      </c>
      <c r="L22516">
        <v>20</v>
      </c>
      <c r="M22516">
        <v>0</v>
      </c>
      <c r="N22516">
        <v>0</v>
      </c>
      <c r="O22516">
        <v>0</v>
      </c>
      <c r="P22516" s="2" t="s">
        <v>108</v>
      </c>
      <c r="Q22516" s="2" t="s">
        <v>103</v>
      </c>
      <c r="R22516">
        <v>2</v>
      </c>
      <c r="S22516" s="2" t="s">
        <v>104</v>
      </c>
      <c r="T22516" s="2" t="s">
        <v>105</v>
      </c>
      <c r="U22516" s="2" t="s">
        <v>105</v>
      </c>
      <c r="V22516" s="2" t="s">
        <v>106</v>
      </c>
      <c r="W22516">
        <v>570</v>
      </c>
      <c r="Y22516">
        <v>20</v>
      </c>
      <c r="AA22516">
        <v>10</v>
      </c>
      <c r="AB22516">
        <v>10</v>
      </c>
      <c r="AC22516">
        <v>170</v>
      </c>
      <c r="AE22516">
        <v>2</v>
      </c>
      <c r="AF22516">
        <v>2</v>
      </c>
      <c r="AG22516">
        <v>2</v>
      </c>
      <c r="AH22516">
        <v>2</v>
      </c>
      <c r="AI22516">
        <v>2</v>
      </c>
      <c r="AJ22516">
        <v>2</v>
      </c>
      <c r="AK22516">
        <v>2</v>
      </c>
      <c r="AL22516">
        <v>2</v>
      </c>
      <c r="AM22516">
        <v>2</v>
      </c>
      <c r="AN22516">
        <v>2</v>
      </c>
      <c r="AO22516">
        <v>2</v>
      </c>
      <c r="AP22516">
        <v>2</v>
      </c>
      <c r="AQ22516">
        <v>2</v>
      </c>
      <c r="AR22516">
        <v>1</v>
      </c>
      <c r="AS22516">
        <v>9085142857142856</v>
      </c>
      <c r="AT22516">
        <v>-200280</v>
      </c>
      <c r="AU22516">
        <v>353100</v>
      </c>
    </row>
    <row r="22517" spans="1:47" x14ac:dyDescent="0.35">
      <c r="A22517">
        <v>10224</v>
      </c>
      <c r="B22517">
        <v>0</v>
      </c>
      <c r="C22517">
        <v>0</v>
      </c>
      <c r="D22517">
        <v>10</v>
      </c>
      <c r="E22517">
        <v>2</v>
      </c>
      <c r="F22517">
        <v>0</v>
      </c>
      <c r="G22517" s="2" t="s">
        <v>101</v>
      </c>
      <c r="H22517">
        <v>0</v>
      </c>
      <c r="K22517">
        <v>0</v>
      </c>
      <c r="L22517">
        <v>10</v>
      </c>
      <c r="M22517">
        <v>0</v>
      </c>
      <c r="N22517">
        <v>0</v>
      </c>
      <c r="O22517">
        <v>0</v>
      </c>
      <c r="P22517" s="2" t="s">
        <v>102</v>
      </c>
      <c r="Q22517" s="2" t="s">
        <v>103</v>
      </c>
      <c r="R22517">
        <v>1</v>
      </c>
      <c r="S22517" s="2" t="s">
        <v>101</v>
      </c>
      <c r="T22517" s="2" t="s">
        <v>101</v>
      </c>
      <c r="U22517" s="2" t="s">
        <v>101</v>
      </c>
      <c r="V22517" s="2" t="s">
        <v>113</v>
      </c>
      <c r="W22517">
        <v>580</v>
      </c>
      <c r="Y22517">
        <v>10</v>
      </c>
      <c r="AA22517">
        <v>20</v>
      </c>
      <c r="AB22517">
        <v>10</v>
      </c>
      <c r="AC22517">
        <v>1820</v>
      </c>
      <c r="AE22517">
        <v>2</v>
      </c>
      <c r="AF22517">
        <v>2</v>
      </c>
      <c r="AG22517">
        <v>2</v>
      </c>
      <c r="AH22517">
        <v>2</v>
      </c>
      <c r="AI22517">
        <v>2</v>
      </c>
      <c r="AJ22517">
        <v>2</v>
      </c>
      <c r="AK22517">
        <v>2</v>
      </c>
      <c r="AL22517">
        <v>2</v>
      </c>
      <c r="AM22517">
        <v>2</v>
      </c>
      <c r="AN22517">
        <v>2</v>
      </c>
      <c r="AO22517">
        <v>2</v>
      </c>
      <c r="AP22517">
        <v>2</v>
      </c>
      <c r="AQ22517">
        <v>2</v>
      </c>
      <c r="AR22517">
        <v>0</v>
      </c>
      <c r="AS22517">
        <v>1.4742857142857148E+16</v>
      </c>
      <c r="AT22517">
        <v>-2.2933333333333352E+16</v>
      </c>
      <c r="AU22517">
        <v>172000</v>
      </c>
    </row>
    <row r="22518" spans="1:47" x14ac:dyDescent="0.35">
      <c r="A22518">
        <v>4185</v>
      </c>
      <c r="B22518">
        <v>440</v>
      </c>
      <c r="C22518">
        <v>90</v>
      </c>
      <c r="D22518">
        <v>40</v>
      </c>
      <c r="E22518">
        <v>4</v>
      </c>
      <c r="F22518">
        <v>5</v>
      </c>
      <c r="G22518" s="2" t="s">
        <v>101</v>
      </c>
      <c r="H22518">
        <v>0</v>
      </c>
      <c r="K22518">
        <v>10</v>
      </c>
      <c r="L22518">
        <v>1760</v>
      </c>
      <c r="M22518">
        <v>-7725642</v>
      </c>
      <c r="N22518">
        <v>5536041199999999</v>
      </c>
      <c r="O22518">
        <v>28320665</v>
      </c>
      <c r="P22518" s="2" t="s">
        <v>102</v>
      </c>
      <c r="Q22518" s="2" t="s">
        <v>103</v>
      </c>
      <c r="R22518">
        <v>1</v>
      </c>
      <c r="S22518" s="2" t="s">
        <v>104</v>
      </c>
      <c r="T22518" s="2" t="s">
        <v>105</v>
      </c>
      <c r="U22518" s="2" t="s">
        <v>105</v>
      </c>
      <c r="V22518" s="2" t="s">
        <v>106</v>
      </c>
      <c r="W22518">
        <v>550</v>
      </c>
      <c r="X22518">
        <v>20</v>
      </c>
      <c r="Y22518">
        <v>680</v>
      </c>
      <c r="Z22518">
        <v>128</v>
      </c>
      <c r="AA22518">
        <v>10</v>
      </c>
      <c r="AB22518">
        <v>180</v>
      </c>
      <c r="AC22518">
        <v>2270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>
        <v>1</v>
      </c>
      <c r="AJ22518">
        <v>1</v>
      </c>
      <c r="AK22518">
        <v>0</v>
      </c>
      <c r="AL22518">
        <v>0</v>
      </c>
      <c r="AM22518">
        <v>0</v>
      </c>
      <c r="AN22518">
        <v>0</v>
      </c>
      <c r="AO22518">
        <v>0</v>
      </c>
      <c r="AP22518">
        <v>0</v>
      </c>
      <c r="AQ22518">
        <v>0</v>
      </c>
      <c r="AR22518">
        <v>0</v>
      </c>
      <c r="AS22518">
        <v>-6057386857142857</v>
      </c>
      <c r="AT22518">
        <v>4920697733333333</v>
      </c>
      <c r="AU22518">
        <v>2.8006123333333336E+16</v>
      </c>
    </row>
    <row r="22519" spans="1:47" x14ac:dyDescent="0.35">
      <c r="A22519">
        <v>12908</v>
      </c>
      <c r="B22519">
        <v>0</v>
      </c>
      <c r="C22519">
        <v>0</v>
      </c>
      <c r="D22519">
        <v>0</v>
      </c>
      <c r="E22519">
        <v>3</v>
      </c>
      <c r="F22519">
        <v>0</v>
      </c>
      <c r="G22519" s="2" t="s">
        <v>101</v>
      </c>
      <c r="H22519">
        <v>0</v>
      </c>
      <c r="K22519">
        <v>0</v>
      </c>
      <c r="L22519">
        <v>290</v>
      </c>
      <c r="M22519">
        <v>-5747571428571429</v>
      </c>
      <c r="N22519">
        <v>1.1903833333333332E+16</v>
      </c>
      <c r="O22519">
        <v>14838275</v>
      </c>
      <c r="P22519" s="2" t="s">
        <v>114</v>
      </c>
      <c r="Q22519" s="2" t="s">
        <v>103</v>
      </c>
      <c r="R22519">
        <v>1</v>
      </c>
      <c r="S22519" s="2" t="s">
        <v>101</v>
      </c>
      <c r="T22519" s="2" t="s">
        <v>105</v>
      </c>
      <c r="U22519" s="2" t="s">
        <v>105</v>
      </c>
      <c r="V22519" s="2" t="s">
        <v>106</v>
      </c>
      <c r="W22519">
        <v>500</v>
      </c>
      <c r="Y22519">
        <v>50</v>
      </c>
      <c r="AA22519">
        <v>60</v>
      </c>
      <c r="AB22519">
        <v>10</v>
      </c>
      <c r="AC22519">
        <v>2720</v>
      </c>
      <c r="AD22519">
        <v>0</v>
      </c>
      <c r="AE22519">
        <v>1</v>
      </c>
      <c r="AF22519">
        <v>1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-7127142857142857</v>
      </c>
      <c r="AT22519">
        <v>332600</v>
      </c>
      <c r="AU22519">
        <v>498900</v>
      </c>
    </row>
    <row r="22520" spans="1:47" x14ac:dyDescent="0.35">
      <c r="A22520">
        <v>15743</v>
      </c>
      <c r="B22520">
        <v>10</v>
      </c>
      <c r="C22520">
        <v>0</v>
      </c>
      <c r="D22520">
        <v>10</v>
      </c>
      <c r="E22520">
        <v>1</v>
      </c>
      <c r="F22520">
        <v>0</v>
      </c>
      <c r="G22520" s="2" t="s">
        <v>101</v>
      </c>
      <c r="H22520">
        <v>0</v>
      </c>
      <c r="K22520">
        <v>0</v>
      </c>
      <c r="L22520">
        <v>30</v>
      </c>
      <c r="M22520">
        <v>7859285714285715</v>
      </c>
      <c r="N22520">
        <v>1.8338333333333336E+16</v>
      </c>
      <c r="O22520">
        <v>2750750</v>
      </c>
      <c r="P22520" s="2" t="s">
        <v>107</v>
      </c>
      <c r="Q22520" s="2" t="s">
        <v>103</v>
      </c>
      <c r="R22520">
        <v>1</v>
      </c>
      <c r="S22520" s="2" t="s">
        <v>104</v>
      </c>
      <c r="T22520" s="2" t="s">
        <v>105</v>
      </c>
      <c r="U22520" s="2" t="s">
        <v>105</v>
      </c>
      <c r="V22520" s="2" t="s">
        <v>106</v>
      </c>
      <c r="W22520">
        <v>590</v>
      </c>
      <c r="Y22520">
        <v>30</v>
      </c>
      <c r="AA22520">
        <v>30</v>
      </c>
      <c r="AB22520">
        <v>30</v>
      </c>
      <c r="AC22520">
        <v>1600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0</v>
      </c>
      <c r="AR22520">
        <v>0</v>
      </c>
      <c r="AS22520">
        <v>87770</v>
      </c>
      <c r="AT22520">
        <v>2.0479666666666664E+16</v>
      </c>
      <c r="AU22520">
        <v>3071950</v>
      </c>
    </row>
    <row r="22521" spans="1:47" x14ac:dyDescent="0.35">
      <c r="A22521">
        <v>29522</v>
      </c>
      <c r="B22521">
        <v>130</v>
      </c>
      <c r="C22521">
        <v>110</v>
      </c>
      <c r="D22521">
        <v>0</v>
      </c>
      <c r="E22521">
        <v>3</v>
      </c>
      <c r="F22521">
        <v>0</v>
      </c>
      <c r="G22521" s="2" t="s">
        <v>101</v>
      </c>
      <c r="H22521">
        <v>0</v>
      </c>
      <c r="K22521">
        <v>0</v>
      </c>
      <c r="L22521">
        <v>510</v>
      </c>
      <c r="M22521">
        <v>-4.7487857142857144E+16</v>
      </c>
      <c r="N22521">
        <v>4611503333333333</v>
      </c>
      <c r="O22521">
        <v>2949428333333333</v>
      </c>
      <c r="P22521" s="2" t="s">
        <v>102</v>
      </c>
      <c r="Q22521" s="2" t="s">
        <v>103</v>
      </c>
      <c r="R22521">
        <v>1</v>
      </c>
      <c r="S22521" s="2" t="s">
        <v>104</v>
      </c>
      <c r="T22521" s="2" t="s">
        <v>111</v>
      </c>
      <c r="U22521" s="2" t="s">
        <v>111</v>
      </c>
      <c r="V22521" s="2" t="s">
        <v>110</v>
      </c>
      <c r="W22521">
        <v>510</v>
      </c>
      <c r="X22521">
        <v>10</v>
      </c>
      <c r="Y22521">
        <v>310</v>
      </c>
      <c r="Z22521">
        <v>278</v>
      </c>
      <c r="AA22521">
        <v>10</v>
      </c>
      <c r="AB22521">
        <v>30</v>
      </c>
      <c r="AC22521">
        <v>520</v>
      </c>
      <c r="AD22521">
        <v>0</v>
      </c>
      <c r="AE22521">
        <v>0</v>
      </c>
      <c r="AF22521">
        <v>0</v>
      </c>
      <c r="AG22521">
        <v>1</v>
      </c>
      <c r="AH22521">
        <v>1</v>
      </c>
      <c r="AI22521">
        <v>0</v>
      </c>
      <c r="AJ22521">
        <v>0</v>
      </c>
      <c r="AK22521">
        <v>1</v>
      </c>
      <c r="AL22521">
        <v>1</v>
      </c>
      <c r="AM22521">
        <v>0</v>
      </c>
      <c r="AN22521">
        <v>0</v>
      </c>
      <c r="AO22521">
        <v>0</v>
      </c>
      <c r="AP22521">
        <v>0</v>
      </c>
      <c r="AQ22521">
        <v>0</v>
      </c>
      <c r="AR22521">
        <v>1</v>
      </c>
      <c r="AS22521">
        <v>-3890908571428572</v>
      </c>
      <c r="AT22521">
        <v>4832474666666667</v>
      </c>
      <c r="AU22521">
        <v>3470656666666667</v>
      </c>
    </row>
    <row r="22522" spans="1:47" x14ac:dyDescent="0.35">
      <c r="A22522">
        <v>11995</v>
      </c>
      <c r="B22522">
        <v>30</v>
      </c>
      <c r="C22522">
        <v>0</v>
      </c>
      <c r="D22522">
        <v>10</v>
      </c>
      <c r="E22522">
        <v>1</v>
      </c>
      <c r="F22522">
        <v>10</v>
      </c>
      <c r="G22522" s="2" t="s">
        <v>101</v>
      </c>
      <c r="H22522">
        <v>0</v>
      </c>
      <c r="K22522">
        <v>10</v>
      </c>
      <c r="L22522">
        <v>40</v>
      </c>
      <c r="M22522">
        <v>5342857142857142</v>
      </c>
      <c r="N22522">
        <v>-1.2466666666666664E+16</v>
      </c>
      <c r="O22522">
        <v>37400</v>
      </c>
      <c r="P22522" s="2" t="s">
        <v>108</v>
      </c>
      <c r="Q22522" s="2" t="s">
        <v>112</v>
      </c>
      <c r="R22522">
        <v>1</v>
      </c>
      <c r="S22522" s="2" t="s">
        <v>109</v>
      </c>
      <c r="T22522" s="2" t="s">
        <v>111</v>
      </c>
      <c r="U22522" s="2" t="s">
        <v>111</v>
      </c>
      <c r="V22522" s="2" t="s">
        <v>106</v>
      </c>
      <c r="W22522">
        <v>560</v>
      </c>
      <c r="X22522">
        <v>10</v>
      </c>
      <c r="Y22522">
        <v>20</v>
      </c>
      <c r="AA22522">
        <v>10</v>
      </c>
      <c r="AB22522">
        <v>20</v>
      </c>
      <c r="AC22522">
        <v>560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>
        <v>3802857142857142</v>
      </c>
      <c r="AT22522">
        <v>-8873333333333332</v>
      </c>
      <c r="AU22522">
        <v>266200</v>
      </c>
    </row>
    <row r="22523" spans="1:47" x14ac:dyDescent="0.35">
      <c r="A22523">
        <v>21292</v>
      </c>
      <c r="B22523">
        <v>0</v>
      </c>
      <c r="C22523">
        <v>10</v>
      </c>
      <c r="D22523">
        <v>10</v>
      </c>
      <c r="E22523">
        <v>3</v>
      </c>
      <c r="F22523">
        <v>0</v>
      </c>
      <c r="G22523" s="2" t="s">
        <v>101</v>
      </c>
      <c r="H22523">
        <v>0</v>
      </c>
      <c r="K22523">
        <v>0</v>
      </c>
      <c r="L22523">
        <v>230</v>
      </c>
      <c r="M22523">
        <v>-1.2146542857142856E+16</v>
      </c>
      <c r="N22523">
        <v>5708206666666666</v>
      </c>
      <c r="O22523">
        <v>2913833333333333</v>
      </c>
      <c r="P22523" s="2" t="s">
        <v>108</v>
      </c>
      <c r="Q22523" s="2" t="s">
        <v>103</v>
      </c>
      <c r="R22523">
        <v>1</v>
      </c>
      <c r="S22523" s="2" t="s">
        <v>101</v>
      </c>
      <c r="T22523" s="2" t="s">
        <v>105</v>
      </c>
      <c r="U22523" s="2" t="s">
        <v>105</v>
      </c>
      <c r="V22523" s="2" t="s">
        <v>106</v>
      </c>
      <c r="W22523">
        <v>510</v>
      </c>
      <c r="Y22523">
        <v>90</v>
      </c>
      <c r="AA22523">
        <v>10</v>
      </c>
      <c r="AB22523">
        <v>20</v>
      </c>
      <c r="AC22523">
        <v>2740</v>
      </c>
      <c r="AE22523">
        <v>2</v>
      </c>
      <c r="AF22523">
        <v>2</v>
      </c>
      <c r="AG22523">
        <v>2</v>
      </c>
      <c r="AH22523">
        <v>2</v>
      </c>
      <c r="AI22523">
        <v>2</v>
      </c>
      <c r="AJ22523">
        <v>2</v>
      </c>
      <c r="AK22523">
        <v>2</v>
      </c>
      <c r="AL22523">
        <v>2</v>
      </c>
      <c r="AM22523">
        <v>2</v>
      </c>
      <c r="AN22523">
        <v>2</v>
      </c>
      <c r="AO22523">
        <v>2</v>
      </c>
      <c r="AP22523">
        <v>2</v>
      </c>
      <c r="AQ22523">
        <v>2</v>
      </c>
      <c r="AR22523">
        <v>0</v>
      </c>
      <c r="AS22523">
        <v>-1.2015342857142858E+16</v>
      </c>
      <c r="AT22523">
        <v>5713953333333334</v>
      </c>
      <c r="AU22523">
        <v>2262875</v>
      </c>
    </row>
    <row r="22524" spans="1:47" x14ac:dyDescent="0.35">
      <c r="A22524">
        <v>22947</v>
      </c>
      <c r="B22524">
        <v>20</v>
      </c>
      <c r="C22524">
        <v>10</v>
      </c>
      <c r="D22524">
        <v>0</v>
      </c>
      <c r="E22524">
        <v>2</v>
      </c>
      <c r="F22524">
        <v>5</v>
      </c>
      <c r="G22524" s="2" t="s">
        <v>101</v>
      </c>
      <c r="H22524">
        <v>0</v>
      </c>
      <c r="K22524">
        <v>10</v>
      </c>
      <c r="L22524">
        <v>400</v>
      </c>
      <c r="M22524">
        <v>-4932914285714285</v>
      </c>
      <c r="N22524">
        <v>536222</v>
      </c>
      <c r="O22524">
        <v>727140</v>
      </c>
      <c r="P22524" s="2" t="s">
        <v>108</v>
      </c>
      <c r="Q22524" s="2" t="s">
        <v>103</v>
      </c>
      <c r="R22524">
        <v>1</v>
      </c>
      <c r="S22524" s="2" t="s">
        <v>101</v>
      </c>
      <c r="T22524" s="2" t="s">
        <v>105</v>
      </c>
      <c r="U22524" s="2" t="s">
        <v>115</v>
      </c>
      <c r="V22524" s="2" t="s">
        <v>106</v>
      </c>
      <c r="W22524">
        <v>590</v>
      </c>
      <c r="X22524">
        <v>10</v>
      </c>
      <c r="Y22524">
        <v>60</v>
      </c>
      <c r="AA22524">
        <v>10</v>
      </c>
      <c r="AB22524">
        <v>30</v>
      </c>
      <c r="AC22524">
        <v>1320</v>
      </c>
      <c r="AE22524">
        <v>2</v>
      </c>
      <c r="AF22524">
        <v>2</v>
      </c>
      <c r="AG22524">
        <v>2</v>
      </c>
      <c r="AH22524">
        <v>2</v>
      </c>
      <c r="AI22524">
        <v>2</v>
      </c>
      <c r="AJ22524">
        <v>2</v>
      </c>
      <c r="AK22524">
        <v>2</v>
      </c>
      <c r="AL22524">
        <v>2</v>
      </c>
      <c r="AM22524">
        <v>2</v>
      </c>
      <c r="AN22524">
        <v>2</v>
      </c>
      <c r="AO22524">
        <v>2</v>
      </c>
      <c r="AP22524">
        <v>2</v>
      </c>
      <c r="AQ22524">
        <v>2</v>
      </c>
      <c r="AR22524">
        <v>0</v>
      </c>
      <c r="AS22524">
        <v>3.4557857142857144E+16</v>
      </c>
      <c r="AT22524">
        <v>-5244766666666667</v>
      </c>
      <c r="AU22524">
        <v>10275725</v>
      </c>
    </row>
    <row r="22525" spans="1:47" x14ac:dyDescent="0.35">
      <c r="A22525">
        <v>300</v>
      </c>
      <c r="B22525">
        <v>30</v>
      </c>
      <c r="C22525">
        <v>10</v>
      </c>
      <c r="D22525">
        <v>30</v>
      </c>
      <c r="E22525">
        <v>1</v>
      </c>
      <c r="F22525">
        <v>0</v>
      </c>
      <c r="G22525" s="2" t="s">
        <v>101</v>
      </c>
      <c r="H22525">
        <v>0</v>
      </c>
      <c r="K22525">
        <v>0</v>
      </c>
      <c r="L22525">
        <v>130</v>
      </c>
      <c r="M22525">
        <v>4196571428571428</v>
      </c>
      <c r="N22525">
        <v>-85680</v>
      </c>
      <c r="O22525">
        <v>183600</v>
      </c>
      <c r="P22525" s="2" t="s">
        <v>107</v>
      </c>
      <c r="Q22525" s="2" t="s">
        <v>103</v>
      </c>
      <c r="R22525">
        <v>1</v>
      </c>
      <c r="S22525" s="2" t="s">
        <v>105</v>
      </c>
      <c r="T22525" s="2" t="s">
        <v>105</v>
      </c>
      <c r="U22525" s="2" t="s">
        <v>105</v>
      </c>
      <c r="V22525" s="2" t="s">
        <v>106</v>
      </c>
      <c r="W22525">
        <v>510</v>
      </c>
      <c r="Y22525">
        <v>130</v>
      </c>
      <c r="AA22525">
        <v>10</v>
      </c>
      <c r="AB22525">
        <v>40</v>
      </c>
      <c r="AC22525">
        <v>1680</v>
      </c>
      <c r="AD22525">
        <v>0</v>
      </c>
      <c r="AE22525">
        <v>0</v>
      </c>
      <c r="AF22525">
        <v>0</v>
      </c>
      <c r="AG22525">
        <v>1</v>
      </c>
      <c r="AH22525">
        <v>1</v>
      </c>
      <c r="AI22525">
        <v>0</v>
      </c>
      <c r="AJ22525">
        <v>0</v>
      </c>
      <c r="AK22525">
        <v>0</v>
      </c>
      <c r="AL22525">
        <v>0</v>
      </c>
      <c r="AM22525">
        <v>0</v>
      </c>
      <c r="AN22525">
        <v>0</v>
      </c>
      <c r="AO22525">
        <v>0</v>
      </c>
      <c r="AP22525">
        <v>0</v>
      </c>
      <c r="AQ22525">
        <v>0</v>
      </c>
      <c r="AR22525">
        <v>0</v>
      </c>
      <c r="AS22525">
        <v>3457428571428572</v>
      </c>
      <c r="AT22525">
        <v>-6457333333333335</v>
      </c>
      <c r="AU22525">
        <v>1.1287333333333332E+16</v>
      </c>
    </row>
    <row r="22526" spans="1:47" x14ac:dyDescent="0.35">
      <c r="A22526">
        <v>20039</v>
      </c>
      <c r="B22526">
        <v>420</v>
      </c>
      <c r="C22526">
        <v>120</v>
      </c>
      <c r="D22526">
        <v>50</v>
      </c>
      <c r="E22526">
        <v>2</v>
      </c>
      <c r="F22526">
        <v>5</v>
      </c>
      <c r="G22526" s="2" t="s">
        <v>101</v>
      </c>
      <c r="H22526">
        <v>0</v>
      </c>
      <c r="K22526">
        <v>10</v>
      </c>
      <c r="L22526">
        <v>1620</v>
      </c>
      <c r="M22526">
        <v>-7871493142857144</v>
      </c>
      <c r="N22526">
        <v>3794072933333334</v>
      </c>
      <c r="O22526">
        <v>1.0390503333333334E+16</v>
      </c>
      <c r="P22526" s="2" t="s">
        <v>102</v>
      </c>
      <c r="Q22526" s="2" t="s">
        <v>103</v>
      </c>
      <c r="R22526">
        <v>1</v>
      </c>
      <c r="S22526" s="2" t="s">
        <v>105</v>
      </c>
      <c r="T22526" s="2" t="s">
        <v>111</v>
      </c>
      <c r="U22526" s="2" t="s">
        <v>105</v>
      </c>
      <c r="V22526" s="2" t="s">
        <v>106</v>
      </c>
      <c r="W22526">
        <v>570</v>
      </c>
      <c r="X22526">
        <v>10</v>
      </c>
      <c r="Y22526">
        <v>1180</v>
      </c>
      <c r="Z22526">
        <v>156</v>
      </c>
      <c r="AA22526">
        <v>10</v>
      </c>
      <c r="AB22526">
        <v>120</v>
      </c>
      <c r="AC22526">
        <v>690</v>
      </c>
      <c r="AE22526">
        <v>2</v>
      </c>
      <c r="AF22526">
        <v>2</v>
      </c>
      <c r="AG22526">
        <v>2</v>
      </c>
      <c r="AH22526">
        <v>2</v>
      </c>
      <c r="AI22526">
        <v>2</v>
      </c>
      <c r="AJ22526">
        <v>2</v>
      </c>
      <c r="AK22526">
        <v>2</v>
      </c>
      <c r="AL22526">
        <v>2</v>
      </c>
      <c r="AM22526">
        <v>2</v>
      </c>
      <c r="AN22526">
        <v>2</v>
      </c>
      <c r="AO22526">
        <v>2</v>
      </c>
      <c r="AP22526">
        <v>2</v>
      </c>
      <c r="AQ22526">
        <v>2</v>
      </c>
      <c r="AR22526">
        <v>0</v>
      </c>
      <c r="AS22526">
        <v>-9213946000000002</v>
      </c>
      <c r="AT22526">
        <v>6641513266666668</v>
      </c>
      <c r="AU22526">
        <v>3.4166321666666664E+16</v>
      </c>
    </row>
    <row r="22527" spans="1:47" x14ac:dyDescent="0.35">
      <c r="A22527">
        <v>7389</v>
      </c>
      <c r="B22527">
        <v>0</v>
      </c>
      <c r="C22527">
        <v>0</v>
      </c>
      <c r="D22527">
        <v>0</v>
      </c>
      <c r="E22527">
        <v>1</v>
      </c>
      <c r="F22527">
        <v>0</v>
      </c>
      <c r="G22527" s="2" t="s">
        <v>101</v>
      </c>
      <c r="H22527">
        <v>0</v>
      </c>
      <c r="K22527">
        <v>0</v>
      </c>
      <c r="L22527">
        <v>10</v>
      </c>
      <c r="M22527">
        <v>6548542857142858</v>
      </c>
      <c r="N22527">
        <v>1527993333333333</v>
      </c>
      <c r="O22527">
        <v>2291990</v>
      </c>
      <c r="P22527" s="2" t="s">
        <v>107</v>
      </c>
      <c r="Q22527" s="2" t="s">
        <v>103</v>
      </c>
      <c r="R22527">
        <v>1</v>
      </c>
      <c r="S22527" s="2" t="s">
        <v>101</v>
      </c>
      <c r="T22527" s="2" t="s">
        <v>105</v>
      </c>
      <c r="U22527" s="2" t="s">
        <v>105</v>
      </c>
      <c r="V22527" s="2" t="s">
        <v>106</v>
      </c>
      <c r="W22527">
        <v>500</v>
      </c>
      <c r="Y22527">
        <v>10</v>
      </c>
      <c r="AA22527">
        <v>30</v>
      </c>
      <c r="AB22527">
        <v>10</v>
      </c>
      <c r="AC22527">
        <v>840</v>
      </c>
      <c r="AE22527">
        <v>2</v>
      </c>
      <c r="AF22527">
        <v>2</v>
      </c>
      <c r="AG22527">
        <v>2</v>
      </c>
      <c r="AH22527">
        <v>2</v>
      </c>
      <c r="AI22527">
        <v>2</v>
      </c>
      <c r="AJ22527">
        <v>2</v>
      </c>
      <c r="AK22527">
        <v>2</v>
      </c>
      <c r="AL22527">
        <v>2</v>
      </c>
      <c r="AM22527">
        <v>2</v>
      </c>
      <c r="AN22527">
        <v>2</v>
      </c>
      <c r="AO22527">
        <v>2</v>
      </c>
      <c r="AP22527">
        <v>2</v>
      </c>
      <c r="AQ22527">
        <v>2</v>
      </c>
      <c r="AR22527">
        <v>0</v>
      </c>
      <c r="AS22527">
        <v>6548542857142858</v>
      </c>
      <c r="AT22527">
        <v>1527993333333333</v>
      </c>
      <c r="AU22527">
        <v>2291990</v>
      </c>
    </row>
    <row r="22528" spans="1:47" x14ac:dyDescent="0.35">
      <c r="A22528">
        <v>11817</v>
      </c>
      <c r="B22528">
        <v>10</v>
      </c>
      <c r="C22528">
        <v>10</v>
      </c>
      <c r="D22528">
        <v>40</v>
      </c>
      <c r="E22528">
        <v>4</v>
      </c>
      <c r="F22528">
        <v>25</v>
      </c>
      <c r="G22528" s="2" t="s">
        <v>101</v>
      </c>
      <c r="H22528">
        <v>0</v>
      </c>
      <c r="K22528">
        <v>10</v>
      </c>
      <c r="L22528">
        <v>340</v>
      </c>
      <c r="M22528">
        <v>-1.8748571428571436E+16</v>
      </c>
      <c r="N22528">
        <v>3.1285333333333336E+16</v>
      </c>
      <c r="O22528">
        <v>4.9446666666666664E+16</v>
      </c>
      <c r="P22528" s="2" t="s">
        <v>108</v>
      </c>
      <c r="Q22528" s="2" t="s">
        <v>103</v>
      </c>
      <c r="R22528">
        <v>1</v>
      </c>
      <c r="S22528" s="2" t="s">
        <v>104</v>
      </c>
      <c r="T22528" s="2" t="s">
        <v>105</v>
      </c>
      <c r="U22528" s="2" t="s">
        <v>105</v>
      </c>
      <c r="V22528" s="2" t="s">
        <v>113</v>
      </c>
      <c r="W22528">
        <v>510</v>
      </c>
      <c r="X22528">
        <v>10</v>
      </c>
      <c r="Y22528">
        <v>130</v>
      </c>
      <c r="AA22528">
        <v>10</v>
      </c>
      <c r="AB22528">
        <v>30</v>
      </c>
      <c r="AC22528">
        <v>1660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>
        <v>0</v>
      </c>
      <c r="AL22528">
        <v>0</v>
      </c>
      <c r="AM22528">
        <v>0</v>
      </c>
      <c r="AN22528">
        <v>0</v>
      </c>
      <c r="AO22528">
        <v>0</v>
      </c>
      <c r="AP22528">
        <v>0</v>
      </c>
      <c r="AQ22528">
        <v>0</v>
      </c>
      <c r="AR22528">
        <v>0</v>
      </c>
      <c r="AS22528">
        <v>9936885714285712</v>
      </c>
      <c r="AT22528">
        <v>-2.0100933333333328E+16</v>
      </c>
      <c r="AU22528">
        <v>2201725</v>
      </c>
    </row>
    <row r="22529" spans="1:47" x14ac:dyDescent="0.35">
      <c r="A22529">
        <v>31247</v>
      </c>
      <c r="B22529">
        <v>120</v>
      </c>
      <c r="C22529">
        <v>0</v>
      </c>
      <c r="D22529">
        <v>10</v>
      </c>
      <c r="E22529">
        <v>1</v>
      </c>
      <c r="F22529">
        <v>10</v>
      </c>
      <c r="G22529" s="2" t="s">
        <v>101</v>
      </c>
      <c r="H22529">
        <v>0</v>
      </c>
      <c r="K22529">
        <v>10</v>
      </c>
      <c r="L22529">
        <v>240</v>
      </c>
      <c r="M22529">
        <v>2.3551948571428568E+16</v>
      </c>
      <c r="N22529">
        <v>-3593108666666665</v>
      </c>
      <c r="O22529">
        <v>5580088</v>
      </c>
      <c r="P22529" s="2" t="s">
        <v>107</v>
      </c>
      <c r="Q22529" s="2" t="s">
        <v>103</v>
      </c>
      <c r="R22529">
        <v>2</v>
      </c>
      <c r="S22529" s="2" t="s">
        <v>101</v>
      </c>
      <c r="T22529" s="2" t="s">
        <v>105</v>
      </c>
      <c r="U22529" s="2" t="s">
        <v>105</v>
      </c>
      <c r="V22529" s="2" t="s">
        <v>106</v>
      </c>
      <c r="W22529">
        <v>560</v>
      </c>
      <c r="X22529">
        <v>10</v>
      </c>
      <c r="Y22529">
        <v>150</v>
      </c>
      <c r="AA22529">
        <v>10</v>
      </c>
      <c r="AB22529">
        <v>60</v>
      </c>
      <c r="AC22529">
        <v>1390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>
        <v>0</v>
      </c>
      <c r="AL22529">
        <v>0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1</v>
      </c>
      <c r="AS22529">
        <v>4827297714285714</v>
      </c>
      <c r="AT22529">
        <v>-9337308666666664</v>
      </c>
      <c r="AU22529">
        <v>9069880</v>
      </c>
    </row>
    <row r="22530" spans="1:47" x14ac:dyDescent="0.35">
      <c r="A22530">
        <v>33430</v>
      </c>
      <c r="B22530">
        <v>20</v>
      </c>
      <c r="C22530">
        <v>0</v>
      </c>
      <c r="D22530">
        <v>30</v>
      </c>
      <c r="E22530">
        <v>3</v>
      </c>
      <c r="F22530">
        <v>0</v>
      </c>
      <c r="G22530" s="2" t="s">
        <v>101</v>
      </c>
      <c r="H22530">
        <v>0</v>
      </c>
      <c r="K22530">
        <v>0</v>
      </c>
      <c r="L22530">
        <v>840</v>
      </c>
      <c r="M22530">
        <v>9728057142857142</v>
      </c>
      <c r="N22530">
        <v>4722514666666667</v>
      </c>
      <c r="O22530">
        <v>6075596</v>
      </c>
      <c r="P22530" s="2" t="s">
        <v>107</v>
      </c>
      <c r="Q22530" s="2" t="s">
        <v>103</v>
      </c>
      <c r="R22530">
        <v>1</v>
      </c>
      <c r="S22530" s="2" t="s">
        <v>101</v>
      </c>
      <c r="T22530" s="2" t="s">
        <v>105</v>
      </c>
      <c r="U22530" s="2" t="s">
        <v>105</v>
      </c>
      <c r="V22530" s="2" t="s">
        <v>106</v>
      </c>
      <c r="W22530">
        <v>550</v>
      </c>
      <c r="Y22530">
        <v>150</v>
      </c>
      <c r="AA22530">
        <v>30</v>
      </c>
      <c r="AB22530">
        <v>30</v>
      </c>
      <c r="AC22530">
        <v>1940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1</v>
      </c>
      <c r="AS22530">
        <v>-4060857142857143</v>
      </c>
      <c r="AT22530">
        <v>786060</v>
      </c>
      <c r="AU22530">
        <v>1287860</v>
      </c>
    </row>
    <row r="22531" spans="1:47" x14ac:dyDescent="0.35">
      <c r="A22531">
        <v>10338</v>
      </c>
      <c r="B22531">
        <v>10</v>
      </c>
      <c r="C22531">
        <v>0</v>
      </c>
      <c r="D22531">
        <v>10</v>
      </c>
      <c r="E22531">
        <v>2</v>
      </c>
      <c r="F22531">
        <v>5</v>
      </c>
      <c r="G22531" s="2" t="s">
        <v>101</v>
      </c>
      <c r="H22531">
        <v>0</v>
      </c>
      <c r="K22531">
        <v>10</v>
      </c>
      <c r="L22531">
        <v>420</v>
      </c>
      <c r="M22531">
        <v>1.0164342857142856E+16</v>
      </c>
      <c r="N22531">
        <v>-1581120</v>
      </c>
      <c r="O22531">
        <v>5929200</v>
      </c>
      <c r="P22531" s="2" t="s">
        <v>102</v>
      </c>
      <c r="Q22531" s="2" t="s">
        <v>103</v>
      </c>
      <c r="R22531">
        <v>1</v>
      </c>
      <c r="S22531" s="2" t="s">
        <v>101</v>
      </c>
      <c r="T22531" s="2" t="s">
        <v>105</v>
      </c>
      <c r="U22531" s="2" t="s">
        <v>105</v>
      </c>
      <c r="V22531" s="2" t="s">
        <v>106</v>
      </c>
      <c r="W22531">
        <v>520</v>
      </c>
      <c r="X22531">
        <v>10</v>
      </c>
      <c r="Y22531">
        <v>260</v>
      </c>
      <c r="AA22531">
        <v>10</v>
      </c>
      <c r="AB22531">
        <v>30</v>
      </c>
      <c r="AC22531">
        <v>73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>
        <v>1023534</v>
      </c>
      <c r="AT22531">
        <v>-1543907333333333</v>
      </c>
      <c r="AU22531">
        <v>4076923333333333</v>
      </c>
    </row>
    <row r="22532" spans="1:47" x14ac:dyDescent="0.35">
      <c r="A22532">
        <v>1742</v>
      </c>
      <c r="B22532">
        <v>40</v>
      </c>
      <c r="C22532">
        <v>20</v>
      </c>
      <c r="D22532">
        <v>20</v>
      </c>
      <c r="E22532">
        <v>2</v>
      </c>
      <c r="F22532">
        <v>5</v>
      </c>
      <c r="G22532" s="2" t="s">
        <v>101</v>
      </c>
      <c r="H22532">
        <v>0</v>
      </c>
      <c r="K22532">
        <v>10</v>
      </c>
      <c r="L22532">
        <v>240</v>
      </c>
      <c r="M22532">
        <v>-1822857142857143</v>
      </c>
      <c r="N22532">
        <v>4321333333333334</v>
      </c>
      <c r="O22532">
        <v>110500</v>
      </c>
      <c r="P22532" s="2" t="s">
        <v>108</v>
      </c>
      <c r="Q22532" s="2" t="s">
        <v>103</v>
      </c>
      <c r="R22532">
        <v>1</v>
      </c>
      <c r="S22532" s="2" t="s">
        <v>104</v>
      </c>
      <c r="T22532" s="2" t="s">
        <v>105</v>
      </c>
      <c r="U22532" s="2" t="s">
        <v>105</v>
      </c>
      <c r="V22532" s="2" t="s">
        <v>106</v>
      </c>
      <c r="W22532">
        <v>550</v>
      </c>
      <c r="X22532">
        <v>10</v>
      </c>
      <c r="Y22532">
        <v>70</v>
      </c>
      <c r="AA22532">
        <v>30</v>
      </c>
      <c r="AB22532">
        <v>40</v>
      </c>
      <c r="AC22532">
        <v>2390</v>
      </c>
      <c r="AE22532">
        <v>2</v>
      </c>
      <c r="AF22532">
        <v>2</v>
      </c>
      <c r="AG22532">
        <v>2</v>
      </c>
      <c r="AH22532">
        <v>2</v>
      </c>
      <c r="AI22532">
        <v>2</v>
      </c>
      <c r="AJ22532">
        <v>2</v>
      </c>
      <c r="AK22532">
        <v>2</v>
      </c>
      <c r="AL22532">
        <v>2</v>
      </c>
      <c r="AM22532">
        <v>2</v>
      </c>
      <c r="AN22532">
        <v>2</v>
      </c>
      <c r="AO22532">
        <v>2</v>
      </c>
      <c r="AP22532">
        <v>2</v>
      </c>
      <c r="AQ22532">
        <v>2</v>
      </c>
      <c r="AR22532">
        <v>0</v>
      </c>
      <c r="AS22532">
        <v>-8159428571428572</v>
      </c>
      <c r="AT22532">
        <v>547480</v>
      </c>
      <c r="AU22532">
        <v>785700</v>
      </c>
    </row>
    <row r="22533" spans="1:47" x14ac:dyDescent="0.35">
      <c r="A22533">
        <v>23406</v>
      </c>
      <c r="B22533">
        <v>10</v>
      </c>
      <c r="C22533">
        <v>0</v>
      </c>
      <c r="D22533">
        <v>10</v>
      </c>
      <c r="E22533">
        <v>5</v>
      </c>
      <c r="F22533">
        <v>0</v>
      </c>
      <c r="G22533" s="2" t="s">
        <v>101</v>
      </c>
      <c r="H22533">
        <v>0</v>
      </c>
      <c r="K22533">
        <v>0</v>
      </c>
      <c r="L22533">
        <v>230</v>
      </c>
      <c r="M22533">
        <v>2.6284142857142856E+16</v>
      </c>
      <c r="N22533">
        <v>-6132966666666667</v>
      </c>
      <c r="O22533">
        <v>1839890</v>
      </c>
      <c r="P22533" s="2" t="s">
        <v>102</v>
      </c>
      <c r="Q22533" s="2" t="s">
        <v>103</v>
      </c>
      <c r="R22533">
        <v>1</v>
      </c>
      <c r="S22533" s="2" t="s">
        <v>104</v>
      </c>
      <c r="T22533" s="2" t="s">
        <v>105</v>
      </c>
      <c r="U22533" s="2" t="s">
        <v>105</v>
      </c>
      <c r="V22533" s="2" t="s">
        <v>106</v>
      </c>
      <c r="W22533">
        <v>510</v>
      </c>
      <c r="Y22533">
        <v>20</v>
      </c>
      <c r="AA22533">
        <v>20</v>
      </c>
      <c r="AB22533">
        <v>20</v>
      </c>
      <c r="AC22533">
        <v>2550</v>
      </c>
      <c r="AD22533">
        <v>0</v>
      </c>
      <c r="AE22533">
        <v>0</v>
      </c>
      <c r="AF22533">
        <v>1</v>
      </c>
      <c r="AG22533">
        <v>0</v>
      </c>
      <c r="AH22533">
        <v>0</v>
      </c>
      <c r="AI22533">
        <v>0</v>
      </c>
      <c r="AJ22533">
        <v>0</v>
      </c>
      <c r="AK22533">
        <v>0</v>
      </c>
      <c r="AL22533">
        <v>1</v>
      </c>
      <c r="AM22533">
        <v>0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>
        <v>2.2106571428571424E+16</v>
      </c>
      <c r="AT22533">
        <v>-3.4387999999999984E+16</v>
      </c>
      <c r="AU22533">
        <v>257910</v>
      </c>
    </row>
    <row r="22534" spans="1:47" x14ac:dyDescent="0.35">
      <c r="A22534">
        <v>23078</v>
      </c>
      <c r="B22534">
        <v>0</v>
      </c>
      <c r="C22534">
        <v>0</v>
      </c>
      <c r="D22534">
        <v>10</v>
      </c>
      <c r="E22534">
        <v>4</v>
      </c>
      <c r="F22534">
        <v>0</v>
      </c>
      <c r="G22534" s="2" t="s">
        <v>101</v>
      </c>
      <c r="H22534">
        <v>0</v>
      </c>
      <c r="K22534">
        <v>0</v>
      </c>
      <c r="L22534">
        <v>190</v>
      </c>
      <c r="M22534">
        <v>-3.9002285714285712E+16</v>
      </c>
      <c r="N22534">
        <v>513788</v>
      </c>
      <c r="O22534">
        <v>565920</v>
      </c>
      <c r="P22534" s="2" t="s">
        <v>108</v>
      </c>
      <c r="Q22534" s="2" t="s">
        <v>103</v>
      </c>
      <c r="R22534">
        <v>1</v>
      </c>
      <c r="S22534" s="2" t="s">
        <v>101</v>
      </c>
      <c r="T22534" s="2" t="s">
        <v>101</v>
      </c>
      <c r="U22534" s="2" t="s">
        <v>101</v>
      </c>
      <c r="V22534" s="2" t="s">
        <v>106</v>
      </c>
      <c r="W22534">
        <v>500</v>
      </c>
      <c r="Y22534">
        <v>20</v>
      </c>
      <c r="AA22534">
        <v>10</v>
      </c>
      <c r="AB22534">
        <v>10</v>
      </c>
      <c r="AC22534">
        <v>160</v>
      </c>
      <c r="AE22534">
        <v>2</v>
      </c>
      <c r="AF22534">
        <v>2</v>
      </c>
      <c r="AG22534">
        <v>2</v>
      </c>
      <c r="AH22534">
        <v>2</v>
      </c>
      <c r="AI22534">
        <v>2</v>
      </c>
      <c r="AJ22534">
        <v>2</v>
      </c>
      <c r="AK22534">
        <v>2</v>
      </c>
      <c r="AL22534">
        <v>2</v>
      </c>
      <c r="AM22534">
        <v>2</v>
      </c>
      <c r="AN22534">
        <v>2</v>
      </c>
      <c r="AO22534">
        <v>2</v>
      </c>
      <c r="AP22534">
        <v>2</v>
      </c>
      <c r="AQ22534">
        <v>2</v>
      </c>
      <c r="AR22534">
        <v>0</v>
      </c>
      <c r="AS22534">
        <v>99630</v>
      </c>
      <c r="AT22534">
        <v>-232470</v>
      </c>
      <c r="AU22534">
        <v>697410</v>
      </c>
    </row>
    <row r="22535" spans="1:47" x14ac:dyDescent="0.35">
      <c r="A22535">
        <v>6246</v>
      </c>
      <c r="B22535">
        <v>160</v>
      </c>
      <c r="C22535">
        <v>50</v>
      </c>
      <c r="D22535">
        <v>60</v>
      </c>
      <c r="E22535">
        <v>2</v>
      </c>
      <c r="F22535">
        <v>5</v>
      </c>
      <c r="G22535" s="2" t="s">
        <v>101</v>
      </c>
      <c r="H22535">
        <v>0</v>
      </c>
      <c r="K22535">
        <v>10</v>
      </c>
      <c r="L22535">
        <v>720</v>
      </c>
      <c r="M22535">
        <v>1.9657714285714284E+16</v>
      </c>
      <c r="N22535">
        <v>-2871840</v>
      </c>
      <c r="O22535">
        <v>4008360</v>
      </c>
      <c r="P22535" s="2" t="s">
        <v>108</v>
      </c>
      <c r="Q22535" s="2" t="s">
        <v>103</v>
      </c>
      <c r="R22535">
        <v>1</v>
      </c>
      <c r="S22535" s="2" t="s">
        <v>105</v>
      </c>
      <c r="T22535" s="2" t="s">
        <v>105</v>
      </c>
      <c r="U22535" s="2" t="s">
        <v>105</v>
      </c>
      <c r="V22535" s="2" t="s">
        <v>106</v>
      </c>
      <c r="W22535">
        <v>590</v>
      </c>
      <c r="X22535">
        <v>10</v>
      </c>
      <c r="Y22535">
        <v>230</v>
      </c>
      <c r="Z22535">
        <v>-13</v>
      </c>
      <c r="AA22535">
        <v>10</v>
      </c>
      <c r="AB22535">
        <v>50</v>
      </c>
      <c r="AC22535">
        <v>1310</v>
      </c>
      <c r="AD22535">
        <v>0</v>
      </c>
      <c r="AE22535">
        <v>0</v>
      </c>
      <c r="AF22535">
        <v>0</v>
      </c>
      <c r="AG22535">
        <v>0</v>
      </c>
      <c r="AH22535">
        <v>1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>
        <v>2.9044514285714288E+16</v>
      </c>
      <c r="AT22535">
        <v>1014942</v>
      </c>
      <c r="AU22535">
        <v>2031500</v>
      </c>
    </row>
    <row r="22536" spans="1:47" x14ac:dyDescent="0.35">
      <c r="A22536">
        <v>14269</v>
      </c>
      <c r="B22536">
        <v>0</v>
      </c>
      <c r="C22536">
        <v>10</v>
      </c>
      <c r="D22536">
        <v>10</v>
      </c>
      <c r="E22536">
        <v>1</v>
      </c>
      <c r="F22536">
        <v>0</v>
      </c>
      <c r="G22536" s="2" t="s">
        <v>101</v>
      </c>
      <c r="H22536">
        <v>0</v>
      </c>
      <c r="K22536">
        <v>0</v>
      </c>
      <c r="L22536">
        <v>20</v>
      </c>
      <c r="M22536">
        <v>0</v>
      </c>
      <c r="N22536">
        <v>0</v>
      </c>
      <c r="O22536">
        <v>0</v>
      </c>
      <c r="P22536" s="2" t="s">
        <v>107</v>
      </c>
      <c r="Q22536" s="2" t="s">
        <v>103</v>
      </c>
      <c r="R22536">
        <v>1</v>
      </c>
      <c r="S22536" s="2" t="s">
        <v>101</v>
      </c>
      <c r="T22536" s="2" t="s">
        <v>101</v>
      </c>
      <c r="U22536" s="2" t="s">
        <v>101</v>
      </c>
      <c r="V22536" s="2" t="s">
        <v>106</v>
      </c>
      <c r="W22536">
        <v>580</v>
      </c>
      <c r="Y22536">
        <v>20</v>
      </c>
      <c r="AA22536">
        <v>30</v>
      </c>
      <c r="AB22536">
        <v>10</v>
      </c>
      <c r="AC22536">
        <v>160</v>
      </c>
      <c r="AD22536">
        <v>0</v>
      </c>
      <c r="AE22536">
        <v>0</v>
      </c>
      <c r="AF22536">
        <v>0</v>
      </c>
      <c r="AG22536">
        <v>1</v>
      </c>
      <c r="AH22536">
        <v>1</v>
      </c>
      <c r="AI22536">
        <v>0</v>
      </c>
      <c r="AJ22536">
        <v>0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0</v>
      </c>
      <c r="AR22536">
        <v>0</v>
      </c>
      <c r="AS22536">
        <v>-4072857142857143</v>
      </c>
      <c r="AT22536">
        <v>270900</v>
      </c>
      <c r="AU22536">
        <v>385050</v>
      </c>
    </row>
    <row r="22537" spans="1:47" x14ac:dyDescent="0.35">
      <c r="A22537">
        <v>28057</v>
      </c>
      <c r="B22537">
        <v>80</v>
      </c>
      <c r="C22537">
        <v>30</v>
      </c>
      <c r="D22537">
        <v>10</v>
      </c>
      <c r="E22537">
        <v>3</v>
      </c>
      <c r="F22537">
        <v>0</v>
      </c>
      <c r="G22537" s="2" t="s">
        <v>101</v>
      </c>
      <c r="H22537">
        <v>0</v>
      </c>
      <c r="K22537">
        <v>0</v>
      </c>
      <c r="L22537">
        <v>470</v>
      </c>
      <c r="M22537">
        <v>5579142857142857</v>
      </c>
      <c r="N22537">
        <v>-5800</v>
      </c>
      <c r="O22537">
        <v>227364</v>
      </c>
      <c r="P22537" s="2" t="s">
        <v>108</v>
      </c>
      <c r="Q22537" s="2" t="s">
        <v>103</v>
      </c>
      <c r="R22537">
        <v>1</v>
      </c>
      <c r="S22537" s="2" t="s">
        <v>104</v>
      </c>
      <c r="T22537" s="2" t="s">
        <v>105</v>
      </c>
      <c r="U22537" s="2" t="s">
        <v>111</v>
      </c>
      <c r="V22537" s="2" t="s">
        <v>106</v>
      </c>
      <c r="W22537">
        <v>510</v>
      </c>
      <c r="X22537">
        <v>10</v>
      </c>
      <c r="Y22537">
        <v>210</v>
      </c>
      <c r="Z22537">
        <v>-448</v>
      </c>
      <c r="AA22537">
        <v>10</v>
      </c>
      <c r="AB22537">
        <v>50</v>
      </c>
      <c r="AC22537">
        <v>42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0</v>
      </c>
      <c r="AL22537">
        <v>0</v>
      </c>
      <c r="AM22537">
        <v>0</v>
      </c>
      <c r="AN22537">
        <v>0</v>
      </c>
      <c r="AO22537">
        <v>0</v>
      </c>
      <c r="AP22537">
        <v>0</v>
      </c>
      <c r="AQ22537">
        <v>0</v>
      </c>
      <c r="AR22537">
        <v>1</v>
      </c>
      <c r="AS22537">
        <v>6653942857142857</v>
      </c>
      <c r="AT22537">
        <v>-8583466666666663</v>
      </c>
      <c r="AU22537">
        <v>2205800</v>
      </c>
    </row>
    <row r="22538" spans="1:47" x14ac:dyDescent="0.35">
      <c r="A22538">
        <v>20869</v>
      </c>
      <c r="B22538">
        <v>270</v>
      </c>
      <c r="C22538">
        <v>70</v>
      </c>
      <c r="D22538">
        <v>60</v>
      </c>
      <c r="E22538">
        <v>2</v>
      </c>
      <c r="F22538">
        <v>0</v>
      </c>
      <c r="G22538" s="2" t="s">
        <v>101</v>
      </c>
      <c r="H22538">
        <v>0</v>
      </c>
      <c r="K22538">
        <v>0</v>
      </c>
      <c r="L22538">
        <v>550</v>
      </c>
      <c r="M22538">
        <v>5.7372114285714304E+16</v>
      </c>
      <c r="N22538">
        <v>4.6036266666666576E+16</v>
      </c>
      <c r="O22538">
        <v>2962064</v>
      </c>
      <c r="P22538" s="2" t="s">
        <v>102</v>
      </c>
      <c r="Q22538" s="2" t="s">
        <v>103</v>
      </c>
      <c r="R22538">
        <v>1</v>
      </c>
      <c r="S22538" s="2" t="s">
        <v>104</v>
      </c>
      <c r="T22538" s="2" t="s">
        <v>111</v>
      </c>
      <c r="U22538" s="2" t="s">
        <v>111</v>
      </c>
      <c r="V22538" s="2" t="s">
        <v>106</v>
      </c>
      <c r="W22538">
        <v>510</v>
      </c>
      <c r="Y22538">
        <v>420</v>
      </c>
      <c r="Z22538">
        <v>-23</v>
      </c>
      <c r="AA22538">
        <v>10</v>
      </c>
      <c r="AB22538">
        <v>110</v>
      </c>
      <c r="AC22538">
        <v>1380</v>
      </c>
      <c r="AD22538">
        <v>0</v>
      </c>
      <c r="AE22538">
        <v>1</v>
      </c>
      <c r="AF22538">
        <v>1</v>
      </c>
      <c r="AG22538">
        <v>0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>
        <v>3758631428571429</v>
      </c>
      <c r="AT22538">
        <v>2845637333333333</v>
      </c>
      <c r="AU22538">
        <v>4161158333333333</v>
      </c>
    </row>
    <row r="22539" spans="1:47" x14ac:dyDescent="0.35">
      <c r="A22539">
        <v>14315</v>
      </c>
      <c r="B22539">
        <v>40</v>
      </c>
      <c r="C22539">
        <v>0</v>
      </c>
      <c r="D22539">
        <v>0</v>
      </c>
      <c r="E22539">
        <v>3</v>
      </c>
      <c r="F22539">
        <v>0</v>
      </c>
      <c r="G22539" s="2" t="s">
        <v>101</v>
      </c>
      <c r="H22539">
        <v>0</v>
      </c>
      <c r="K22539">
        <v>0</v>
      </c>
      <c r="L22539">
        <v>150</v>
      </c>
      <c r="M22539">
        <v>-30720</v>
      </c>
      <c r="N22539">
        <v>1.6725333333333332E+16</v>
      </c>
      <c r="O22539">
        <v>358400</v>
      </c>
      <c r="P22539" s="2" t="s">
        <v>102</v>
      </c>
      <c r="Q22539" s="2" t="s">
        <v>103</v>
      </c>
      <c r="R22539">
        <v>1</v>
      </c>
      <c r="S22539" s="2" t="s">
        <v>101</v>
      </c>
      <c r="T22539" s="2" t="s">
        <v>105</v>
      </c>
      <c r="U22539" s="2" t="s">
        <v>115</v>
      </c>
      <c r="V22539" s="2" t="s">
        <v>106</v>
      </c>
      <c r="W22539">
        <v>520</v>
      </c>
      <c r="Y22539">
        <v>100</v>
      </c>
      <c r="AA22539">
        <v>10</v>
      </c>
      <c r="AB22539">
        <v>30</v>
      </c>
      <c r="AC22539">
        <v>2060</v>
      </c>
      <c r="AE22539">
        <v>2</v>
      </c>
      <c r="AF22539">
        <v>2</v>
      </c>
      <c r="AG22539">
        <v>2</v>
      </c>
      <c r="AH22539">
        <v>2</v>
      </c>
      <c r="AI22539">
        <v>2</v>
      </c>
      <c r="AJ22539">
        <v>2</v>
      </c>
      <c r="AK22539">
        <v>2</v>
      </c>
      <c r="AL22539">
        <v>2</v>
      </c>
      <c r="AM22539">
        <v>2</v>
      </c>
      <c r="AN22539">
        <v>2</v>
      </c>
      <c r="AO22539">
        <v>2</v>
      </c>
      <c r="AP22539">
        <v>2</v>
      </c>
      <c r="AQ22539">
        <v>2</v>
      </c>
      <c r="AR22539">
        <v>0</v>
      </c>
      <c r="AS22539">
        <v>1.5056999999999998E+16</v>
      </c>
      <c r="AT22539">
        <v>-2.0398333333333324E+16</v>
      </c>
      <c r="AU22539">
        <v>969035</v>
      </c>
    </row>
    <row r="22540" spans="1:47" x14ac:dyDescent="0.35">
      <c r="A22540">
        <v>28468</v>
      </c>
      <c r="B22540">
        <v>0</v>
      </c>
      <c r="C22540">
        <v>60</v>
      </c>
      <c r="D22540">
        <v>20</v>
      </c>
      <c r="E22540">
        <v>1</v>
      </c>
      <c r="F22540">
        <v>20</v>
      </c>
      <c r="G22540" s="2" t="s">
        <v>101</v>
      </c>
      <c r="H22540">
        <v>0</v>
      </c>
      <c r="K22540">
        <v>10</v>
      </c>
      <c r="L22540">
        <v>90</v>
      </c>
      <c r="M22540">
        <v>9731605714285716</v>
      </c>
      <c r="N22540">
        <v>3.5201679999999992E+16</v>
      </c>
      <c r="O22540">
        <v>6926230</v>
      </c>
      <c r="P22540" s="2" t="s">
        <v>107</v>
      </c>
      <c r="Q22540" s="2" t="s">
        <v>103</v>
      </c>
      <c r="R22540">
        <v>1</v>
      </c>
      <c r="S22540" s="2" t="s">
        <v>101</v>
      </c>
      <c r="T22540" s="2" t="s">
        <v>101</v>
      </c>
      <c r="U22540" s="2" t="s">
        <v>101</v>
      </c>
      <c r="V22540" s="2" t="s">
        <v>106</v>
      </c>
      <c r="W22540">
        <v>560</v>
      </c>
      <c r="X22540">
        <v>20</v>
      </c>
      <c r="Y22540">
        <v>90</v>
      </c>
      <c r="AA22540">
        <v>10</v>
      </c>
      <c r="AB22540">
        <v>20</v>
      </c>
      <c r="AC22540">
        <v>180</v>
      </c>
      <c r="AE22540">
        <v>2</v>
      </c>
      <c r="AF22540">
        <v>2</v>
      </c>
      <c r="AG22540">
        <v>2</v>
      </c>
      <c r="AH22540">
        <v>2</v>
      </c>
      <c r="AI22540">
        <v>2</v>
      </c>
      <c r="AJ22540">
        <v>2</v>
      </c>
      <c r="AK22540">
        <v>2</v>
      </c>
      <c r="AL22540">
        <v>2</v>
      </c>
      <c r="AM22540">
        <v>2</v>
      </c>
      <c r="AN22540">
        <v>2</v>
      </c>
      <c r="AO22540">
        <v>2</v>
      </c>
      <c r="AP22540">
        <v>2</v>
      </c>
      <c r="AQ22540">
        <v>2</v>
      </c>
      <c r="AR22540">
        <v>1</v>
      </c>
      <c r="AS22540">
        <v>9731605714285716</v>
      </c>
      <c r="AT22540">
        <v>3.5201679999999992E+16</v>
      </c>
      <c r="AU22540">
        <v>6926230</v>
      </c>
    </row>
    <row r="22541" spans="1:47" x14ac:dyDescent="0.35">
      <c r="A22541">
        <v>11784</v>
      </c>
      <c r="B22541">
        <v>0</v>
      </c>
      <c r="C22541">
        <v>0</v>
      </c>
      <c r="D22541">
        <v>0</v>
      </c>
      <c r="E22541">
        <v>4</v>
      </c>
      <c r="F22541">
        <v>0</v>
      </c>
      <c r="G22541" s="2" t="s">
        <v>101</v>
      </c>
      <c r="H22541">
        <v>0</v>
      </c>
      <c r="K22541">
        <v>0</v>
      </c>
      <c r="L22541">
        <v>350</v>
      </c>
      <c r="M22541">
        <v>2.0128142857142856E+16</v>
      </c>
      <c r="N22541">
        <v>-339460</v>
      </c>
      <c r="O22541">
        <v>730050</v>
      </c>
      <c r="P22541" s="2" t="s">
        <v>108</v>
      </c>
      <c r="Q22541" s="2" t="s">
        <v>103</v>
      </c>
      <c r="R22541">
        <v>1</v>
      </c>
      <c r="S22541" s="2" t="s">
        <v>101</v>
      </c>
      <c r="T22541" s="2" t="s">
        <v>101</v>
      </c>
      <c r="U22541" s="2" t="s">
        <v>101</v>
      </c>
      <c r="V22541" s="2" t="s">
        <v>106</v>
      </c>
      <c r="W22541">
        <v>530</v>
      </c>
      <c r="Y22541">
        <v>10</v>
      </c>
      <c r="AA22541">
        <v>20</v>
      </c>
      <c r="AB22541">
        <v>10</v>
      </c>
      <c r="AC22541">
        <v>274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0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1.3994828571428572E+16</v>
      </c>
      <c r="AT22541">
        <v>-2.1769733333333336E+16</v>
      </c>
      <c r="AU22541">
        <v>1632730</v>
      </c>
    </row>
    <row r="22542" spans="1:47" x14ac:dyDescent="0.35">
      <c r="A22542">
        <v>8749</v>
      </c>
      <c r="B22542">
        <v>10</v>
      </c>
      <c r="C22542">
        <v>10</v>
      </c>
      <c r="D22542">
        <v>10</v>
      </c>
      <c r="E22542">
        <v>5</v>
      </c>
      <c r="F22542">
        <v>0</v>
      </c>
      <c r="G22542" s="2" t="s">
        <v>101</v>
      </c>
      <c r="H22542">
        <v>0</v>
      </c>
      <c r="K22542">
        <v>0</v>
      </c>
      <c r="L22542">
        <v>640</v>
      </c>
      <c r="M22542">
        <v>1.3713714285714288E+16</v>
      </c>
      <c r="N22542">
        <v>3105083333333333</v>
      </c>
      <c r="O22542">
        <v>7904883333333334</v>
      </c>
      <c r="P22542" s="2" t="s">
        <v>102</v>
      </c>
      <c r="Q22542" s="2" t="s">
        <v>103</v>
      </c>
      <c r="R22542">
        <v>1</v>
      </c>
      <c r="S22542" s="2" t="s">
        <v>104</v>
      </c>
      <c r="T22542" s="2" t="s">
        <v>105</v>
      </c>
      <c r="U22542" s="2" t="s">
        <v>105</v>
      </c>
      <c r="V22542" s="2" t="s">
        <v>106</v>
      </c>
      <c r="W22542">
        <v>490</v>
      </c>
      <c r="Y22542">
        <v>40</v>
      </c>
      <c r="AA22542">
        <v>10</v>
      </c>
      <c r="AB22542">
        <v>30</v>
      </c>
      <c r="AC22542">
        <v>1270</v>
      </c>
      <c r="AD22542">
        <v>0</v>
      </c>
      <c r="AE22542">
        <v>0</v>
      </c>
      <c r="AF22542">
        <v>0</v>
      </c>
      <c r="AG22542">
        <v>1</v>
      </c>
      <c r="AH22542">
        <v>1</v>
      </c>
      <c r="AI22542">
        <v>0</v>
      </c>
      <c r="AJ22542">
        <v>0</v>
      </c>
      <c r="AK22542">
        <v>0</v>
      </c>
      <c r="AL22542">
        <v>0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>
        <v>-1.2332857142857144E+16</v>
      </c>
      <c r="AT22542">
        <v>818600</v>
      </c>
      <c r="AU22542">
        <v>1160850</v>
      </c>
    </row>
    <row r="22543" spans="1:47" x14ac:dyDescent="0.35">
      <c r="A22543">
        <v>22203</v>
      </c>
      <c r="B22543">
        <v>20</v>
      </c>
      <c r="C22543">
        <v>0</v>
      </c>
      <c r="D22543">
        <v>10</v>
      </c>
      <c r="E22543">
        <v>3</v>
      </c>
      <c r="F22543">
        <v>3333333333333333</v>
      </c>
      <c r="G22543" s="2" t="s">
        <v>101</v>
      </c>
      <c r="H22543">
        <v>0</v>
      </c>
      <c r="K22543">
        <v>10</v>
      </c>
      <c r="L22543">
        <v>380</v>
      </c>
      <c r="M22543">
        <v>1.3286542857142856E+16</v>
      </c>
      <c r="N22543">
        <v>-2.1030733333333328E+16</v>
      </c>
      <c r="O22543">
        <v>764165</v>
      </c>
      <c r="P22543" s="2" t="s">
        <v>102</v>
      </c>
      <c r="Q22543" s="2" t="s">
        <v>103</v>
      </c>
      <c r="R22543">
        <v>1</v>
      </c>
      <c r="S22543" s="2" t="s">
        <v>101</v>
      </c>
      <c r="T22543" s="2" t="s">
        <v>105</v>
      </c>
      <c r="U22543" s="2" t="s">
        <v>105</v>
      </c>
      <c r="V22543" s="2" t="s">
        <v>106</v>
      </c>
      <c r="W22543">
        <v>490</v>
      </c>
      <c r="Y22543">
        <v>30</v>
      </c>
      <c r="AA22543">
        <v>10</v>
      </c>
      <c r="AB22543">
        <v>20</v>
      </c>
      <c r="AC22543">
        <v>870</v>
      </c>
      <c r="AE22543">
        <v>2</v>
      </c>
      <c r="AF22543">
        <v>2</v>
      </c>
      <c r="AG22543">
        <v>2</v>
      </c>
      <c r="AH22543">
        <v>2</v>
      </c>
      <c r="AI22543">
        <v>2</v>
      </c>
      <c r="AJ22543">
        <v>2</v>
      </c>
      <c r="AK22543">
        <v>2</v>
      </c>
      <c r="AL22543">
        <v>2</v>
      </c>
      <c r="AM22543">
        <v>2</v>
      </c>
      <c r="AN22543">
        <v>2</v>
      </c>
      <c r="AO22543">
        <v>2</v>
      </c>
      <c r="AP22543">
        <v>2</v>
      </c>
      <c r="AQ22543">
        <v>2</v>
      </c>
      <c r="AR22543">
        <v>0</v>
      </c>
      <c r="AS22543">
        <v>1.2606999999999998E+16</v>
      </c>
      <c r="AT22543">
        <v>-2941633333333333</v>
      </c>
      <c r="AU22543">
        <v>882490</v>
      </c>
    </row>
    <row r="22544" spans="1:47" x14ac:dyDescent="0.35">
      <c r="A22544">
        <v>28793</v>
      </c>
      <c r="B22544">
        <v>70</v>
      </c>
      <c r="C22544">
        <v>40</v>
      </c>
      <c r="D22544">
        <v>20</v>
      </c>
      <c r="E22544">
        <v>4</v>
      </c>
      <c r="F22544">
        <v>0</v>
      </c>
      <c r="G22544" s="2" t="s">
        <v>101</v>
      </c>
      <c r="H22544">
        <v>0</v>
      </c>
      <c r="K22544">
        <v>0</v>
      </c>
      <c r="L22544">
        <v>440</v>
      </c>
      <c r="M22544">
        <v>-1.0482777142857144E+16</v>
      </c>
      <c r="N22544">
        <v>5738452</v>
      </c>
      <c r="O22544">
        <v>3104220</v>
      </c>
      <c r="P22544" s="2" t="s">
        <v>108</v>
      </c>
      <c r="Q22544" s="2" t="s">
        <v>103</v>
      </c>
      <c r="R22544">
        <v>1</v>
      </c>
      <c r="S22544" s="2" t="s">
        <v>105</v>
      </c>
      <c r="T22544" s="2" t="s">
        <v>105</v>
      </c>
      <c r="U22544" s="2" t="s">
        <v>105</v>
      </c>
      <c r="V22544" s="2" t="s">
        <v>106</v>
      </c>
      <c r="W22544">
        <v>580</v>
      </c>
      <c r="Y22544">
        <v>230</v>
      </c>
      <c r="AA22544">
        <v>20</v>
      </c>
      <c r="AB22544">
        <v>40</v>
      </c>
      <c r="AC22544">
        <v>2810</v>
      </c>
      <c r="AE22544">
        <v>2</v>
      </c>
      <c r="AF22544">
        <v>2</v>
      </c>
      <c r="AG22544">
        <v>2</v>
      </c>
      <c r="AH22544">
        <v>2</v>
      </c>
      <c r="AI22544">
        <v>2</v>
      </c>
      <c r="AJ22544">
        <v>2</v>
      </c>
      <c r="AK22544">
        <v>2</v>
      </c>
      <c r="AL22544">
        <v>2</v>
      </c>
      <c r="AM22544">
        <v>2</v>
      </c>
      <c r="AN22544">
        <v>2</v>
      </c>
      <c r="AO22544">
        <v>2</v>
      </c>
      <c r="AP22544">
        <v>2</v>
      </c>
      <c r="AQ22544">
        <v>2</v>
      </c>
      <c r="AR22544">
        <v>1</v>
      </c>
      <c r="AS22544">
        <v>-6.1504142857142856E+16</v>
      </c>
      <c r="AT22544">
        <v>3813410</v>
      </c>
      <c r="AU22544">
        <v>1992918</v>
      </c>
    </row>
    <row r="22545" spans="1:47" x14ac:dyDescent="0.35">
      <c r="A22545">
        <v>11932</v>
      </c>
      <c r="B22545">
        <v>10</v>
      </c>
      <c r="C22545">
        <v>0</v>
      </c>
      <c r="D22545">
        <v>10</v>
      </c>
      <c r="E22545">
        <v>4</v>
      </c>
      <c r="F22545">
        <v>0</v>
      </c>
      <c r="G22545" s="2" t="s">
        <v>101</v>
      </c>
      <c r="H22545">
        <v>0</v>
      </c>
      <c r="K22545">
        <v>0</v>
      </c>
      <c r="L22545">
        <v>60</v>
      </c>
      <c r="M22545">
        <v>0</v>
      </c>
      <c r="N22545">
        <v>0</v>
      </c>
      <c r="O22545">
        <v>0</v>
      </c>
      <c r="P22545" s="2" t="s">
        <v>108</v>
      </c>
      <c r="Q22545" s="2" t="s">
        <v>103</v>
      </c>
      <c r="R22545">
        <v>1</v>
      </c>
      <c r="S22545" s="2" t="s">
        <v>109</v>
      </c>
      <c r="T22545" s="2" t="s">
        <v>111</v>
      </c>
      <c r="U22545" s="2" t="s">
        <v>111</v>
      </c>
      <c r="V22545" s="2" t="s">
        <v>106</v>
      </c>
      <c r="W22545">
        <v>550</v>
      </c>
      <c r="Y22545">
        <v>30</v>
      </c>
      <c r="Z22545">
        <v>122</v>
      </c>
      <c r="AA22545">
        <v>10</v>
      </c>
      <c r="AB22545">
        <v>30</v>
      </c>
      <c r="AC22545">
        <v>340</v>
      </c>
      <c r="AD22545">
        <v>0</v>
      </c>
      <c r="AE22545">
        <v>0</v>
      </c>
      <c r="AF22545">
        <v>0</v>
      </c>
      <c r="AG22545">
        <v>1</v>
      </c>
      <c r="AH22545">
        <v>1</v>
      </c>
      <c r="AI22545">
        <v>0</v>
      </c>
      <c r="AJ22545">
        <v>0</v>
      </c>
      <c r="AK22545">
        <v>0</v>
      </c>
      <c r="AL22545">
        <v>0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>
        <v>1.1848142857142856E+16</v>
      </c>
      <c r="AT22545">
        <v>-2.5929666666666664E+16</v>
      </c>
      <c r="AU22545">
        <v>3.1077666666666668E+16</v>
      </c>
    </row>
    <row r="22546" spans="1:47" x14ac:dyDescent="0.35">
      <c r="A22546">
        <v>16156</v>
      </c>
      <c r="B22546">
        <v>0</v>
      </c>
      <c r="C22546">
        <v>20</v>
      </c>
      <c r="D22546">
        <v>0</v>
      </c>
      <c r="E22546">
        <v>2</v>
      </c>
      <c r="F22546">
        <v>0</v>
      </c>
      <c r="G22546" s="2" t="s">
        <v>101</v>
      </c>
      <c r="H22546">
        <v>0</v>
      </c>
      <c r="K22546">
        <v>0</v>
      </c>
      <c r="L22546">
        <v>170</v>
      </c>
      <c r="M22546">
        <v>-6777142857142834</v>
      </c>
      <c r="N22546">
        <v>5333866666666666</v>
      </c>
      <c r="O22546">
        <v>1.0193333333333332E+16</v>
      </c>
      <c r="P22546" s="2" t="s">
        <v>108</v>
      </c>
      <c r="Q22546" s="2" t="s">
        <v>103</v>
      </c>
      <c r="R22546">
        <v>1</v>
      </c>
      <c r="S22546" s="2" t="s">
        <v>101</v>
      </c>
      <c r="T22546" s="2" t="s">
        <v>101</v>
      </c>
      <c r="U22546" s="2" t="s">
        <v>101</v>
      </c>
      <c r="V22546" s="2" t="s">
        <v>106</v>
      </c>
      <c r="W22546">
        <v>560</v>
      </c>
      <c r="Y22546">
        <v>30</v>
      </c>
      <c r="AA22546">
        <v>30</v>
      </c>
      <c r="AB22546">
        <v>20</v>
      </c>
      <c r="AC22546">
        <v>860</v>
      </c>
      <c r="AE22546">
        <v>2</v>
      </c>
      <c r="AF22546">
        <v>2</v>
      </c>
      <c r="AG22546">
        <v>2</v>
      </c>
      <c r="AH22546">
        <v>2</v>
      </c>
      <c r="AI22546">
        <v>2</v>
      </c>
      <c r="AJ22546">
        <v>2</v>
      </c>
      <c r="AK22546">
        <v>2</v>
      </c>
      <c r="AL22546">
        <v>2</v>
      </c>
      <c r="AM22546">
        <v>2</v>
      </c>
      <c r="AN22546">
        <v>2</v>
      </c>
      <c r="AO22546">
        <v>2</v>
      </c>
      <c r="AP22546">
        <v>2</v>
      </c>
      <c r="AQ22546">
        <v>2</v>
      </c>
      <c r="AR22546">
        <v>0</v>
      </c>
      <c r="AS22546">
        <v>-183340</v>
      </c>
      <c r="AT22546">
        <v>9560066666666668</v>
      </c>
      <c r="AU22546">
        <v>942950</v>
      </c>
    </row>
    <row r="22547" spans="1:47" x14ac:dyDescent="0.35">
      <c r="A22547">
        <v>20051</v>
      </c>
      <c r="B22547">
        <v>0</v>
      </c>
      <c r="C22547">
        <v>0</v>
      </c>
      <c r="D22547">
        <v>10</v>
      </c>
      <c r="E22547">
        <v>2</v>
      </c>
      <c r="F22547">
        <v>0</v>
      </c>
      <c r="G22547" s="2" t="s">
        <v>101</v>
      </c>
      <c r="H22547">
        <v>0</v>
      </c>
      <c r="K22547">
        <v>0</v>
      </c>
      <c r="L22547">
        <v>260</v>
      </c>
      <c r="M22547">
        <v>1.1711428571428572E+16</v>
      </c>
      <c r="N22547">
        <v>-2217333333333334</v>
      </c>
      <c r="O22547">
        <v>56450</v>
      </c>
      <c r="P22547" s="2" t="s">
        <v>108</v>
      </c>
      <c r="Q22547" s="2" t="s">
        <v>112</v>
      </c>
      <c r="R22547">
        <v>1</v>
      </c>
      <c r="S22547" s="2" t="s">
        <v>109</v>
      </c>
      <c r="T22547" s="2" t="s">
        <v>105</v>
      </c>
      <c r="U22547" s="2" t="s">
        <v>115</v>
      </c>
      <c r="V22547" s="2" t="s">
        <v>106</v>
      </c>
      <c r="W22547">
        <v>520</v>
      </c>
      <c r="Y22547">
        <v>20</v>
      </c>
      <c r="Z22547">
        <v>86</v>
      </c>
      <c r="AA22547">
        <v>20</v>
      </c>
      <c r="AB22547">
        <v>20</v>
      </c>
      <c r="AC22547">
        <v>240</v>
      </c>
      <c r="AD22547">
        <v>0</v>
      </c>
      <c r="AE22547">
        <v>0</v>
      </c>
      <c r="AF22547">
        <v>0</v>
      </c>
      <c r="AG22547">
        <v>0</v>
      </c>
      <c r="AH22547">
        <v>1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0</v>
      </c>
      <c r="AO22547">
        <v>0</v>
      </c>
      <c r="AP22547">
        <v>0</v>
      </c>
      <c r="AQ22547">
        <v>0</v>
      </c>
      <c r="AR22547">
        <v>0</v>
      </c>
      <c r="AS22547">
        <v>2.3176285714285712E+16</v>
      </c>
      <c r="AT22547">
        <v>-360520</v>
      </c>
      <c r="AU22547">
        <v>2703900</v>
      </c>
    </row>
    <row r="22548" spans="1:47" x14ac:dyDescent="0.35">
      <c r="A22548">
        <v>16976</v>
      </c>
      <c r="B22548">
        <v>30</v>
      </c>
      <c r="C22548">
        <v>10</v>
      </c>
      <c r="D22548">
        <v>0</v>
      </c>
      <c r="E22548">
        <v>4</v>
      </c>
      <c r="F22548">
        <v>0</v>
      </c>
      <c r="G22548" s="2" t="s">
        <v>101</v>
      </c>
      <c r="H22548">
        <v>0</v>
      </c>
      <c r="K22548">
        <v>0</v>
      </c>
      <c r="L22548">
        <v>750</v>
      </c>
      <c r="M22548">
        <v>-1.0332085714285712E+16</v>
      </c>
      <c r="N22548">
        <v>3267808</v>
      </c>
      <c r="O22548">
        <v>2906185</v>
      </c>
      <c r="P22548" s="2" t="s">
        <v>108</v>
      </c>
      <c r="Q22548" s="2" t="s">
        <v>103</v>
      </c>
      <c r="R22548">
        <v>1</v>
      </c>
      <c r="S22548" s="2" t="s">
        <v>104</v>
      </c>
      <c r="T22548" s="2" t="s">
        <v>105</v>
      </c>
      <c r="U22548" s="2" t="s">
        <v>105</v>
      </c>
      <c r="V22548" s="2" t="s">
        <v>113</v>
      </c>
      <c r="W22548">
        <v>580</v>
      </c>
      <c r="Y22548">
        <v>80</v>
      </c>
      <c r="Z22548">
        <v>0</v>
      </c>
      <c r="AA22548">
        <v>40</v>
      </c>
      <c r="AB22548">
        <v>30</v>
      </c>
      <c r="AC22548">
        <v>2030</v>
      </c>
      <c r="AD22548">
        <v>0</v>
      </c>
      <c r="AE22548">
        <v>0</v>
      </c>
      <c r="AF22548">
        <v>0</v>
      </c>
      <c r="AG22548">
        <v>0</v>
      </c>
      <c r="AH22548">
        <v>1</v>
      </c>
      <c r="AI22548">
        <v>0</v>
      </c>
      <c r="AJ22548">
        <v>0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0</v>
      </c>
      <c r="AQ22548">
        <v>0</v>
      </c>
      <c r="AR22548">
        <v>0</v>
      </c>
      <c r="AS22548">
        <v>-3702602857142858</v>
      </c>
      <c r="AT22548">
        <v>2.0796093333333336E+16</v>
      </c>
      <c r="AU22548">
        <v>11755475</v>
      </c>
    </row>
    <row r="22549" spans="1:47" x14ac:dyDescent="0.35">
      <c r="A22549">
        <v>19293</v>
      </c>
      <c r="B22549">
        <v>0</v>
      </c>
      <c r="C22549">
        <v>10</v>
      </c>
      <c r="D22549">
        <v>0</v>
      </c>
      <c r="E22549">
        <v>2</v>
      </c>
      <c r="F22549">
        <v>10</v>
      </c>
      <c r="G22549" s="2" t="s">
        <v>101</v>
      </c>
      <c r="H22549">
        <v>0</v>
      </c>
      <c r="K22549">
        <v>10</v>
      </c>
      <c r="L22549">
        <v>20</v>
      </c>
      <c r="M22549">
        <v>0</v>
      </c>
      <c r="N22549">
        <v>0</v>
      </c>
      <c r="O22549">
        <v>0</v>
      </c>
      <c r="P22549" s="2" t="s">
        <v>102</v>
      </c>
      <c r="Q22549" s="2" t="s">
        <v>103</v>
      </c>
      <c r="R22549">
        <v>1</v>
      </c>
      <c r="S22549" s="2" t="s">
        <v>101</v>
      </c>
      <c r="T22549" s="2" t="s">
        <v>105</v>
      </c>
      <c r="U22549" s="2" t="s">
        <v>105</v>
      </c>
      <c r="V22549" s="2" t="s">
        <v>106</v>
      </c>
      <c r="W22549">
        <v>540</v>
      </c>
      <c r="X22549">
        <v>20</v>
      </c>
      <c r="Y22549">
        <v>20</v>
      </c>
      <c r="AA22549">
        <v>60</v>
      </c>
      <c r="AB22549">
        <v>20</v>
      </c>
      <c r="AC22549">
        <v>62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0</v>
      </c>
      <c r="AS22549">
        <v>-7927414285714287</v>
      </c>
      <c r="AT22549">
        <v>3.6994600000000008E+16</v>
      </c>
      <c r="AU22549">
        <v>5549190</v>
      </c>
    </row>
    <row r="22550" spans="1:47" x14ac:dyDescent="0.35">
      <c r="A22550">
        <v>20980</v>
      </c>
      <c r="B22550">
        <v>0</v>
      </c>
      <c r="C22550">
        <v>0</v>
      </c>
      <c r="D22550">
        <v>0</v>
      </c>
      <c r="E22550">
        <v>3</v>
      </c>
      <c r="F22550">
        <v>6666666666666666</v>
      </c>
      <c r="G22550" s="2" t="s">
        <v>101</v>
      </c>
      <c r="H22550">
        <v>0</v>
      </c>
      <c r="K22550">
        <v>10</v>
      </c>
      <c r="L22550">
        <v>190</v>
      </c>
      <c r="M22550">
        <v>-215522857142857</v>
      </c>
      <c r="N22550">
        <v>4.77198E+16</v>
      </c>
      <c r="O22550">
        <v>6026475</v>
      </c>
      <c r="P22550" s="2" t="s">
        <v>108</v>
      </c>
      <c r="Q22550" s="2" t="s">
        <v>103</v>
      </c>
      <c r="R22550">
        <v>2</v>
      </c>
      <c r="S22550" s="2" t="s">
        <v>101</v>
      </c>
      <c r="T22550" s="2" t="s">
        <v>105</v>
      </c>
      <c r="U22550" s="2" t="s">
        <v>105</v>
      </c>
      <c r="V22550" s="2" t="s">
        <v>113</v>
      </c>
      <c r="W22550">
        <v>500</v>
      </c>
      <c r="X22550">
        <v>20</v>
      </c>
      <c r="Y22550">
        <v>10</v>
      </c>
      <c r="AA22550">
        <v>30</v>
      </c>
      <c r="AB22550">
        <v>10</v>
      </c>
      <c r="AC22550">
        <v>2280</v>
      </c>
      <c r="AD22550">
        <v>0</v>
      </c>
      <c r="AE22550">
        <v>0</v>
      </c>
      <c r="AF22550">
        <v>0</v>
      </c>
      <c r="AG22550">
        <v>1</v>
      </c>
      <c r="AH22550">
        <v>1</v>
      </c>
      <c r="AI22550">
        <v>1</v>
      </c>
      <c r="AJ22550">
        <v>1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0</v>
      </c>
      <c r="AR22550">
        <v>0</v>
      </c>
      <c r="AS22550">
        <v>8251428571428571</v>
      </c>
      <c r="AT22550">
        <v>1925333333333333</v>
      </c>
      <c r="AU22550">
        <v>288800</v>
      </c>
    </row>
    <row r="22551" spans="1:47" x14ac:dyDescent="0.35">
      <c r="A22551">
        <v>28230</v>
      </c>
      <c r="B22551">
        <v>270</v>
      </c>
      <c r="C22551">
        <v>20</v>
      </c>
      <c r="D22551">
        <v>0</v>
      </c>
      <c r="E22551">
        <v>5</v>
      </c>
      <c r="F22551">
        <v>6</v>
      </c>
      <c r="G22551" s="2" t="s">
        <v>101</v>
      </c>
      <c r="H22551">
        <v>0</v>
      </c>
      <c r="K22551">
        <v>10</v>
      </c>
      <c r="L22551">
        <v>700</v>
      </c>
      <c r="M22551">
        <v>-4330728571428572</v>
      </c>
      <c r="N22551">
        <v>4726780</v>
      </c>
      <c r="O22551">
        <v>3211025</v>
      </c>
      <c r="P22551" s="2" t="s">
        <v>108</v>
      </c>
      <c r="Q22551" s="2" t="s">
        <v>103</v>
      </c>
      <c r="R22551">
        <v>2</v>
      </c>
      <c r="S22551" s="2" t="s">
        <v>109</v>
      </c>
      <c r="T22551" s="2" t="s">
        <v>105</v>
      </c>
      <c r="U22551" s="2" t="s">
        <v>105</v>
      </c>
      <c r="V22551" s="2" t="s">
        <v>106</v>
      </c>
      <c r="W22551">
        <v>560</v>
      </c>
      <c r="X22551">
        <v>20</v>
      </c>
      <c r="Y22551">
        <v>160</v>
      </c>
      <c r="Z22551">
        <v>-83</v>
      </c>
      <c r="AA22551">
        <v>10</v>
      </c>
      <c r="AB22551">
        <v>50</v>
      </c>
      <c r="AC22551">
        <v>284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1</v>
      </c>
      <c r="AS22551">
        <v>-199650</v>
      </c>
      <c r="AT22551">
        <v>2838233333333334</v>
      </c>
      <c r="AU22551">
        <v>2.1394583333333336E+16</v>
      </c>
    </row>
    <row r="22552" spans="1:47" x14ac:dyDescent="0.35">
      <c r="A22552">
        <v>3218</v>
      </c>
      <c r="B22552">
        <v>10</v>
      </c>
      <c r="C22552">
        <v>20</v>
      </c>
      <c r="D22552">
        <v>10</v>
      </c>
      <c r="E22552">
        <v>2</v>
      </c>
      <c r="F22552">
        <v>0</v>
      </c>
      <c r="G22552" s="2" t="s">
        <v>101</v>
      </c>
      <c r="H22552">
        <v>0</v>
      </c>
      <c r="K22552">
        <v>0</v>
      </c>
      <c r="L22552">
        <v>120</v>
      </c>
      <c r="M22552">
        <v>-3161714285714286</v>
      </c>
      <c r="N22552">
        <v>1.6442666666666668E+16</v>
      </c>
      <c r="O22552">
        <v>161300</v>
      </c>
      <c r="P22552" s="2" t="s">
        <v>108</v>
      </c>
      <c r="Q22552" s="2" t="s">
        <v>103</v>
      </c>
      <c r="R22552">
        <v>1</v>
      </c>
      <c r="S22552" s="2" t="s">
        <v>104</v>
      </c>
      <c r="T22552" s="2" t="s">
        <v>105</v>
      </c>
      <c r="U22552" s="2" t="s">
        <v>105</v>
      </c>
      <c r="V22552" s="2" t="s">
        <v>106</v>
      </c>
      <c r="W22552">
        <v>530</v>
      </c>
      <c r="Y22552">
        <v>50</v>
      </c>
      <c r="AA22552">
        <v>10</v>
      </c>
      <c r="AB22552">
        <v>30</v>
      </c>
      <c r="AC22552">
        <v>2160</v>
      </c>
      <c r="AD22552">
        <v>0</v>
      </c>
      <c r="AE22552">
        <v>0</v>
      </c>
      <c r="AF22552">
        <v>0</v>
      </c>
      <c r="AG22552">
        <v>1</v>
      </c>
      <c r="AH22552">
        <v>1</v>
      </c>
      <c r="AI22552">
        <v>1</v>
      </c>
      <c r="AJ22552">
        <v>1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43920</v>
      </c>
      <c r="AT22552">
        <v>9311333333333332</v>
      </c>
      <c r="AU22552">
        <v>4.9366666666666664E+16</v>
      </c>
    </row>
    <row r="22553" spans="1:47" x14ac:dyDescent="0.35">
      <c r="A22553">
        <v>9471</v>
      </c>
      <c r="B22553">
        <v>150</v>
      </c>
      <c r="C22553">
        <v>30</v>
      </c>
      <c r="D22553">
        <v>0</v>
      </c>
      <c r="E22553">
        <v>4</v>
      </c>
      <c r="F22553">
        <v>0</v>
      </c>
      <c r="G22553" s="2" t="s">
        <v>101</v>
      </c>
      <c r="H22553">
        <v>0</v>
      </c>
      <c r="K22553">
        <v>0</v>
      </c>
      <c r="L22553">
        <v>570</v>
      </c>
      <c r="M22553">
        <v>-3009562857142858</v>
      </c>
      <c r="N22553">
        <v>3652052</v>
      </c>
      <c r="O22553">
        <v>2598705</v>
      </c>
      <c r="P22553" s="2" t="s">
        <v>108</v>
      </c>
      <c r="Q22553" s="2" t="s">
        <v>103</v>
      </c>
      <c r="R22553">
        <v>3</v>
      </c>
      <c r="S22553" s="2" t="s">
        <v>104</v>
      </c>
      <c r="T22553" s="2" t="s">
        <v>105</v>
      </c>
      <c r="U22553" s="2" t="s">
        <v>105</v>
      </c>
      <c r="V22553" s="2" t="s">
        <v>113</v>
      </c>
      <c r="W22553">
        <v>590</v>
      </c>
      <c r="Y22553">
        <v>180</v>
      </c>
      <c r="Z22553">
        <v>119</v>
      </c>
      <c r="AA22553">
        <v>40</v>
      </c>
      <c r="AB22553">
        <v>40</v>
      </c>
      <c r="AC22553">
        <v>720</v>
      </c>
      <c r="AD22553">
        <v>0</v>
      </c>
      <c r="AE22553">
        <v>0</v>
      </c>
      <c r="AF22553">
        <v>0</v>
      </c>
      <c r="AG22553">
        <v>0</v>
      </c>
      <c r="AH22553">
        <v>1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0</v>
      </c>
      <c r="AO22553">
        <v>0</v>
      </c>
      <c r="AP22553">
        <v>0</v>
      </c>
      <c r="AQ22553">
        <v>0</v>
      </c>
      <c r="AR22553">
        <v>0</v>
      </c>
      <c r="AS22553">
        <v>-1.8694771428571432E+16</v>
      </c>
      <c r="AT22553">
        <v>1763212</v>
      </c>
      <c r="AU22553">
        <v>1108895</v>
      </c>
    </row>
    <row r="22554" spans="1:47" x14ac:dyDescent="0.35">
      <c r="A22554">
        <v>4846</v>
      </c>
      <c r="B22554">
        <v>0</v>
      </c>
      <c r="C22554">
        <v>0</v>
      </c>
      <c r="D22554">
        <v>10</v>
      </c>
      <c r="E22554">
        <v>3</v>
      </c>
      <c r="F22554">
        <v>0</v>
      </c>
      <c r="G22554" s="2" t="s">
        <v>101</v>
      </c>
      <c r="H22554">
        <v>0</v>
      </c>
      <c r="K22554">
        <v>0</v>
      </c>
      <c r="L22554">
        <v>30</v>
      </c>
      <c r="M22554">
        <v>0</v>
      </c>
      <c r="N22554">
        <v>0</v>
      </c>
      <c r="O22554">
        <v>0</v>
      </c>
      <c r="P22554" s="2" t="s">
        <v>108</v>
      </c>
      <c r="Q22554" s="2" t="s">
        <v>103</v>
      </c>
      <c r="R22554">
        <v>1</v>
      </c>
      <c r="S22554" s="2" t="s">
        <v>101</v>
      </c>
      <c r="T22554" s="2" t="s">
        <v>105</v>
      </c>
      <c r="U22554" s="2" t="s">
        <v>105</v>
      </c>
      <c r="V22554" s="2" t="s">
        <v>106</v>
      </c>
      <c r="W22554">
        <v>550</v>
      </c>
      <c r="Y22554">
        <v>10</v>
      </c>
      <c r="AA22554">
        <v>30</v>
      </c>
      <c r="AB22554">
        <v>10</v>
      </c>
      <c r="AC22554">
        <v>1340</v>
      </c>
      <c r="AE22554">
        <v>2</v>
      </c>
      <c r="AF22554">
        <v>2</v>
      </c>
      <c r="AG22554">
        <v>2</v>
      </c>
      <c r="AH22554">
        <v>2</v>
      </c>
      <c r="AI22554">
        <v>2</v>
      </c>
      <c r="AJ22554">
        <v>2</v>
      </c>
      <c r="AK22554">
        <v>2</v>
      </c>
      <c r="AL22554">
        <v>2</v>
      </c>
      <c r="AM22554">
        <v>2</v>
      </c>
      <c r="AN22554">
        <v>2</v>
      </c>
      <c r="AO22554">
        <v>2</v>
      </c>
      <c r="AP22554">
        <v>2</v>
      </c>
      <c r="AQ22554">
        <v>2</v>
      </c>
      <c r="AR22554">
        <v>0</v>
      </c>
      <c r="AS22554">
        <v>6411428571428572</v>
      </c>
      <c r="AT22554">
        <v>1.4959999999999996E+16</v>
      </c>
      <c r="AU22554">
        <v>224400</v>
      </c>
    </row>
    <row r="22555" spans="1:47" x14ac:dyDescent="0.35">
      <c r="A22555">
        <v>3123</v>
      </c>
      <c r="B22555">
        <v>50</v>
      </c>
      <c r="C22555">
        <v>10</v>
      </c>
      <c r="D22555">
        <v>0</v>
      </c>
      <c r="E22555">
        <v>2</v>
      </c>
      <c r="F22555">
        <v>10</v>
      </c>
      <c r="G22555" s="2" t="s">
        <v>101</v>
      </c>
      <c r="H22555">
        <v>0</v>
      </c>
      <c r="K22555">
        <v>10</v>
      </c>
      <c r="L22555">
        <v>170</v>
      </c>
      <c r="M22555">
        <v>-5882285714285713</v>
      </c>
      <c r="N22555">
        <v>8814466666666667</v>
      </c>
      <c r="O22555">
        <v>1013350</v>
      </c>
      <c r="P22555" s="2" t="s">
        <v>108</v>
      </c>
      <c r="Q22555" s="2" t="s">
        <v>103</v>
      </c>
      <c r="R22555">
        <v>2</v>
      </c>
      <c r="S22555" s="2" t="s">
        <v>109</v>
      </c>
      <c r="T22555" s="2" t="s">
        <v>105</v>
      </c>
      <c r="U22555" s="2" t="s">
        <v>105</v>
      </c>
      <c r="V22555" s="2" t="s">
        <v>110</v>
      </c>
      <c r="W22555">
        <v>600</v>
      </c>
      <c r="X22555">
        <v>20</v>
      </c>
      <c r="Y22555">
        <v>70</v>
      </c>
      <c r="Z22555">
        <v>-1333</v>
      </c>
      <c r="AA22555">
        <v>40</v>
      </c>
      <c r="AB22555">
        <v>30</v>
      </c>
      <c r="AC22555">
        <v>302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>
        <v>-9286314285714284</v>
      </c>
      <c r="AT22555">
        <v>9072226666666666</v>
      </c>
      <c r="AU22555">
        <v>1.1644033333333332E+16</v>
      </c>
    </row>
    <row r="22556" spans="1:47" x14ac:dyDescent="0.35">
      <c r="A22556">
        <v>11947</v>
      </c>
      <c r="B22556">
        <v>20</v>
      </c>
      <c r="C22556">
        <v>0</v>
      </c>
      <c r="D22556">
        <v>10</v>
      </c>
      <c r="E22556">
        <v>3</v>
      </c>
      <c r="F22556">
        <v>0</v>
      </c>
      <c r="G22556" s="2" t="s">
        <v>101</v>
      </c>
      <c r="H22556">
        <v>0</v>
      </c>
      <c r="K22556">
        <v>0</v>
      </c>
      <c r="L22556">
        <v>80</v>
      </c>
      <c r="M22556">
        <v>2524285714285714</v>
      </c>
      <c r="N22556">
        <v>-58900</v>
      </c>
      <c r="O22556">
        <v>176700</v>
      </c>
      <c r="P22556" s="2" t="s">
        <v>102</v>
      </c>
      <c r="Q22556" s="2" t="s">
        <v>112</v>
      </c>
      <c r="R22556">
        <v>1</v>
      </c>
      <c r="S22556" s="2" t="s">
        <v>104</v>
      </c>
      <c r="T22556" s="2" t="s">
        <v>105</v>
      </c>
      <c r="U22556" s="2" t="s">
        <v>105</v>
      </c>
      <c r="V22556" s="2" t="s">
        <v>113</v>
      </c>
      <c r="W22556">
        <v>490</v>
      </c>
      <c r="Y22556">
        <v>30</v>
      </c>
      <c r="AA22556">
        <v>10</v>
      </c>
      <c r="AB22556">
        <v>20</v>
      </c>
      <c r="AC22556">
        <v>101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1727342857142857</v>
      </c>
      <c r="AT22556">
        <v>-4030466666666666</v>
      </c>
      <c r="AU22556">
        <v>1209140</v>
      </c>
    </row>
    <row r="22557" spans="1:47" x14ac:dyDescent="0.35">
      <c r="A22557">
        <v>23197</v>
      </c>
      <c r="B22557">
        <v>200</v>
      </c>
      <c r="C22557">
        <v>40</v>
      </c>
      <c r="D22557">
        <v>10</v>
      </c>
      <c r="E22557">
        <v>2</v>
      </c>
      <c r="F22557">
        <v>10</v>
      </c>
      <c r="G22557" s="2" t="s">
        <v>101</v>
      </c>
      <c r="H22557">
        <v>0</v>
      </c>
      <c r="K22557">
        <v>10</v>
      </c>
      <c r="L22557">
        <v>640</v>
      </c>
      <c r="M22557">
        <v>-2766122857142857</v>
      </c>
      <c r="N22557">
        <v>3817608</v>
      </c>
      <c r="O22557">
        <v>2849465</v>
      </c>
      <c r="P22557" s="2" t="s">
        <v>102</v>
      </c>
      <c r="Q22557" s="2" t="s">
        <v>103</v>
      </c>
      <c r="R22557">
        <v>2</v>
      </c>
      <c r="S22557" s="2" t="s">
        <v>101</v>
      </c>
      <c r="T22557" s="2" t="s">
        <v>105</v>
      </c>
      <c r="U22557" s="2" t="s">
        <v>111</v>
      </c>
      <c r="V22557" s="2" t="s">
        <v>113</v>
      </c>
      <c r="W22557">
        <v>570</v>
      </c>
      <c r="X22557">
        <v>20</v>
      </c>
      <c r="Y22557">
        <v>170</v>
      </c>
      <c r="AA22557">
        <v>30</v>
      </c>
      <c r="AB22557">
        <v>50</v>
      </c>
      <c r="AC22557">
        <v>620</v>
      </c>
      <c r="AD22557">
        <v>0</v>
      </c>
      <c r="AE22557">
        <v>0</v>
      </c>
      <c r="AF22557">
        <v>0</v>
      </c>
      <c r="AG22557">
        <v>0</v>
      </c>
      <c r="AH22557">
        <v>1</v>
      </c>
      <c r="AI22557">
        <v>0</v>
      </c>
      <c r="AJ22557">
        <v>1</v>
      </c>
      <c r="AK22557">
        <v>0</v>
      </c>
      <c r="AL22557">
        <v>1</v>
      </c>
      <c r="AM22557">
        <v>0</v>
      </c>
      <c r="AN22557">
        <v>0</v>
      </c>
      <c r="AO22557">
        <v>0</v>
      </c>
      <c r="AP22557">
        <v>1</v>
      </c>
      <c r="AQ22557">
        <v>0</v>
      </c>
      <c r="AR22557">
        <v>0</v>
      </c>
      <c r="AS22557">
        <v>-4130225714285714</v>
      </c>
      <c r="AT22557">
        <v>3.8155806666666664E+16</v>
      </c>
      <c r="AU22557">
        <v>2.3700016666666664E+16</v>
      </c>
    </row>
    <row r="22558" spans="1:47" x14ac:dyDescent="0.35">
      <c r="A22558">
        <v>23499</v>
      </c>
      <c r="B22558">
        <v>100</v>
      </c>
      <c r="C22558">
        <v>20</v>
      </c>
      <c r="D22558">
        <v>20</v>
      </c>
      <c r="E22558">
        <v>2</v>
      </c>
      <c r="F22558">
        <v>10</v>
      </c>
      <c r="G22558" s="2" t="s">
        <v>101</v>
      </c>
      <c r="H22558">
        <v>0</v>
      </c>
      <c r="K22558">
        <v>10</v>
      </c>
      <c r="L22558">
        <v>390</v>
      </c>
      <c r="M22558">
        <v>0</v>
      </c>
      <c r="N22558">
        <v>0</v>
      </c>
      <c r="O22558">
        <v>0</v>
      </c>
      <c r="P22558" s="2" t="s">
        <v>108</v>
      </c>
      <c r="Q22558" s="2" t="s">
        <v>103</v>
      </c>
      <c r="R22558">
        <v>1</v>
      </c>
      <c r="S22558" s="2" t="s">
        <v>105</v>
      </c>
      <c r="T22558" s="2" t="s">
        <v>105</v>
      </c>
      <c r="U22558" s="2" t="s">
        <v>105</v>
      </c>
      <c r="V22558" s="2" t="s">
        <v>106</v>
      </c>
      <c r="W22558">
        <v>540</v>
      </c>
      <c r="X22558">
        <v>30</v>
      </c>
      <c r="Y22558">
        <v>180</v>
      </c>
      <c r="Z22558">
        <v>-156</v>
      </c>
      <c r="AA22558">
        <v>10</v>
      </c>
      <c r="AB22558">
        <v>50</v>
      </c>
      <c r="AC22558">
        <v>17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>
        <v>-8999697142857143</v>
      </c>
      <c r="AT22558">
        <v>5498724</v>
      </c>
      <c r="AU22558">
        <v>2348830</v>
      </c>
    </row>
    <row r="22559" spans="1:47" x14ac:dyDescent="0.35">
      <c r="A22559">
        <v>13298</v>
      </c>
      <c r="B22559">
        <v>30</v>
      </c>
      <c r="C22559">
        <v>0</v>
      </c>
      <c r="D22559">
        <v>20</v>
      </c>
      <c r="E22559">
        <v>2</v>
      </c>
      <c r="F22559">
        <v>0</v>
      </c>
      <c r="G22559" s="2" t="s">
        <v>101</v>
      </c>
      <c r="H22559">
        <v>0</v>
      </c>
      <c r="K22559">
        <v>0</v>
      </c>
      <c r="L22559">
        <v>150</v>
      </c>
      <c r="M22559">
        <v>-3895714285714286</v>
      </c>
      <c r="N22559">
        <v>1.8180000000000004E+16</v>
      </c>
      <c r="O22559">
        <v>2727000</v>
      </c>
      <c r="P22559" s="2" t="s">
        <v>102</v>
      </c>
      <c r="Q22559" s="2" t="s">
        <v>103</v>
      </c>
      <c r="R22559">
        <v>1</v>
      </c>
      <c r="S22559" s="2" t="s">
        <v>105</v>
      </c>
      <c r="T22559" s="2" t="s">
        <v>105</v>
      </c>
      <c r="U22559" s="2" t="s">
        <v>105</v>
      </c>
      <c r="V22559" s="2" t="s">
        <v>106</v>
      </c>
      <c r="W22559">
        <v>520</v>
      </c>
      <c r="Y22559">
        <v>30</v>
      </c>
      <c r="AA22559">
        <v>10</v>
      </c>
      <c r="AB22559">
        <v>20</v>
      </c>
      <c r="AC22559">
        <v>420</v>
      </c>
      <c r="AE22559">
        <v>2</v>
      </c>
      <c r="AF22559">
        <v>2</v>
      </c>
      <c r="AG22559">
        <v>2</v>
      </c>
      <c r="AH22559">
        <v>2</v>
      </c>
      <c r="AI22559">
        <v>2</v>
      </c>
      <c r="AJ22559">
        <v>2</v>
      </c>
      <c r="AK22559">
        <v>2</v>
      </c>
      <c r="AL22559">
        <v>2</v>
      </c>
      <c r="AM22559">
        <v>2</v>
      </c>
      <c r="AN22559">
        <v>2</v>
      </c>
      <c r="AO22559">
        <v>2</v>
      </c>
      <c r="AP22559">
        <v>2</v>
      </c>
      <c r="AQ22559">
        <v>2</v>
      </c>
      <c r="AR22559">
        <v>0</v>
      </c>
      <c r="AS22559">
        <v>5897542857142857</v>
      </c>
      <c r="AT22559">
        <v>-1.19384E+16</v>
      </c>
      <c r="AU22559">
        <v>261090</v>
      </c>
    </row>
    <row r="22560" spans="1:47" x14ac:dyDescent="0.35">
      <c r="A22560">
        <v>22394</v>
      </c>
      <c r="B22560">
        <v>20</v>
      </c>
      <c r="C22560">
        <v>30</v>
      </c>
      <c r="D22560">
        <v>10</v>
      </c>
      <c r="E22560">
        <v>1</v>
      </c>
      <c r="F22560">
        <v>0</v>
      </c>
      <c r="G22560" s="2" t="s">
        <v>101</v>
      </c>
      <c r="H22560">
        <v>0</v>
      </c>
      <c r="K22560">
        <v>0</v>
      </c>
      <c r="L22560">
        <v>130</v>
      </c>
      <c r="M22560">
        <v>-5066685714285714</v>
      </c>
      <c r="N22560">
        <v>2455173333333333</v>
      </c>
      <c r="O22560">
        <v>2045500</v>
      </c>
      <c r="P22560" s="2" t="s">
        <v>107</v>
      </c>
      <c r="Q22560" s="2" t="s">
        <v>112</v>
      </c>
      <c r="R22560">
        <v>1</v>
      </c>
      <c r="S22560" s="2" t="s">
        <v>101</v>
      </c>
      <c r="T22560" s="2" t="s">
        <v>101</v>
      </c>
      <c r="U22560" s="2" t="s">
        <v>101</v>
      </c>
      <c r="V22560" s="2" t="s">
        <v>113</v>
      </c>
      <c r="W22560">
        <v>510</v>
      </c>
      <c r="Y22560">
        <v>130</v>
      </c>
      <c r="AA22560">
        <v>30</v>
      </c>
      <c r="AB22560">
        <v>30</v>
      </c>
      <c r="AC22560">
        <v>1860</v>
      </c>
      <c r="AE22560">
        <v>2</v>
      </c>
      <c r="AF22560">
        <v>2</v>
      </c>
      <c r="AG22560">
        <v>2</v>
      </c>
      <c r="AH22560">
        <v>2</v>
      </c>
      <c r="AI22560">
        <v>2</v>
      </c>
      <c r="AJ22560">
        <v>2</v>
      </c>
      <c r="AK22560">
        <v>2</v>
      </c>
      <c r="AL22560">
        <v>2</v>
      </c>
      <c r="AM22560">
        <v>2</v>
      </c>
      <c r="AN22560">
        <v>2</v>
      </c>
      <c r="AO22560">
        <v>2</v>
      </c>
      <c r="AP22560">
        <v>2</v>
      </c>
      <c r="AQ22560">
        <v>2</v>
      </c>
      <c r="AR22560">
        <v>0</v>
      </c>
      <c r="AS22560">
        <v>-414640</v>
      </c>
      <c r="AT22560">
        <v>2425106666666667</v>
      </c>
      <c r="AU22560">
        <v>1460800</v>
      </c>
    </row>
    <row r="22561" spans="1:47" x14ac:dyDescent="0.35">
      <c r="A22561">
        <v>14399</v>
      </c>
      <c r="B22561">
        <v>20</v>
      </c>
      <c r="C22561">
        <v>0</v>
      </c>
      <c r="D22561">
        <v>10</v>
      </c>
      <c r="E22561">
        <v>2</v>
      </c>
      <c r="F22561">
        <v>15</v>
      </c>
      <c r="G22561" s="2" t="s">
        <v>101</v>
      </c>
      <c r="H22561">
        <v>0</v>
      </c>
      <c r="K22561">
        <v>10</v>
      </c>
      <c r="L22561">
        <v>2150</v>
      </c>
      <c r="M22561">
        <v>-1384908571428572</v>
      </c>
      <c r="N22561">
        <v>8258293333333335</v>
      </c>
      <c r="O22561">
        <v>3411113333333333</v>
      </c>
      <c r="P22561" s="2" t="s">
        <v>102</v>
      </c>
      <c r="Q22561" s="2" t="s">
        <v>103</v>
      </c>
      <c r="R22561">
        <v>1</v>
      </c>
      <c r="S22561" s="2" t="s">
        <v>101</v>
      </c>
      <c r="T22561" s="2" t="s">
        <v>101</v>
      </c>
      <c r="U22561" s="2" t="s">
        <v>101</v>
      </c>
      <c r="V22561" s="2" t="s">
        <v>106</v>
      </c>
      <c r="W22561">
        <v>510</v>
      </c>
      <c r="Y22561">
        <v>40</v>
      </c>
      <c r="AA22561">
        <v>10</v>
      </c>
      <c r="AB22561">
        <v>20</v>
      </c>
      <c r="AC22561">
        <v>75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>
        <v>-1.3864285714285716E+16</v>
      </c>
      <c r="AT22561">
        <v>7663333333333334</v>
      </c>
      <c r="AU22561">
        <v>843250</v>
      </c>
    </row>
    <row r="22562" spans="1:47" x14ac:dyDescent="0.35">
      <c r="A22562">
        <v>32223</v>
      </c>
      <c r="B22562">
        <v>0</v>
      </c>
      <c r="C22562">
        <v>10</v>
      </c>
      <c r="D22562">
        <v>10</v>
      </c>
      <c r="E22562">
        <v>3</v>
      </c>
      <c r="F22562">
        <v>0</v>
      </c>
      <c r="G22562" s="2" t="s">
        <v>101</v>
      </c>
      <c r="H22562">
        <v>0</v>
      </c>
      <c r="K22562">
        <v>0</v>
      </c>
      <c r="L22562">
        <v>50</v>
      </c>
      <c r="M22562">
        <v>3239757142857143</v>
      </c>
      <c r="N22562">
        <v>-5291066666666668</v>
      </c>
      <c r="O22562">
        <v>1.2096166666666668E+16</v>
      </c>
      <c r="P22562" s="2" t="s">
        <v>102</v>
      </c>
      <c r="Q22562" s="2" t="s">
        <v>103</v>
      </c>
      <c r="R22562">
        <v>2</v>
      </c>
      <c r="S22562" s="2" t="s">
        <v>101</v>
      </c>
      <c r="T22562" s="2" t="s">
        <v>101</v>
      </c>
      <c r="U22562" s="2" t="s">
        <v>101</v>
      </c>
      <c r="V22562" s="2" t="s">
        <v>106</v>
      </c>
      <c r="W22562">
        <v>600</v>
      </c>
      <c r="Y22562">
        <v>20</v>
      </c>
      <c r="AA22562">
        <v>10</v>
      </c>
      <c r="AB22562">
        <v>20</v>
      </c>
      <c r="AC22562">
        <v>810</v>
      </c>
      <c r="AE22562">
        <v>2</v>
      </c>
      <c r="AF22562">
        <v>2</v>
      </c>
      <c r="AG22562">
        <v>2</v>
      </c>
      <c r="AH22562">
        <v>2</v>
      </c>
      <c r="AI22562">
        <v>2</v>
      </c>
      <c r="AJ22562">
        <v>2</v>
      </c>
      <c r="AK22562">
        <v>2</v>
      </c>
      <c r="AL22562">
        <v>2</v>
      </c>
      <c r="AM22562">
        <v>2</v>
      </c>
      <c r="AN22562">
        <v>2</v>
      </c>
      <c r="AO22562">
        <v>2</v>
      </c>
      <c r="AP22562">
        <v>2</v>
      </c>
      <c r="AQ22562">
        <v>2</v>
      </c>
      <c r="AR22562">
        <v>1</v>
      </c>
      <c r="AS22562">
        <v>3.2643571428571424E+16</v>
      </c>
      <c r="AT22562">
        <v>-7616833333333331</v>
      </c>
      <c r="AU22562">
        <v>2285050</v>
      </c>
    </row>
    <row r="22563" spans="1:47" x14ac:dyDescent="0.35">
      <c r="A22563">
        <v>32918</v>
      </c>
      <c r="B22563">
        <v>650</v>
      </c>
      <c r="C22563">
        <v>210</v>
      </c>
      <c r="D22563">
        <v>0</v>
      </c>
      <c r="E22563">
        <v>1</v>
      </c>
      <c r="F22563">
        <v>0</v>
      </c>
      <c r="G22563" s="2" t="s">
        <v>101</v>
      </c>
      <c r="H22563">
        <v>0</v>
      </c>
      <c r="K22563">
        <v>0</v>
      </c>
      <c r="L22563">
        <v>990</v>
      </c>
      <c r="M22563">
        <v>-1.3852371428571434E+16</v>
      </c>
      <c r="N22563">
        <v>3748024666666667</v>
      </c>
      <c r="O22563">
        <v>3915830</v>
      </c>
      <c r="P22563" s="2" t="s">
        <v>107</v>
      </c>
      <c r="Q22563" s="2" t="s">
        <v>103</v>
      </c>
      <c r="R22563">
        <v>1</v>
      </c>
      <c r="S22563" s="2" t="s">
        <v>104</v>
      </c>
      <c r="T22563" s="2" t="s">
        <v>105</v>
      </c>
      <c r="U22563" s="2" t="s">
        <v>105</v>
      </c>
      <c r="V22563" s="2" t="s">
        <v>113</v>
      </c>
      <c r="W22563">
        <v>580</v>
      </c>
      <c r="Y22563">
        <v>740</v>
      </c>
      <c r="Z22563">
        <v>133</v>
      </c>
      <c r="AA22563">
        <v>10</v>
      </c>
      <c r="AB22563">
        <v>70</v>
      </c>
      <c r="AC22563">
        <v>130</v>
      </c>
      <c r="AE22563">
        <v>2</v>
      </c>
      <c r="AF22563">
        <v>2</v>
      </c>
      <c r="AG22563">
        <v>2</v>
      </c>
      <c r="AH22563">
        <v>2</v>
      </c>
      <c r="AI22563">
        <v>2</v>
      </c>
      <c r="AJ22563">
        <v>2</v>
      </c>
      <c r="AK22563">
        <v>2</v>
      </c>
      <c r="AL22563">
        <v>2</v>
      </c>
      <c r="AM22563">
        <v>2</v>
      </c>
      <c r="AN22563">
        <v>2</v>
      </c>
      <c r="AO22563">
        <v>2</v>
      </c>
      <c r="AP22563">
        <v>2</v>
      </c>
      <c r="AQ22563">
        <v>2</v>
      </c>
      <c r="AR22563">
        <v>1</v>
      </c>
      <c r="AS22563">
        <v>4426842857142857</v>
      </c>
      <c r="AT22563">
        <v>4308570</v>
      </c>
      <c r="AU22563">
        <v>5857965</v>
      </c>
    </row>
    <row r="22564" spans="1:47" x14ac:dyDescent="0.35">
      <c r="A22564">
        <v>6805</v>
      </c>
      <c r="B22564">
        <v>0</v>
      </c>
      <c r="C22564">
        <v>0</v>
      </c>
      <c r="D22564">
        <v>20</v>
      </c>
      <c r="E22564">
        <v>3</v>
      </c>
      <c r="F22564">
        <v>0</v>
      </c>
      <c r="G22564" s="2" t="s">
        <v>101</v>
      </c>
      <c r="H22564">
        <v>0</v>
      </c>
      <c r="K22564">
        <v>0</v>
      </c>
      <c r="L22564">
        <v>120</v>
      </c>
      <c r="M22564">
        <v>2.7671428571428572E+16</v>
      </c>
      <c r="N22564">
        <v>-6456666666666666</v>
      </c>
      <c r="O22564">
        <v>193700</v>
      </c>
      <c r="P22564" s="2" t="s">
        <v>102</v>
      </c>
      <c r="Q22564" s="2" t="s">
        <v>103</v>
      </c>
      <c r="R22564">
        <v>2</v>
      </c>
      <c r="S22564" s="2" t="s">
        <v>105</v>
      </c>
      <c r="T22564" s="2" t="s">
        <v>105</v>
      </c>
      <c r="U22564" s="2" t="s">
        <v>105</v>
      </c>
      <c r="V22564" s="2" t="s">
        <v>106</v>
      </c>
      <c r="W22564">
        <v>560</v>
      </c>
      <c r="Y22564">
        <v>20</v>
      </c>
      <c r="AA22564">
        <v>10</v>
      </c>
      <c r="AB22564">
        <v>20</v>
      </c>
      <c r="AC22564">
        <v>860</v>
      </c>
      <c r="AD22564">
        <v>0</v>
      </c>
      <c r="AE22564">
        <v>1</v>
      </c>
      <c r="AF22564">
        <v>1</v>
      </c>
      <c r="AG22564">
        <v>1</v>
      </c>
      <c r="AH22564">
        <v>0</v>
      </c>
      <c r="AI22564">
        <v>1</v>
      </c>
      <c r="AJ22564">
        <v>0</v>
      </c>
      <c r="AK22564">
        <v>1</v>
      </c>
      <c r="AL22564">
        <v>0</v>
      </c>
      <c r="AM22564">
        <v>1</v>
      </c>
      <c r="AN22564">
        <v>0</v>
      </c>
      <c r="AO22564">
        <v>1</v>
      </c>
      <c r="AP22564">
        <v>0</v>
      </c>
      <c r="AQ22564">
        <v>0</v>
      </c>
      <c r="AR22564">
        <v>0</v>
      </c>
      <c r="AS22564">
        <v>3886285714285714</v>
      </c>
      <c r="AT22564">
        <v>-6045333333333333</v>
      </c>
      <c r="AU22564">
        <v>226700</v>
      </c>
    </row>
    <row r="22565" spans="1:47" x14ac:dyDescent="0.35">
      <c r="A22565">
        <v>3543</v>
      </c>
      <c r="B22565">
        <v>50</v>
      </c>
      <c r="C22565">
        <v>0</v>
      </c>
      <c r="D22565">
        <v>0</v>
      </c>
      <c r="E22565">
        <v>3</v>
      </c>
      <c r="F22565">
        <v>1.6666666666666668E+16</v>
      </c>
      <c r="G22565" s="2" t="s">
        <v>101</v>
      </c>
      <c r="H22565">
        <v>0</v>
      </c>
      <c r="I22565">
        <v>101</v>
      </c>
      <c r="J22565">
        <v>47</v>
      </c>
      <c r="K22565">
        <v>10</v>
      </c>
      <c r="L22565">
        <v>730</v>
      </c>
      <c r="M22565">
        <v>-2779657142857143</v>
      </c>
      <c r="N22565">
        <v>2832946666666667</v>
      </c>
      <c r="O22565">
        <v>1.8600666666666664E+16</v>
      </c>
      <c r="P22565" s="2" t="s">
        <v>107</v>
      </c>
      <c r="Q22565" s="2" t="s">
        <v>103</v>
      </c>
      <c r="R22565">
        <v>1</v>
      </c>
      <c r="S22565" s="2" t="s">
        <v>101</v>
      </c>
      <c r="T22565" s="2" t="s">
        <v>105</v>
      </c>
      <c r="U22565" s="2" t="s">
        <v>105</v>
      </c>
      <c r="V22565" s="2" t="s">
        <v>106</v>
      </c>
      <c r="W22565">
        <v>560</v>
      </c>
      <c r="X22565">
        <v>10</v>
      </c>
      <c r="Y22565">
        <v>60</v>
      </c>
      <c r="AA22565">
        <v>10</v>
      </c>
      <c r="AB22565">
        <v>20</v>
      </c>
      <c r="AC22565">
        <v>239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>
        <v>1</v>
      </c>
      <c r="AJ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>
        <v>2019142857142857</v>
      </c>
      <c r="AT22565">
        <v>-4.7113333333333312E+16</v>
      </c>
      <c r="AU22565">
        <v>1413400</v>
      </c>
    </row>
    <row r="22566" spans="1:47" x14ac:dyDescent="0.35">
      <c r="A22566">
        <v>13021</v>
      </c>
      <c r="B22566">
        <v>50</v>
      </c>
      <c r="C22566">
        <v>30</v>
      </c>
      <c r="D22566">
        <v>0</v>
      </c>
      <c r="E22566">
        <v>2</v>
      </c>
      <c r="F22566">
        <v>0</v>
      </c>
      <c r="G22566" s="2" t="s">
        <v>101</v>
      </c>
      <c r="H22566">
        <v>0</v>
      </c>
      <c r="K22566">
        <v>0</v>
      </c>
      <c r="L22566">
        <v>110</v>
      </c>
      <c r="M22566">
        <v>-1.0717714285714286E+16</v>
      </c>
      <c r="N22566">
        <v>583520</v>
      </c>
      <c r="O22566">
        <v>1250400</v>
      </c>
      <c r="P22566" s="2" t="s">
        <v>108</v>
      </c>
      <c r="Q22566" s="2" t="s">
        <v>103</v>
      </c>
      <c r="R22566">
        <v>1</v>
      </c>
      <c r="S22566" s="2" t="s">
        <v>101</v>
      </c>
      <c r="T22566" s="2" t="s">
        <v>105</v>
      </c>
      <c r="U22566" s="2" t="s">
        <v>105</v>
      </c>
      <c r="V22566" s="2" t="s">
        <v>106</v>
      </c>
      <c r="W22566">
        <v>510</v>
      </c>
      <c r="Y22566">
        <v>90</v>
      </c>
      <c r="AA22566">
        <v>10</v>
      </c>
      <c r="AB22566">
        <v>40</v>
      </c>
      <c r="AC22566">
        <v>570</v>
      </c>
      <c r="AE22566">
        <v>2</v>
      </c>
      <c r="AF22566">
        <v>2</v>
      </c>
      <c r="AG22566">
        <v>2</v>
      </c>
      <c r="AH22566">
        <v>2</v>
      </c>
      <c r="AI22566">
        <v>2</v>
      </c>
      <c r="AJ22566">
        <v>2</v>
      </c>
      <c r="AK22566">
        <v>2</v>
      </c>
      <c r="AL22566">
        <v>2</v>
      </c>
      <c r="AM22566">
        <v>2</v>
      </c>
      <c r="AN22566">
        <v>2</v>
      </c>
      <c r="AO22566">
        <v>2</v>
      </c>
      <c r="AP22566">
        <v>2</v>
      </c>
      <c r="AQ22566">
        <v>2</v>
      </c>
      <c r="AR22566">
        <v>0</v>
      </c>
      <c r="AS22566">
        <v>2056885714285714</v>
      </c>
      <c r="AT22566">
        <v>102000</v>
      </c>
      <c r="AU22566">
        <v>986292</v>
      </c>
    </row>
    <row r="22567" spans="1:47" x14ac:dyDescent="0.35">
      <c r="A22567">
        <v>12123</v>
      </c>
      <c r="B22567">
        <v>0</v>
      </c>
      <c r="C22567">
        <v>10</v>
      </c>
      <c r="D22567">
        <v>10</v>
      </c>
      <c r="E22567">
        <v>1</v>
      </c>
      <c r="F22567">
        <v>0</v>
      </c>
      <c r="G22567" s="2" t="s">
        <v>101</v>
      </c>
      <c r="H22567">
        <v>0</v>
      </c>
      <c r="K22567">
        <v>0</v>
      </c>
      <c r="L22567">
        <v>30</v>
      </c>
      <c r="M22567">
        <v>0</v>
      </c>
      <c r="N22567">
        <v>0</v>
      </c>
      <c r="O22567">
        <v>0</v>
      </c>
      <c r="P22567" s="2" t="s">
        <v>107</v>
      </c>
      <c r="Q22567" s="2" t="s">
        <v>112</v>
      </c>
      <c r="R22567">
        <v>1</v>
      </c>
      <c r="S22567" s="2" t="s">
        <v>101</v>
      </c>
      <c r="T22567" s="2" t="s">
        <v>101</v>
      </c>
      <c r="U22567" s="2" t="s">
        <v>101</v>
      </c>
      <c r="V22567" s="2" t="s">
        <v>113</v>
      </c>
      <c r="W22567">
        <v>550</v>
      </c>
      <c r="Y22567">
        <v>30</v>
      </c>
      <c r="AA22567">
        <v>30</v>
      </c>
      <c r="AB22567">
        <v>10</v>
      </c>
      <c r="AC22567">
        <v>80</v>
      </c>
      <c r="AE22567">
        <v>2</v>
      </c>
      <c r="AF22567">
        <v>2</v>
      </c>
      <c r="AG22567">
        <v>2</v>
      </c>
      <c r="AH22567">
        <v>2</v>
      </c>
      <c r="AI22567">
        <v>2</v>
      </c>
      <c r="AJ22567">
        <v>2</v>
      </c>
      <c r="AK22567">
        <v>2</v>
      </c>
      <c r="AL22567">
        <v>2</v>
      </c>
      <c r="AM22567">
        <v>2</v>
      </c>
      <c r="AN22567">
        <v>2</v>
      </c>
      <c r="AO22567">
        <v>2</v>
      </c>
      <c r="AP22567">
        <v>2</v>
      </c>
      <c r="AQ22567">
        <v>2</v>
      </c>
      <c r="AR22567">
        <v>0</v>
      </c>
      <c r="AS22567">
        <v>-3911714285714286</v>
      </c>
      <c r="AT22567">
        <v>2.9232666666666664E+16</v>
      </c>
      <c r="AU22567">
        <v>466250</v>
      </c>
    </row>
    <row r="22568" spans="1:47" x14ac:dyDescent="0.35">
      <c r="A22568">
        <v>14147</v>
      </c>
      <c r="B22568">
        <v>0</v>
      </c>
      <c r="C22568">
        <v>0</v>
      </c>
      <c r="D22568">
        <v>10</v>
      </c>
      <c r="E22568">
        <v>3</v>
      </c>
      <c r="F22568">
        <v>0</v>
      </c>
      <c r="G22568" s="2" t="s">
        <v>101</v>
      </c>
      <c r="H22568">
        <v>0</v>
      </c>
      <c r="K22568">
        <v>0</v>
      </c>
      <c r="L22568">
        <v>30</v>
      </c>
      <c r="M22568">
        <v>0</v>
      </c>
      <c r="N22568">
        <v>0</v>
      </c>
      <c r="O22568">
        <v>0</v>
      </c>
      <c r="P22568" s="2" t="s">
        <v>102</v>
      </c>
      <c r="Q22568" s="2" t="s">
        <v>103</v>
      </c>
      <c r="R22568">
        <v>1</v>
      </c>
      <c r="S22568" s="2" t="s">
        <v>101</v>
      </c>
      <c r="T22568" s="2" t="s">
        <v>101</v>
      </c>
      <c r="U22568" s="2" t="s">
        <v>101</v>
      </c>
      <c r="V22568" s="2" t="s">
        <v>106</v>
      </c>
      <c r="W22568">
        <v>600</v>
      </c>
      <c r="Y22568">
        <v>10</v>
      </c>
      <c r="AA22568">
        <v>10</v>
      </c>
      <c r="AB22568">
        <v>10</v>
      </c>
      <c r="AC22568">
        <v>480</v>
      </c>
      <c r="AE22568">
        <v>2</v>
      </c>
      <c r="AF22568">
        <v>2</v>
      </c>
      <c r="AG22568">
        <v>2</v>
      </c>
      <c r="AH22568">
        <v>2</v>
      </c>
      <c r="AI22568">
        <v>2</v>
      </c>
      <c r="AJ22568">
        <v>2</v>
      </c>
      <c r="AK22568">
        <v>2</v>
      </c>
      <c r="AL22568">
        <v>2</v>
      </c>
      <c r="AM22568">
        <v>2</v>
      </c>
      <c r="AN22568">
        <v>2</v>
      </c>
      <c r="AO22568">
        <v>2</v>
      </c>
      <c r="AP22568">
        <v>2</v>
      </c>
      <c r="AQ22568">
        <v>2</v>
      </c>
      <c r="AR22568">
        <v>0</v>
      </c>
      <c r="AS22568">
        <v>2645571428571429</v>
      </c>
      <c r="AT22568">
        <v>-6173000000000002</v>
      </c>
      <c r="AU22568">
        <v>185190</v>
      </c>
    </row>
    <row r="22569" spans="1:47" x14ac:dyDescent="0.35">
      <c r="A22569">
        <v>28094</v>
      </c>
      <c r="B22569">
        <v>10</v>
      </c>
      <c r="C22569">
        <v>0</v>
      </c>
      <c r="D22569">
        <v>10</v>
      </c>
      <c r="E22569">
        <v>3</v>
      </c>
      <c r="F22569">
        <v>0</v>
      </c>
      <c r="G22569" s="2" t="s">
        <v>101</v>
      </c>
      <c r="H22569">
        <v>0</v>
      </c>
      <c r="K22569">
        <v>0</v>
      </c>
      <c r="L22569">
        <v>30</v>
      </c>
      <c r="M22569">
        <v>0</v>
      </c>
      <c r="N22569">
        <v>0</v>
      </c>
      <c r="O22569">
        <v>0</v>
      </c>
      <c r="P22569" s="2" t="s">
        <v>107</v>
      </c>
      <c r="Q22569" s="2" t="s">
        <v>103</v>
      </c>
      <c r="R22569">
        <v>1</v>
      </c>
      <c r="S22569" s="2" t="s">
        <v>105</v>
      </c>
      <c r="T22569" s="2" t="s">
        <v>105</v>
      </c>
      <c r="U22569" s="2" t="s">
        <v>105</v>
      </c>
      <c r="V22569" s="2" t="s">
        <v>106</v>
      </c>
      <c r="W22569">
        <v>570</v>
      </c>
      <c r="Y22569">
        <v>30</v>
      </c>
      <c r="AA22569">
        <v>10</v>
      </c>
      <c r="AB22569">
        <v>30</v>
      </c>
      <c r="AC22569">
        <v>1410</v>
      </c>
      <c r="AE22569">
        <v>2</v>
      </c>
      <c r="AF22569">
        <v>2</v>
      </c>
      <c r="AG22569">
        <v>2</v>
      </c>
      <c r="AH22569">
        <v>2</v>
      </c>
      <c r="AI22569">
        <v>2</v>
      </c>
      <c r="AJ22569">
        <v>2</v>
      </c>
      <c r="AK22569">
        <v>2</v>
      </c>
      <c r="AL22569">
        <v>2</v>
      </c>
      <c r="AM22569">
        <v>2</v>
      </c>
      <c r="AN22569">
        <v>2</v>
      </c>
      <c r="AO22569">
        <v>2</v>
      </c>
      <c r="AP22569">
        <v>2</v>
      </c>
      <c r="AQ22569">
        <v>2</v>
      </c>
      <c r="AR22569">
        <v>1</v>
      </c>
      <c r="AS22569">
        <v>2574657142857143</v>
      </c>
      <c r="AT22569">
        <v>-6007533333333334</v>
      </c>
      <c r="AU22569">
        <v>1802260</v>
      </c>
    </row>
    <row r="22570" spans="1:47" x14ac:dyDescent="0.35">
      <c r="A22570">
        <v>28724</v>
      </c>
      <c r="B22570">
        <v>0</v>
      </c>
      <c r="C22570">
        <v>0</v>
      </c>
      <c r="D22570">
        <v>0</v>
      </c>
      <c r="E22570">
        <v>4</v>
      </c>
      <c r="F22570">
        <v>0</v>
      </c>
      <c r="G22570" s="2" t="s">
        <v>101</v>
      </c>
      <c r="H22570">
        <v>0</v>
      </c>
      <c r="K22570">
        <v>0</v>
      </c>
      <c r="L22570">
        <v>490</v>
      </c>
      <c r="M22570">
        <v>-1088882857142857</v>
      </c>
      <c r="N22570">
        <v>1.6358506666666664E+16</v>
      </c>
      <c r="O22570">
        <v>18821125</v>
      </c>
      <c r="P22570" s="2" t="s">
        <v>108</v>
      </c>
      <c r="Q22570" s="2" t="s">
        <v>103</v>
      </c>
      <c r="R22570">
        <v>2</v>
      </c>
      <c r="S22570" s="2" t="s">
        <v>101</v>
      </c>
      <c r="T22570" s="2" t="s">
        <v>105</v>
      </c>
      <c r="U22570" s="2" t="s">
        <v>115</v>
      </c>
      <c r="V22570" s="2" t="s">
        <v>113</v>
      </c>
      <c r="W22570">
        <v>520</v>
      </c>
      <c r="Y22570">
        <v>90</v>
      </c>
      <c r="AA22570">
        <v>10</v>
      </c>
      <c r="AB22570">
        <v>10</v>
      </c>
      <c r="AC22570">
        <v>1160</v>
      </c>
      <c r="AD22570">
        <v>0</v>
      </c>
      <c r="AE22570">
        <v>0</v>
      </c>
      <c r="AF22570">
        <v>0</v>
      </c>
      <c r="AG22570">
        <v>0</v>
      </c>
      <c r="AH22570">
        <v>0</v>
      </c>
      <c r="AI22570">
        <v>0</v>
      </c>
      <c r="AJ22570">
        <v>0</v>
      </c>
      <c r="AK22570">
        <v>0</v>
      </c>
      <c r="AL22570">
        <v>0</v>
      </c>
      <c r="AM22570">
        <v>0</v>
      </c>
      <c r="AN22570">
        <v>0</v>
      </c>
      <c r="AO22570">
        <v>0</v>
      </c>
      <c r="AP22570">
        <v>0</v>
      </c>
      <c r="AQ22570">
        <v>0</v>
      </c>
      <c r="AR22570">
        <v>1</v>
      </c>
      <c r="AS22570">
        <v>1.2114000000000004E+16</v>
      </c>
      <c r="AT22570">
        <v>-2.1834000000000016E+16</v>
      </c>
      <c r="AU22570">
        <v>616950</v>
      </c>
    </row>
    <row r="22571" spans="1:47" x14ac:dyDescent="0.35">
      <c r="A22571">
        <v>17512</v>
      </c>
      <c r="B22571">
        <v>90</v>
      </c>
      <c r="C22571">
        <v>0</v>
      </c>
      <c r="D22571">
        <v>20</v>
      </c>
      <c r="E22571">
        <v>2</v>
      </c>
      <c r="F22571">
        <v>0</v>
      </c>
      <c r="G22571" s="2" t="s">
        <v>101</v>
      </c>
      <c r="H22571">
        <v>0</v>
      </c>
      <c r="K22571">
        <v>0</v>
      </c>
      <c r="L22571">
        <v>110</v>
      </c>
      <c r="M22571">
        <v>0</v>
      </c>
      <c r="N22571">
        <v>0</v>
      </c>
      <c r="O22571">
        <v>0</v>
      </c>
      <c r="P22571" s="2" t="s">
        <v>108</v>
      </c>
      <c r="Q22571" s="2" t="s">
        <v>103</v>
      </c>
      <c r="R22571">
        <v>1</v>
      </c>
      <c r="S22571" s="2" t="s">
        <v>104</v>
      </c>
      <c r="T22571" s="2" t="s">
        <v>105</v>
      </c>
      <c r="U22571" s="2" t="s">
        <v>105</v>
      </c>
      <c r="V22571" s="2" t="s">
        <v>106</v>
      </c>
      <c r="W22571">
        <v>520</v>
      </c>
      <c r="Y22571">
        <v>90</v>
      </c>
      <c r="Z22571">
        <v>0</v>
      </c>
      <c r="AA22571">
        <v>10</v>
      </c>
      <c r="AB22571">
        <v>30</v>
      </c>
      <c r="AC22571">
        <v>430</v>
      </c>
      <c r="AD22571">
        <v>0</v>
      </c>
      <c r="AE22571">
        <v>0</v>
      </c>
      <c r="AF22571">
        <v>0</v>
      </c>
      <c r="AG22571">
        <v>1</v>
      </c>
      <c r="AH22571">
        <v>1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0</v>
      </c>
      <c r="AQ22571">
        <v>0</v>
      </c>
      <c r="AR22571">
        <v>0</v>
      </c>
      <c r="AS22571">
        <v>47770</v>
      </c>
      <c r="AT22571">
        <v>-5750333333333334</v>
      </c>
      <c r="AU22571">
        <v>131630</v>
      </c>
    </row>
    <row r="22572" spans="1:47" x14ac:dyDescent="0.35">
      <c r="A22572">
        <v>16530</v>
      </c>
      <c r="B22572">
        <v>0</v>
      </c>
      <c r="C22572">
        <v>10</v>
      </c>
      <c r="D22572">
        <v>10</v>
      </c>
      <c r="E22572">
        <v>3</v>
      </c>
      <c r="F22572">
        <v>0</v>
      </c>
      <c r="G22572" s="2" t="s">
        <v>101</v>
      </c>
      <c r="H22572">
        <v>0</v>
      </c>
      <c r="K22572">
        <v>0</v>
      </c>
      <c r="L22572">
        <v>330</v>
      </c>
      <c r="M22572">
        <v>2514485714285717</v>
      </c>
      <c r="N22572">
        <v>1823908</v>
      </c>
      <c r="O22572">
        <v>2294298</v>
      </c>
      <c r="P22572" s="2" t="s">
        <v>108</v>
      </c>
      <c r="Q22572" s="2" t="s">
        <v>103</v>
      </c>
      <c r="R22572">
        <v>1</v>
      </c>
      <c r="S22572" s="2" t="s">
        <v>101</v>
      </c>
      <c r="T22572" s="2" t="s">
        <v>101</v>
      </c>
      <c r="U22572" s="2" t="s">
        <v>101</v>
      </c>
      <c r="V22572" s="2" t="s">
        <v>106</v>
      </c>
      <c r="W22572">
        <v>560</v>
      </c>
      <c r="Y22572">
        <v>50</v>
      </c>
      <c r="AA22572">
        <v>10</v>
      </c>
      <c r="AB22572">
        <v>20</v>
      </c>
      <c r="AC22572">
        <v>160</v>
      </c>
      <c r="AE22572">
        <v>2</v>
      </c>
      <c r="AF22572">
        <v>2</v>
      </c>
      <c r="AG22572">
        <v>2</v>
      </c>
      <c r="AH22572">
        <v>2</v>
      </c>
      <c r="AI22572">
        <v>2</v>
      </c>
      <c r="AJ22572">
        <v>2</v>
      </c>
      <c r="AK22572">
        <v>2</v>
      </c>
      <c r="AL22572">
        <v>2</v>
      </c>
      <c r="AM22572">
        <v>2</v>
      </c>
      <c r="AN22572">
        <v>2</v>
      </c>
      <c r="AO22572">
        <v>2</v>
      </c>
      <c r="AP22572">
        <v>2</v>
      </c>
      <c r="AQ22572">
        <v>2</v>
      </c>
      <c r="AR22572">
        <v>0</v>
      </c>
      <c r="AS22572">
        <v>1.1657857142857144E+16</v>
      </c>
      <c r="AT22572">
        <v>-197330</v>
      </c>
      <c r="AU22572">
        <v>632085</v>
      </c>
    </row>
    <row r="22573" spans="1:47" x14ac:dyDescent="0.35">
      <c r="A22573">
        <v>6809</v>
      </c>
      <c r="B22573">
        <v>10</v>
      </c>
      <c r="C22573">
        <v>70</v>
      </c>
      <c r="D22573">
        <v>10</v>
      </c>
      <c r="E22573">
        <v>3</v>
      </c>
      <c r="F22573">
        <v>0</v>
      </c>
      <c r="G22573" s="2" t="s">
        <v>101</v>
      </c>
      <c r="H22573">
        <v>0</v>
      </c>
      <c r="K22573">
        <v>0</v>
      </c>
      <c r="L22573">
        <v>350</v>
      </c>
      <c r="M22573">
        <v>2.4785428571428572E+16</v>
      </c>
      <c r="N22573">
        <v>7787933333333334</v>
      </c>
      <c r="O22573">
        <v>1975540</v>
      </c>
      <c r="P22573" s="2" t="s">
        <v>107</v>
      </c>
      <c r="Q22573" s="2" t="s">
        <v>103</v>
      </c>
      <c r="R22573">
        <v>1</v>
      </c>
      <c r="S22573" s="2" t="s">
        <v>104</v>
      </c>
      <c r="T22573" s="2" t="s">
        <v>105</v>
      </c>
      <c r="U22573" s="2" t="s">
        <v>105</v>
      </c>
      <c r="V22573" s="2" t="s">
        <v>110</v>
      </c>
      <c r="W22573">
        <v>490</v>
      </c>
      <c r="Y22573">
        <v>140</v>
      </c>
      <c r="Z22573">
        <v>0</v>
      </c>
      <c r="AA22573">
        <v>10</v>
      </c>
      <c r="AB22573">
        <v>20</v>
      </c>
      <c r="AC22573">
        <v>80</v>
      </c>
      <c r="AD22573">
        <v>0</v>
      </c>
      <c r="AE22573">
        <v>0</v>
      </c>
      <c r="AF22573">
        <v>0</v>
      </c>
      <c r="AG22573">
        <v>1</v>
      </c>
      <c r="AH22573">
        <v>1</v>
      </c>
      <c r="AI22573">
        <v>0</v>
      </c>
      <c r="AJ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0</v>
      </c>
      <c r="AQ22573">
        <v>0</v>
      </c>
      <c r="AR22573">
        <v>0</v>
      </c>
      <c r="AS22573">
        <v>4.3313114285714288E+16</v>
      </c>
      <c r="AT22573">
        <v>-3.9718399999999992E+16</v>
      </c>
      <c r="AU22573">
        <v>2237550</v>
      </c>
    </row>
    <row r="22574" spans="1:47" x14ac:dyDescent="0.35">
      <c r="A22574">
        <v>29060</v>
      </c>
      <c r="B22574">
        <v>10</v>
      </c>
      <c r="C22574">
        <v>10</v>
      </c>
      <c r="D22574">
        <v>20</v>
      </c>
      <c r="E22574">
        <v>3</v>
      </c>
      <c r="F22574">
        <v>0</v>
      </c>
      <c r="G22574" s="2" t="s">
        <v>101</v>
      </c>
      <c r="H22574">
        <v>0</v>
      </c>
      <c r="K22574">
        <v>0</v>
      </c>
      <c r="L22574">
        <v>50</v>
      </c>
      <c r="M22574">
        <v>-1.8472571428571428E+16</v>
      </c>
      <c r="N22574">
        <v>8960733333333333</v>
      </c>
      <c r="O22574">
        <v>748600</v>
      </c>
      <c r="P22574" s="2" t="s">
        <v>108</v>
      </c>
      <c r="Q22574" s="2" t="s">
        <v>103</v>
      </c>
      <c r="R22574">
        <v>3</v>
      </c>
      <c r="S22574" s="2" t="s">
        <v>105</v>
      </c>
      <c r="T22574" s="2" t="s">
        <v>105</v>
      </c>
      <c r="U22574" s="2" t="s">
        <v>115</v>
      </c>
      <c r="V22574" s="2" t="s">
        <v>113</v>
      </c>
      <c r="W22574">
        <v>590</v>
      </c>
      <c r="Y22574">
        <v>50</v>
      </c>
      <c r="Z22574">
        <v>-166</v>
      </c>
      <c r="AA22574">
        <v>50</v>
      </c>
      <c r="AB22574">
        <v>30</v>
      </c>
      <c r="AC22574">
        <v>1170</v>
      </c>
      <c r="AE22574">
        <v>2</v>
      </c>
      <c r="AF22574">
        <v>2</v>
      </c>
      <c r="AG22574">
        <v>2</v>
      </c>
      <c r="AH22574">
        <v>2</v>
      </c>
      <c r="AI22574">
        <v>2</v>
      </c>
      <c r="AJ22574">
        <v>2</v>
      </c>
      <c r="AK22574">
        <v>2</v>
      </c>
      <c r="AL22574">
        <v>2</v>
      </c>
      <c r="AM22574">
        <v>2</v>
      </c>
      <c r="AN22574">
        <v>2</v>
      </c>
      <c r="AO22574">
        <v>2</v>
      </c>
      <c r="AP22574">
        <v>2</v>
      </c>
      <c r="AQ22574">
        <v>2</v>
      </c>
      <c r="AR22574">
        <v>1</v>
      </c>
      <c r="AS22574">
        <v>-1.8678285714285712E+16</v>
      </c>
      <c r="AT22574">
        <v>9056733333333332</v>
      </c>
      <c r="AU22574">
        <v>755800</v>
      </c>
    </row>
    <row r="22575" spans="1:47" x14ac:dyDescent="0.35">
      <c r="A22575">
        <v>10218</v>
      </c>
      <c r="B22575">
        <v>140</v>
      </c>
      <c r="C22575">
        <v>90</v>
      </c>
      <c r="D22575">
        <v>60</v>
      </c>
      <c r="E22575">
        <v>2</v>
      </c>
      <c r="F22575">
        <v>10</v>
      </c>
      <c r="G22575" s="2" t="s">
        <v>101</v>
      </c>
      <c r="H22575">
        <v>0</v>
      </c>
      <c r="K22575">
        <v>10</v>
      </c>
      <c r="L22575">
        <v>420</v>
      </c>
      <c r="M22575">
        <v>6230688314285713</v>
      </c>
      <c r="N22575">
        <v>-1.4408773599999998E+16</v>
      </c>
      <c r="O22575">
        <v>88783626</v>
      </c>
      <c r="P22575" s="2" t="s">
        <v>107</v>
      </c>
      <c r="Q22575" s="2" t="s">
        <v>103</v>
      </c>
      <c r="R22575">
        <v>1</v>
      </c>
      <c r="S22575" s="2" t="s">
        <v>101</v>
      </c>
      <c r="T22575" s="2" t="s">
        <v>105</v>
      </c>
      <c r="U22575" s="2" t="s">
        <v>105</v>
      </c>
      <c r="V22575" s="2" t="s">
        <v>106</v>
      </c>
      <c r="W22575">
        <v>550</v>
      </c>
      <c r="X22575">
        <v>20</v>
      </c>
      <c r="Y22575">
        <v>330</v>
      </c>
      <c r="AA22575">
        <v>10</v>
      </c>
      <c r="AB22575">
        <v>90</v>
      </c>
      <c r="AC22575">
        <v>240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>
        <v>0</v>
      </c>
      <c r="AJ22575">
        <v>0</v>
      </c>
      <c r="AK22575">
        <v>0</v>
      </c>
      <c r="AL22575">
        <v>0</v>
      </c>
      <c r="AM22575">
        <v>0</v>
      </c>
      <c r="AN22575">
        <v>0</v>
      </c>
      <c r="AO22575">
        <v>0</v>
      </c>
      <c r="AP22575">
        <v>0</v>
      </c>
      <c r="AQ22575">
        <v>0</v>
      </c>
      <c r="AR22575">
        <v>0</v>
      </c>
      <c r="AS22575">
        <v>6223907400000001</v>
      </c>
      <c r="AT22575">
        <v>-1.4270444400000006E+16</v>
      </c>
      <c r="AU22575">
        <v>75132315</v>
      </c>
    </row>
    <row r="22576" spans="1:47" x14ac:dyDescent="0.35">
      <c r="A22576">
        <v>26367</v>
      </c>
      <c r="B22576">
        <v>20</v>
      </c>
      <c r="C22576">
        <v>10</v>
      </c>
      <c r="D22576">
        <v>10</v>
      </c>
      <c r="E22576">
        <v>3</v>
      </c>
      <c r="F22576">
        <v>0</v>
      </c>
      <c r="G22576" s="2" t="s">
        <v>101</v>
      </c>
      <c r="H22576">
        <v>0</v>
      </c>
      <c r="K22576">
        <v>0</v>
      </c>
      <c r="L22576">
        <v>210</v>
      </c>
      <c r="M22576">
        <v>7085714285714286</v>
      </c>
      <c r="N22576">
        <v>182800</v>
      </c>
      <c r="O22576">
        <v>516960</v>
      </c>
      <c r="P22576" s="2" t="s">
        <v>107</v>
      </c>
      <c r="Q22576" s="2" t="s">
        <v>103</v>
      </c>
      <c r="R22576">
        <v>1</v>
      </c>
      <c r="S22576" s="2" t="s">
        <v>109</v>
      </c>
      <c r="T22576" s="2" t="s">
        <v>105</v>
      </c>
      <c r="U22576" s="2" t="s">
        <v>105</v>
      </c>
      <c r="V22576" s="2" t="s">
        <v>106</v>
      </c>
      <c r="W22576">
        <v>550</v>
      </c>
      <c r="Y22576">
        <v>30</v>
      </c>
      <c r="AA22576">
        <v>10</v>
      </c>
      <c r="AB22576">
        <v>20</v>
      </c>
      <c r="AC22576">
        <v>940</v>
      </c>
      <c r="AD22576">
        <v>0</v>
      </c>
      <c r="AE22576">
        <v>0</v>
      </c>
      <c r="AF22576">
        <v>0</v>
      </c>
      <c r="AG22576">
        <v>1</v>
      </c>
      <c r="AH22576">
        <v>1</v>
      </c>
      <c r="AI22576">
        <v>0</v>
      </c>
      <c r="AJ22576">
        <v>0</v>
      </c>
      <c r="AK22576">
        <v>0</v>
      </c>
      <c r="AL22576">
        <v>0</v>
      </c>
      <c r="AM22576">
        <v>0</v>
      </c>
      <c r="AN22576">
        <v>0</v>
      </c>
      <c r="AO22576">
        <v>0</v>
      </c>
      <c r="AP22576">
        <v>0</v>
      </c>
      <c r="AQ22576">
        <v>0</v>
      </c>
      <c r="AR22576">
        <v>1</v>
      </c>
      <c r="AS22576">
        <v>1600571428571429</v>
      </c>
      <c r="AT22576">
        <v>-3.7346666666666688E+16</v>
      </c>
      <c r="AU22576">
        <v>1120400</v>
      </c>
    </row>
    <row r="22577" spans="1:47" x14ac:dyDescent="0.35">
      <c r="A22577">
        <v>20822</v>
      </c>
      <c r="B22577">
        <v>150</v>
      </c>
      <c r="C22577">
        <v>0</v>
      </c>
      <c r="D22577">
        <v>20</v>
      </c>
      <c r="E22577">
        <v>3</v>
      </c>
      <c r="F22577">
        <v>3333333333333333</v>
      </c>
      <c r="G22577" s="2" t="s">
        <v>101</v>
      </c>
      <c r="H22577">
        <v>0</v>
      </c>
      <c r="K22577">
        <v>10</v>
      </c>
      <c r="L22577">
        <v>360</v>
      </c>
      <c r="M22577">
        <v>-1.1532857142857148E+16</v>
      </c>
      <c r="N22577">
        <v>5.3820000000000016E+16</v>
      </c>
      <c r="O22577">
        <v>807300</v>
      </c>
      <c r="P22577" s="2" t="s">
        <v>102</v>
      </c>
      <c r="Q22577" s="2" t="s">
        <v>103</v>
      </c>
      <c r="R22577">
        <v>1</v>
      </c>
      <c r="S22577" s="2" t="s">
        <v>109</v>
      </c>
      <c r="T22577" s="2" t="s">
        <v>105</v>
      </c>
      <c r="U22577" s="2" t="s">
        <v>105</v>
      </c>
      <c r="V22577" s="2" t="s">
        <v>106</v>
      </c>
      <c r="W22577">
        <v>490</v>
      </c>
      <c r="X22577">
        <v>10</v>
      </c>
      <c r="Y22577">
        <v>120</v>
      </c>
      <c r="Z22577">
        <v>0</v>
      </c>
      <c r="AA22577">
        <v>30</v>
      </c>
      <c r="AB22577">
        <v>40</v>
      </c>
      <c r="AC22577">
        <v>2590</v>
      </c>
      <c r="AD22577">
        <v>0</v>
      </c>
      <c r="AE22577">
        <v>0</v>
      </c>
      <c r="AF22577">
        <v>1</v>
      </c>
      <c r="AG22577">
        <v>0</v>
      </c>
      <c r="AH22577">
        <v>1</v>
      </c>
      <c r="AI22577">
        <v>0</v>
      </c>
      <c r="AJ22577">
        <v>0</v>
      </c>
      <c r="AK22577">
        <v>0</v>
      </c>
      <c r="AL22577">
        <v>0</v>
      </c>
      <c r="AM22577">
        <v>0</v>
      </c>
      <c r="AN22577">
        <v>0</v>
      </c>
      <c r="AO22577">
        <v>0</v>
      </c>
      <c r="AP22577">
        <v>0</v>
      </c>
      <c r="AQ22577">
        <v>0</v>
      </c>
      <c r="AR22577">
        <v>0</v>
      </c>
      <c r="AS22577">
        <v>-5.6315285714285728E+16</v>
      </c>
      <c r="AT22577">
        <v>2729893333333334</v>
      </c>
      <c r="AU22577">
        <v>7588583333333333</v>
      </c>
    </row>
    <row r="22578" spans="1:47" x14ac:dyDescent="0.35">
      <c r="A22578">
        <v>16858</v>
      </c>
      <c r="B22578">
        <v>30</v>
      </c>
      <c r="C22578">
        <v>0</v>
      </c>
      <c r="D22578">
        <v>10</v>
      </c>
      <c r="E22578">
        <v>3</v>
      </c>
      <c r="F22578">
        <v>0</v>
      </c>
      <c r="G22578" s="2" t="s">
        <v>101</v>
      </c>
      <c r="H22578">
        <v>0</v>
      </c>
      <c r="K22578">
        <v>0</v>
      </c>
      <c r="L22578">
        <v>50</v>
      </c>
      <c r="M22578">
        <v>8400000000000001</v>
      </c>
      <c r="N22578">
        <v>-1.9600000000000004E+16</v>
      </c>
      <c r="O22578">
        <v>58800</v>
      </c>
      <c r="P22578" s="2" t="s">
        <v>107</v>
      </c>
      <c r="Q22578" s="2" t="s">
        <v>103</v>
      </c>
      <c r="R22578">
        <v>2</v>
      </c>
      <c r="S22578" s="2" t="s">
        <v>105</v>
      </c>
      <c r="T22578" s="2" t="s">
        <v>105</v>
      </c>
      <c r="U22578" s="2" t="s">
        <v>105</v>
      </c>
      <c r="V22578" s="2" t="s">
        <v>106</v>
      </c>
      <c r="W22578">
        <v>600</v>
      </c>
      <c r="Y22578">
        <v>30</v>
      </c>
      <c r="Z22578">
        <v>-633</v>
      </c>
      <c r="AA22578">
        <v>20</v>
      </c>
      <c r="AB22578">
        <v>20</v>
      </c>
      <c r="AC22578">
        <v>2200</v>
      </c>
      <c r="AD22578">
        <v>0</v>
      </c>
      <c r="AE22578">
        <v>0</v>
      </c>
      <c r="AF22578">
        <v>0</v>
      </c>
      <c r="AG22578">
        <v>0</v>
      </c>
      <c r="AH22578">
        <v>0</v>
      </c>
      <c r="AI22578">
        <v>0</v>
      </c>
      <c r="AJ22578">
        <v>0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>
        <v>3361371428571429</v>
      </c>
      <c r="AT22578">
        <v>-5882133333333334</v>
      </c>
      <c r="AU22578">
        <v>176480</v>
      </c>
    </row>
    <row r="22579" spans="1:47" x14ac:dyDescent="0.35">
      <c r="A22579">
        <v>27109</v>
      </c>
      <c r="B22579">
        <v>40</v>
      </c>
      <c r="C22579">
        <v>0</v>
      </c>
      <c r="D22579">
        <v>10</v>
      </c>
      <c r="E22579">
        <v>2</v>
      </c>
      <c r="F22579">
        <v>5</v>
      </c>
      <c r="G22579" s="2" t="s">
        <v>101</v>
      </c>
      <c r="H22579">
        <v>0</v>
      </c>
      <c r="K22579">
        <v>10</v>
      </c>
      <c r="L22579">
        <v>210</v>
      </c>
      <c r="M22579">
        <v>-3580</v>
      </c>
      <c r="N22579">
        <v>3.6146666666666664E+16</v>
      </c>
      <c r="O22579">
        <v>70850</v>
      </c>
      <c r="P22579" s="2" t="s">
        <v>102</v>
      </c>
      <c r="Q22579" s="2" t="s">
        <v>103</v>
      </c>
      <c r="R22579">
        <v>1</v>
      </c>
      <c r="S22579" s="2" t="s">
        <v>101</v>
      </c>
      <c r="T22579" s="2" t="s">
        <v>101</v>
      </c>
      <c r="U22579" s="2" t="s">
        <v>101</v>
      </c>
      <c r="V22579" s="2" t="s">
        <v>106</v>
      </c>
      <c r="W22579">
        <v>580</v>
      </c>
      <c r="X22579">
        <v>10</v>
      </c>
      <c r="Y22579">
        <v>40</v>
      </c>
      <c r="AA22579">
        <v>30</v>
      </c>
      <c r="AB22579">
        <v>20</v>
      </c>
      <c r="AC22579">
        <v>3250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0</v>
      </c>
      <c r="AO22579">
        <v>0</v>
      </c>
      <c r="AP22579">
        <v>0</v>
      </c>
      <c r="AQ22579">
        <v>0</v>
      </c>
      <c r="AR22579">
        <v>1</v>
      </c>
      <c r="AS22579">
        <v>6256000000000001</v>
      </c>
      <c r="AT22579">
        <v>-676266666666667</v>
      </c>
      <c r="AU22579">
        <v>3.0266666666666668E+16</v>
      </c>
    </row>
    <row r="22580" spans="1:47" x14ac:dyDescent="0.35">
      <c r="A22580">
        <v>23481</v>
      </c>
      <c r="B22580">
        <v>50</v>
      </c>
      <c r="C22580">
        <v>0</v>
      </c>
      <c r="D22580">
        <v>10</v>
      </c>
      <c r="E22580">
        <v>3</v>
      </c>
      <c r="F22580">
        <v>0</v>
      </c>
      <c r="G22580" s="2" t="s">
        <v>101</v>
      </c>
      <c r="H22580">
        <v>0</v>
      </c>
      <c r="K22580">
        <v>0</v>
      </c>
      <c r="L22580">
        <v>230</v>
      </c>
      <c r="M22580">
        <v>3655971428571429</v>
      </c>
      <c r="N22580">
        <v>1.12906E+16</v>
      </c>
      <c r="O22580">
        <v>722595</v>
      </c>
      <c r="P22580" s="2" t="s">
        <v>108</v>
      </c>
      <c r="Q22580" s="2" t="s">
        <v>103</v>
      </c>
      <c r="R22580">
        <v>1</v>
      </c>
      <c r="S22580" s="2" t="s">
        <v>101</v>
      </c>
      <c r="T22580" s="2" t="s">
        <v>105</v>
      </c>
      <c r="U22580" s="2" t="s">
        <v>105</v>
      </c>
      <c r="V22580" s="2" t="s">
        <v>106</v>
      </c>
      <c r="W22580">
        <v>540</v>
      </c>
      <c r="Y22580">
        <v>20</v>
      </c>
      <c r="AA22580">
        <v>40</v>
      </c>
      <c r="AB22580">
        <v>20</v>
      </c>
      <c r="AC22580">
        <v>960</v>
      </c>
      <c r="AD22580">
        <v>0</v>
      </c>
      <c r="AE22580">
        <v>0</v>
      </c>
      <c r="AF22580">
        <v>0</v>
      </c>
      <c r="AG22580">
        <v>0</v>
      </c>
      <c r="AH22580">
        <v>0</v>
      </c>
      <c r="AI22580">
        <v>0</v>
      </c>
      <c r="AJ22580">
        <v>0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0</v>
      </c>
      <c r="AQ22580">
        <v>0</v>
      </c>
      <c r="AR22580">
        <v>0</v>
      </c>
      <c r="AS22580">
        <v>-1.0273714285714284E+16</v>
      </c>
      <c r="AT22580">
        <v>95888</v>
      </c>
      <c r="AU22580">
        <v>359580</v>
      </c>
    </row>
    <row r="22581" spans="1:47" x14ac:dyDescent="0.35">
      <c r="A22581">
        <v>25096</v>
      </c>
      <c r="B22581">
        <v>10</v>
      </c>
      <c r="C22581">
        <v>10</v>
      </c>
      <c r="D22581">
        <v>0</v>
      </c>
      <c r="E22581">
        <v>3</v>
      </c>
      <c r="F22581">
        <v>0</v>
      </c>
      <c r="G22581" s="2" t="s">
        <v>101</v>
      </c>
      <c r="H22581">
        <v>0</v>
      </c>
      <c r="K22581">
        <v>0</v>
      </c>
      <c r="L22581">
        <v>30</v>
      </c>
      <c r="M22581">
        <v>-4121857142857145</v>
      </c>
      <c r="N22581">
        <v>3633966666666667</v>
      </c>
      <c r="O22581">
        <v>657395</v>
      </c>
      <c r="P22581" s="2" t="s">
        <v>108</v>
      </c>
      <c r="Q22581" s="2" t="s">
        <v>103</v>
      </c>
      <c r="R22581">
        <v>2</v>
      </c>
      <c r="S22581" s="2" t="s">
        <v>109</v>
      </c>
      <c r="T22581" s="2" t="s">
        <v>105</v>
      </c>
      <c r="U22581" s="2" t="s">
        <v>105</v>
      </c>
      <c r="V22581" s="2" t="s">
        <v>113</v>
      </c>
      <c r="W22581">
        <v>540</v>
      </c>
      <c r="Y22581">
        <v>30</v>
      </c>
      <c r="AA22581">
        <v>10</v>
      </c>
      <c r="AB22581">
        <v>30</v>
      </c>
      <c r="AC22581">
        <v>3050</v>
      </c>
      <c r="AE22581">
        <v>2</v>
      </c>
      <c r="AF22581">
        <v>2</v>
      </c>
      <c r="AG22581">
        <v>2</v>
      </c>
      <c r="AH22581">
        <v>2</v>
      </c>
      <c r="AI22581">
        <v>2</v>
      </c>
      <c r="AJ22581">
        <v>2</v>
      </c>
      <c r="AK22581">
        <v>2</v>
      </c>
      <c r="AL22581">
        <v>2</v>
      </c>
      <c r="AM22581">
        <v>2</v>
      </c>
      <c r="AN22581">
        <v>2</v>
      </c>
      <c r="AO22581">
        <v>2</v>
      </c>
      <c r="AP22581">
        <v>2</v>
      </c>
      <c r="AQ22581">
        <v>2</v>
      </c>
      <c r="AR22581">
        <v>1</v>
      </c>
      <c r="AS22581">
        <v>-4122000000000001</v>
      </c>
      <c r="AT22581">
        <v>3.6340333333333336E+16</v>
      </c>
      <c r="AU22581">
        <v>657400</v>
      </c>
    </row>
    <row r="22582" spans="1:47" x14ac:dyDescent="0.35">
      <c r="A22582">
        <v>21741</v>
      </c>
      <c r="B22582">
        <v>30</v>
      </c>
      <c r="C22582">
        <v>20</v>
      </c>
      <c r="D22582">
        <v>10</v>
      </c>
      <c r="E22582">
        <v>3</v>
      </c>
      <c r="F22582">
        <v>0</v>
      </c>
      <c r="G22582" s="2" t="s">
        <v>101</v>
      </c>
      <c r="H22582">
        <v>0</v>
      </c>
      <c r="K22582">
        <v>0</v>
      </c>
      <c r="L22582">
        <v>140</v>
      </c>
      <c r="M22582">
        <v>-1.0449600000000002E+16</v>
      </c>
      <c r="N22582">
        <v>6.4834933333333336E+16</v>
      </c>
      <c r="O22582">
        <v>5.6522666666666664E+16</v>
      </c>
      <c r="P22582" s="2" t="s">
        <v>108</v>
      </c>
      <c r="Q22582" s="2" t="s">
        <v>103</v>
      </c>
      <c r="R22582">
        <v>1</v>
      </c>
      <c r="S22582" s="2" t="s">
        <v>101</v>
      </c>
      <c r="T22582" s="2" t="s">
        <v>105</v>
      </c>
      <c r="U22582" s="2" t="s">
        <v>105</v>
      </c>
      <c r="V22582" s="2" t="s">
        <v>106</v>
      </c>
      <c r="W22582">
        <v>590</v>
      </c>
      <c r="Y22582">
        <v>60</v>
      </c>
      <c r="AA22582">
        <v>10</v>
      </c>
      <c r="AB22582">
        <v>30</v>
      </c>
      <c r="AC22582">
        <v>104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  <c r="AJ22582">
        <v>0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>
        <v>-4389485714285713</v>
      </c>
      <c r="AT22582">
        <v>4071386666666666</v>
      </c>
      <c r="AU22582">
        <v>5.0701333333333336E+16</v>
      </c>
    </row>
    <row r="22583" spans="1:47" x14ac:dyDescent="0.35">
      <c r="A22583">
        <v>8817</v>
      </c>
      <c r="B22583">
        <v>50</v>
      </c>
      <c r="C22583">
        <v>0</v>
      </c>
      <c r="D22583">
        <v>10</v>
      </c>
      <c r="E22583">
        <v>2</v>
      </c>
      <c r="F22583">
        <v>10</v>
      </c>
      <c r="G22583" s="2" t="s">
        <v>101</v>
      </c>
      <c r="H22583">
        <v>0</v>
      </c>
      <c r="K22583">
        <v>10</v>
      </c>
      <c r="L22583">
        <v>120</v>
      </c>
      <c r="M22583">
        <v>-88320</v>
      </c>
      <c r="N22583">
        <v>824320</v>
      </c>
      <c r="O22583">
        <v>3091200</v>
      </c>
      <c r="P22583" s="2" t="s">
        <v>107</v>
      </c>
      <c r="Q22583" s="2" t="s">
        <v>103</v>
      </c>
      <c r="R22583">
        <v>1</v>
      </c>
      <c r="S22583" s="2" t="s">
        <v>101</v>
      </c>
      <c r="T22583" s="2" t="s">
        <v>105</v>
      </c>
      <c r="U22583" s="2" t="s">
        <v>105</v>
      </c>
      <c r="V22583" s="2" t="s">
        <v>113</v>
      </c>
      <c r="W22583">
        <v>580</v>
      </c>
      <c r="X22583">
        <v>20</v>
      </c>
      <c r="Y22583">
        <v>70</v>
      </c>
      <c r="AA22583">
        <v>40</v>
      </c>
      <c r="AB22583">
        <v>40</v>
      </c>
      <c r="AC22583">
        <v>490</v>
      </c>
      <c r="AE22583">
        <v>2</v>
      </c>
      <c r="AF22583">
        <v>2</v>
      </c>
      <c r="AG22583">
        <v>2</v>
      </c>
      <c r="AH22583">
        <v>2</v>
      </c>
      <c r="AI22583">
        <v>2</v>
      </c>
      <c r="AJ22583">
        <v>2</v>
      </c>
      <c r="AK22583">
        <v>2</v>
      </c>
      <c r="AL22583">
        <v>2</v>
      </c>
      <c r="AM22583">
        <v>2</v>
      </c>
      <c r="AN22583">
        <v>2</v>
      </c>
      <c r="AO22583">
        <v>2</v>
      </c>
      <c r="AP22583">
        <v>2</v>
      </c>
      <c r="AQ22583">
        <v>2</v>
      </c>
      <c r="AR22583">
        <v>0</v>
      </c>
      <c r="AS22583">
        <v>-1.446985714285714E+16</v>
      </c>
      <c r="AT22583">
        <v>1131270</v>
      </c>
      <c r="AU22583">
        <v>9372375</v>
      </c>
    </row>
    <row r="22584" spans="1:47" x14ac:dyDescent="0.35">
      <c r="A22584">
        <v>3885</v>
      </c>
      <c r="B22584">
        <v>140</v>
      </c>
      <c r="C22584">
        <v>0</v>
      </c>
      <c r="D22584">
        <v>20</v>
      </c>
      <c r="E22584">
        <v>5</v>
      </c>
      <c r="F22584">
        <v>2</v>
      </c>
      <c r="G22584" s="2" t="s">
        <v>101</v>
      </c>
      <c r="H22584">
        <v>0</v>
      </c>
      <c r="K22584">
        <v>10</v>
      </c>
      <c r="L22584">
        <v>240</v>
      </c>
      <c r="M22584">
        <v>-5.4985999999999984E+16</v>
      </c>
      <c r="N22584">
        <v>5922026666666666</v>
      </c>
      <c r="O22584">
        <v>479702</v>
      </c>
      <c r="P22584" s="2" t="s">
        <v>102</v>
      </c>
      <c r="Q22584" s="2" t="s">
        <v>103</v>
      </c>
      <c r="R22584">
        <v>1</v>
      </c>
      <c r="S22584" s="2" t="s">
        <v>104</v>
      </c>
      <c r="T22584" s="2" t="s">
        <v>105</v>
      </c>
      <c r="U22584" s="2" t="s">
        <v>105</v>
      </c>
      <c r="V22584" s="2" t="s">
        <v>106</v>
      </c>
      <c r="W22584">
        <v>540</v>
      </c>
      <c r="X22584">
        <v>10</v>
      </c>
      <c r="Y22584">
        <v>150</v>
      </c>
      <c r="Z22584">
        <v>-263</v>
      </c>
      <c r="AA22584">
        <v>20</v>
      </c>
      <c r="AB22584">
        <v>50</v>
      </c>
      <c r="AC22584">
        <v>2800</v>
      </c>
      <c r="AD22584">
        <v>0</v>
      </c>
      <c r="AE22584">
        <v>1</v>
      </c>
      <c r="AF22584">
        <v>0</v>
      </c>
      <c r="AG22584">
        <v>1</v>
      </c>
      <c r="AH22584">
        <v>1</v>
      </c>
      <c r="AI22584">
        <v>1</v>
      </c>
      <c r="AJ22584">
        <v>1</v>
      </c>
      <c r="AK22584">
        <v>1</v>
      </c>
      <c r="AL22584">
        <v>1</v>
      </c>
      <c r="AM22584">
        <v>1</v>
      </c>
      <c r="AN22584">
        <v>0</v>
      </c>
      <c r="AO22584">
        <v>1</v>
      </c>
      <c r="AP22584">
        <v>0</v>
      </c>
      <c r="AQ22584">
        <v>1</v>
      </c>
      <c r="AR22584">
        <v>0</v>
      </c>
      <c r="AS22584">
        <v>-2.8841428571428572E+16</v>
      </c>
      <c r="AT22584">
        <v>1744960</v>
      </c>
      <c r="AU22584">
        <v>735510</v>
      </c>
    </row>
    <row r="22585" spans="1:47" x14ac:dyDescent="0.35">
      <c r="A22585">
        <v>33050</v>
      </c>
      <c r="B22585">
        <v>10</v>
      </c>
      <c r="C22585">
        <v>0</v>
      </c>
      <c r="D22585">
        <v>10</v>
      </c>
      <c r="E22585">
        <v>2</v>
      </c>
      <c r="F22585">
        <v>0</v>
      </c>
      <c r="G22585" s="2" t="s">
        <v>101</v>
      </c>
      <c r="H22585">
        <v>0</v>
      </c>
      <c r="K22585">
        <v>0</v>
      </c>
      <c r="L22585">
        <v>50</v>
      </c>
      <c r="M22585">
        <v>-7200000000000001</v>
      </c>
      <c r="N22585">
        <v>3.3600000000000008E+16</v>
      </c>
      <c r="O22585">
        <v>5040</v>
      </c>
      <c r="P22585" s="2" t="s">
        <v>108</v>
      </c>
      <c r="Q22585" s="2" t="s">
        <v>103</v>
      </c>
      <c r="R22585">
        <v>1</v>
      </c>
      <c r="S22585" s="2" t="s">
        <v>101</v>
      </c>
      <c r="T22585" s="2" t="s">
        <v>105</v>
      </c>
      <c r="U22585" s="2" t="s">
        <v>105</v>
      </c>
      <c r="V22585" s="2" t="s">
        <v>106</v>
      </c>
      <c r="W22585">
        <v>570</v>
      </c>
      <c r="Y22585">
        <v>20</v>
      </c>
      <c r="AA22585">
        <v>60</v>
      </c>
      <c r="AB22585">
        <v>20</v>
      </c>
      <c r="AC22585">
        <v>2170</v>
      </c>
      <c r="AD22585">
        <v>0</v>
      </c>
      <c r="AE22585">
        <v>0</v>
      </c>
      <c r="AF22585">
        <v>0</v>
      </c>
      <c r="AG22585">
        <v>1</v>
      </c>
      <c r="AH22585">
        <v>1</v>
      </c>
      <c r="AI22585">
        <v>1</v>
      </c>
      <c r="AJ22585">
        <v>1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0</v>
      </c>
      <c r="AR22585">
        <v>1</v>
      </c>
      <c r="AS22585">
        <v>-31520</v>
      </c>
      <c r="AT22585">
        <v>1.4709333333333334E+16</v>
      </c>
      <c r="AU22585">
        <v>220640</v>
      </c>
    </row>
    <row r="22586" spans="1:47" x14ac:dyDescent="0.35">
      <c r="A22586">
        <v>20015</v>
      </c>
      <c r="B22586">
        <v>0</v>
      </c>
      <c r="C22586">
        <v>0</v>
      </c>
      <c r="D22586">
        <v>10</v>
      </c>
      <c r="E22586">
        <v>2</v>
      </c>
      <c r="F22586">
        <v>0</v>
      </c>
      <c r="G22586" s="2" t="s">
        <v>101</v>
      </c>
      <c r="H22586">
        <v>0</v>
      </c>
      <c r="K22586">
        <v>0</v>
      </c>
      <c r="L22586">
        <v>200</v>
      </c>
      <c r="M22586">
        <v>0</v>
      </c>
      <c r="N22586">
        <v>0</v>
      </c>
      <c r="O22586">
        <v>0</v>
      </c>
      <c r="P22586" s="2" t="s">
        <v>108</v>
      </c>
      <c r="Q22586" s="2" t="s">
        <v>103</v>
      </c>
      <c r="R22586">
        <v>1</v>
      </c>
      <c r="S22586" s="2" t="s">
        <v>104</v>
      </c>
      <c r="T22586" s="2" t="s">
        <v>105</v>
      </c>
      <c r="U22586" s="2" t="s">
        <v>105</v>
      </c>
      <c r="V22586" s="2" t="s">
        <v>106</v>
      </c>
      <c r="W22586">
        <v>580</v>
      </c>
      <c r="Y22586">
        <v>20</v>
      </c>
      <c r="AA22586">
        <v>10</v>
      </c>
      <c r="AB22586">
        <v>20</v>
      </c>
      <c r="AC22586">
        <v>2360</v>
      </c>
      <c r="AD22586">
        <v>0</v>
      </c>
      <c r="AE22586">
        <v>0</v>
      </c>
      <c r="AF22586">
        <v>0</v>
      </c>
      <c r="AG22586">
        <v>1</v>
      </c>
      <c r="AH22586">
        <v>1</v>
      </c>
      <c r="AI22586">
        <v>0</v>
      </c>
      <c r="AJ22586">
        <v>0</v>
      </c>
      <c r="AK22586">
        <v>1</v>
      </c>
      <c r="AL22586">
        <v>1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>
        <v>1812642857142857</v>
      </c>
      <c r="AT22586">
        <v>-4229499999999999</v>
      </c>
      <c r="AU22586">
        <v>1268850</v>
      </c>
    </row>
    <row r="22587" spans="1:47" x14ac:dyDescent="0.35">
      <c r="A22587">
        <v>33446</v>
      </c>
      <c r="B22587">
        <v>20</v>
      </c>
      <c r="C22587">
        <v>0</v>
      </c>
      <c r="D22587">
        <v>10</v>
      </c>
      <c r="E22587">
        <v>1</v>
      </c>
      <c r="F22587">
        <v>10</v>
      </c>
      <c r="G22587" s="2" t="s">
        <v>101</v>
      </c>
      <c r="H22587">
        <v>0</v>
      </c>
      <c r="K22587">
        <v>10</v>
      </c>
      <c r="L22587">
        <v>90</v>
      </c>
      <c r="M22587">
        <v>1387391142857143</v>
      </c>
      <c r="N22587">
        <v>3237245999999999</v>
      </c>
      <c r="O22587">
        <v>48558690</v>
      </c>
      <c r="P22587" s="2" t="s">
        <v>107</v>
      </c>
      <c r="Q22587" s="2" t="s">
        <v>103</v>
      </c>
      <c r="R22587">
        <v>1</v>
      </c>
      <c r="S22587" s="2" t="s">
        <v>104</v>
      </c>
      <c r="T22587" s="2" t="s">
        <v>115</v>
      </c>
      <c r="U22587" s="2" t="s">
        <v>115</v>
      </c>
      <c r="V22587" s="2" t="s">
        <v>106</v>
      </c>
      <c r="W22587">
        <v>590</v>
      </c>
      <c r="X22587">
        <v>10</v>
      </c>
      <c r="Y22587">
        <v>70</v>
      </c>
      <c r="AA22587">
        <v>30</v>
      </c>
      <c r="AB22587">
        <v>40</v>
      </c>
      <c r="AC22587">
        <v>250</v>
      </c>
      <c r="AD22587">
        <v>0</v>
      </c>
      <c r="AE22587">
        <v>0</v>
      </c>
      <c r="AF22587">
        <v>0</v>
      </c>
      <c r="AG22587">
        <v>1</v>
      </c>
      <c r="AH22587">
        <v>1</v>
      </c>
      <c r="AI22587">
        <v>0</v>
      </c>
      <c r="AJ22587">
        <v>0</v>
      </c>
      <c r="AK22587">
        <v>0</v>
      </c>
      <c r="AL22587">
        <v>0</v>
      </c>
      <c r="AM22587">
        <v>0</v>
      </c>
      <c r="AN22587">
        <v>0</v>
      </c>
      <c r="AO22587">
        <v>0</v>
      </c>
      <c r="AP22587">
        <v>0</v>
      </c>
      <c r="AQ22587">
        <v>0</v>
      </c>
      <c r="AR22587">
        <v>1</v>
      </c>
      <c r="AS22587">
        <v>1447684285714286</v>
      </c>
      <c r="AT22587">
        <v>3719919999999999</v>
      </c>
      <c r="AU22587">
        <v>17573630</v>
      </c>
    </row>
    <row r="22588" spans="1:47" x14ac:dyDescent="0.35">
      <c r="A22588">
        <v>10093</v>
      </c>
      <c r="B22588">
        <v>20</v>
      </c>
      <c r="C22588">
        <v>0</v>
      </c>
      <c r="D22588">
        <v>10</v>
      </c>
      <c r="E22588">
        <v>2</v>
      </c>
      <c r="F22588">
        <v>0</v>
      </c>
      <c r="G22588" s="2" t="s">
        <v>101</v>
      </c>
      <c r="H22588">
        <v>0</v>
      </c>
      <c r="K22588">
        <v>0</v>
      </c>
      <c r="L22588">
        <v>210</v>
      </c>
      <c r="M22588">
        <v>1.7588571428571428E+16</v>
      </c>
      <c r="N22588">
        <v>-2735999999999999</v>
      </c>
      <c r="O22588">
        <v>205200</v>
      </c>
      <c r="P22588" s="2" t="s">
        <v>108</v>
      </c>
      <c r="Q22588" s="2" t="s">
        <v>103</v>
      </c>
      <c r="R22588">
        <v>1</v>
      </c>
      <c r="S22588" s="2" t="s">
        <v>104</v>
      </c>
      <c r="T22588" s="2" t="s">
        <v>105</v>
      </c>
      <c r="U22588" s="2" t="s">
        <v>105</v>
      </c>
      <c r="V22588" s="2" t="s">
        <v>106</v>
      </c>
      <c r="W22588">
        <v>550</v>
      </c>
      <c r="Y22588">
        <v>50</v>
      </c>
      <c r="AA22588">
        <v>40</v>
      </c>
      <c r="AB22588">
        <v>20</v>
      </c>
      <c r="AC22588">
        <v>360</v>
      </c>
      <c r="AD22588">
        <v>0</v>
      </c>
      <c r="AE22588">
        <v>0</v>
      </c>
      <c r="AF22588">
        <v>0</v>
      </c>
      <c r="AG22588">
        <v>0</v>
      </c>
      <c r="AH22588">
        <v>1</v>
      </c>
      <c r="AI22588">
        <v>0</v>
      </c>
      <c r="AJ22588">
        <v>1</v>
      </c>
      <c r="AK22588">
        <v>0</v>
      </c>
      <c r="AL22588">
        <v>0</v>
      </c>
      <c r="AM22588">
        <v>0</v>
      </c>
      <c r="AN22588">
        <v>0</v>
      </c>
      <c r="AO22588">
        <v>0</v>
      </c>
      <c r="AP22588">
        <v>0</v>
      </c>
      <c r="AQ22588">
        <v>0</v>
      </c>
      <c r="AR22588">
        <v>0</v>
      </c>
      <c r="AS22588">
        <v>-6463999999999998</v>
      </c>
      <c r="AT22588">
        <v>4802399999999999</v>
      </c>
      <c r="AU22588">
        <v>762000</v>
      </c>
    </row>
    <row r="22589" spans="1:47" x14ac:dyDescent="0.35">
      <c r="A22589">
        <v>8555</v>
      </c>
      <c r="B22589">
        <v>140</v>
      </c>
      <c r="C22589">
        <v>0</v>
      </c>
      <c r="D22589">
        <v>30</v>
      </c>
      <c r="E22589">
        <v>1</v>
      </c>
      <c r="F22589">
        <v>0</v>
      </c>
      <c r="G22589" s="2" t="s">
        <v>101</v>
      </c>
      <c r="H22589">
        <v>0</v>
      </c>
      <c r="K22589">
        <v>0</v>
      </c>
      <c r="L22589">
        <v>170</v>
      </c>
      <c r="M22589">
        <v>0</v>
      </c>
      <c r="N22589">
        <v>0</v>
      </c>
      <c r="O22589">
        <v>0</v>
      </c>
      <c r="P22589" s="2" t="s">
        <v>108</v>
      </c>
      <c r="Q22589" s="2" t="s">
        <v>103</v>
      </c>
      <c r="R22589">
        <v>1</v>
      </c>
      <c r="S22589" s="2" t="s">
        <v>109</v>
      </c>
      <c r="T22589" s="2" t="s">
        <v>105</v>
      </c>
      <c r="U22589" s="2" t="s">
        <v>105</v>
      </c>
      <c r="V22589" s="2" t="s">
        <v>106</v>
      </c>
      <c r="W22589">
        <v>520</v>
      </c>
      <c r="Y22589">
        <v>110</v>
      </c>
      <c r="AA22589">
        <v>10</v>
      </c>
      <c r="AB22589">
        <v>20</v>
      </c>
      <c r="AC22589">
        <v>2740</v>
      </c>
      <c r="AD22589">
        <v>0</v>
      </c>
      <c r="AE22589">
        <v>1</v>
      </c>
      <c r="AF22589">
        <v>1</v>
      </c>
      <c r="AG22589">
        <v>1</v>
      </c>
      <c r="AH22589">
        <v>1</v>
      </c>
      <c r="AI22589">
        <v>0</v>
      </c>
      <c r="AJ22589">
        <v>0</v>
      </c>
      <c r="AK22589">
        <v>1</v>
      </c>
      <c r="AL22589">
        <v>1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>
        <v>-1555714285714287</v>
      </c>
      <c r="AT22589">
        <v>112490</v>
      </c>
      <c r="AU22589">
        <v>107045</v>
      </c>
    </row>
    <row r="22590" spans="1:47" x14ac:dyDescent="0.35">
      <c r="A22590">
        <v>3406</v>
      </c>
      <c r="B22590">
        <v>0</v>
      </c>
      <c r="C22590">
        <v>0</v>
      </c>
      <c r="D22590">
        <v>10</v>
      </c>
      <c r="E22590">
        <v>2</v>
      </c>
      <c r="F22590">
        <v>0</v>
      </c>
      <c r="G22590" s="2" t="s">
        <v>101</v>
      </c>
      <c r="H22590">
        <v>0</v>
      </c>
      <c r="K22590">
        <v>0</v>
      </c>
      <c r="L22590">
        <v>330</v>
      </c>
      <c r="M22590">
        <v>280090</v>
      </c>
      <c r="N22590">
        <v>-574340</v>
      </c>
      <c r="O22590">
        <v>487170</v>
      </c>
      <c r="P22590" s="2" t="s">
        <v>108</v>
      </c>
      <c r="Q22590" s="2" t="s">
        <v>103</v>
      </c>
      <c r="R22590">
        <v>1</v>
      </c>
      <c r="S22590" s="2" t="s">
        <v>101</v>
      </c>
      <c r="T22590" s="2" t="s">
        <v>101</v>
      </c>
      <c r="U22590" s="2" t="s">
        <v>101</v>
      </c>
      <c r="V22590" s="2" t="s">
        <v>106</v>
      </c>
      <c r="W22590">
        <v>560</v>
      </c>
      <c r="Y22590">
        <v>10</v>
      </c>
      <c r="AA22590">
        <v>10</v>
      </c>
      <c r="AB22590">
        <v>10</v>
      </c>
      <c r="AC22590">
        <v>2660</v>
      </c>
      <c r="AD22590">
        <v>0</v>
      </c>
      <c r="AE22590">
        <v>0</v>
      </c>
      <c r="AF22590">
        <v>0</v>
      </c>
      <c r="AG22590">
        <v>0</v>
      </c>
      <c r="AH22590">
        <v>0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2438571428571429</v>
      </c>
      <c r="AT22590">
        <v>-5690000000000002</v>
      </c>
      <c r="AU22590">
        <v>170700</v>
      </c>
    </row>
    <row r="22591" spans="1:47" x14ac:dyDescent="0.35">
      <c r="A22591">
        <v>19333</v>
      </c>
      <c r="B22591">
        <v>90</v>
      </c>
      <c r="C22591">
        <v>10</v>
      </c>
      <c r="D22591">
        <v>10</v>
      </c>
      <c r="E22591">
        <v>1</v>
      </c>
      <c r="F22591">
        <v>10</v>
      </c>
      <c r="G22591" s="2" t="s">
        <v>101</v>
      </c>
      <c r="H22591">
        <v>0</v>
      </c>
      <c r="K22591">
        <v>10</v>
      </c>
      <c r="L22591">
        <v>140</v>
      </c>
      <c r="M22591">
        <v>2.1600000000000004E+16</v>
      </c>
      <c r="N22591">
        <v>5039999999999999</v>
      </c>
      <c r="O22591">
        <v>75600</v>
      </c>
      <c r="P22591" s="2" t="s">
        <v>107</v>
      </c>
      <c r="Q22591" s="2" t="s">
        <v>103</v>
      </c>
      <c r="R22591">
        <v>1</v>
      </c>
      <c r="S22591" s="2" t="s">
        <v>104</v>
      </c>
      <c r="T22591" s="2" t="s">
        <v>105</v>
      </c>
      <c r="U22591" s="2" t="s">
        <v>105</v>
      </c>
      <c r="V22591" s="2" t="s">
        <v>106</v>
      </c>
      <c r="W22591">
        <v>490</v>
      </c>
      <c r="X22591">
        <v>10</v>
      </c>
      <c r="Y22591">
        <v>90</v>
      </c>
      <c r="Z22591">
        <v>132</v>
      </c>
      <c r="AA22591">
        <v>10</v>
      </c>
      <c r="AB22591">
        <v>30</v>
      </c>
      <c r="AC22591">
        <v>1910</v>
      </c>
      <c r="AE22591">
        <v>2</v>
      </c>
      <c r="AF22591">
        <v>2</v>
      </c>
      <c r="AG22591">
        <v>2</v>
      </c>
      <c r="AH22591">
        <v>2</v>
      </c>
      <c r="AI22591">
        <v>2</v>
      </c>
      <c r="AJ22591">
        <v>2</v>
      </c>
      <c r="AK22591">
        <v>2</v>
      </c>
      <c r="AL22591">
        <v>2</v>
      </c>
      <c r="AM22591">
        <v>2</v>
      </c>
      <c r="AN22591">
        <v>2</v>
      </c>
      <c r="AO22591">
        <v>2</v>
      </c>
      <c r="AP22591">
        <v>2</v>
      </c>
      <c r="AQ22591">
        <v>2</v>
      </c>
      <c r="AR22591">
        <v>0</v>
      </c>
      <c r="AS22591">
        <v>-933317142857143</v>
      </c>
      <c r="AT22591">
        <v>8324026666666666</v>
      </c>
      <c r="AU22591">
        <v>606890</v>
      </c>
    </row>
    <row r="22592" spans="1:47" x14ac:dyDescent="0.35">
      <c r="A22592">
        <v>9688</v>
      </c>
      <c r="B22592">
        <v>530</v>
      </c>
      <c r="C22592">
        <v>30</v>
      </c>
      <c r="D22592">
        <v>40</v>
      </c>
      <c r="E22592">
        <v>4</v>
      </c>
      <c r="F22592">
        <v>75</v>
      </c>
      <c r="G22592" s="2" t="s">
        <v>101</v>
      </c>
      <c r="H22592">
        <v>0</v>
      </c>
      <c r="K22592">
        <v>10</v>
      </c>
      <c r="L22592">
        <v>1370</v>
      </c>
      <c r="M22592">
        <v>-2.8573460000000004E+16</v>
      </c>
      <c r="N22592">
        <v>1.6272552666666666E+16</v>
      </c>
      <c r="O22592">
        <v>6271841666666666</v>
      </c>
      <c r="P22592" s="2" t="s">
        <v>108</v>
      </c>
      <c r="Q22592" s="2" t="s">
        <v>103</v>
      </c>
      <c r="R22592">
        <v>1</v>
      </c>
      <c r="S22592" s="2" t="s">
        <v>109</v>
      </c>
      <c r="T22592" s="2" t="s">
        <v>105</v>
      </c>
      <c r="U22592" s="2" t="s">
        <v>105</v>
      </c>
      <c r="V22592" s="2" t="s">
        <v>113</v>
      </c>
      <c r="W22592">
        <v>530</v>
      </c>
      <c r="X22592">
        <v>30</v>
      </c>
      <c r="Y22592">
        <v>440</v>
      </c>
      <c r="Z22592">
        <v>-244</v>
      </c>
      <c r="AA22592">
        <v>10</v>
      </c>
      <c r="AB22592">
        <v>100</v>
      </c>
      <c r="AC22592">
        <v>1060</v>
      </c>
      <c r="AD22592">
        <v>0</v>
      </c>
      <c r="AE22592">
        <v>0</v>
      </c>
      <c r="AF22592">
        <v>0</v>
      </c>
      <c r="AG22592">
        <v>1</v>
      </c>
      <c r="AH22592">
        <v>1</v>
      </c>
      <c r="AI22592">
        <v>0</v>
      </c>
      <c r="AJ22592">
        <v>1</v>
      </c>
      <c r="AK22592">
        <v>0</v>
      </c>
      <c r="AL22592">
        <v>1</v>
      </c>
      <c r="AM22592">
        <v>0</v>
      </c>
      <c r="AN22592">
        <v>1</v>
      </c>
      <c r="AO22592">
        <v>0</v>
      </c>
      <c r="AP22592">
        <v>0</v>
      </c>
      <c r="AQ22592">
        <v>0</v>
      </c>
      <c r="AR22592">
        <v>0</v>
      </c>
      <c r="AS22592">
        <v>-3562578857142858</v>
      </c>
      <c r="AT22592">
        <v>2.1416962666666664E+16</v>
      </c>
      <c r="AU22592">
        <v>8947936666666666</v>
      </c>
    </row>
    <row r="22593" spans="1:47" x14ac:dyDescent="0.35">
      <c r="A22593">
        <v>33421</v>
      </c>
      <c r="B22593">
        <v>60</v>
      </c>
      <c r="C22593">
        <v>0</v>
      </c>
      <c r="D22593">
        <v>80</v>
      </c>
      <c r="E22593">
        <v>2</v>
      </c>
      <c r="F22593">
        <v>0</v>
      </c>
      <c r="G22593" s="2" t="s">
        <v>101</v>
      </c>
      <c r="H22593">
        <v>0</v>
      </c>
      <c r="K22593">
        <v>0</v>
      </c>
      <c r="L22593">
        <v>350</v>
      </c>
      <c r="M22593">
        <v>-2.9998971428571432E+16</v>
      </c>
      <c r="N22593">
        <v>2.212684E+16</v>
      </c>
      <c r="O22593">
        <v>1744080</v>
      </c>
      <c r="P22593" s="2" t="s">
        <v>108</v>
      </c>
      <c r="Q22593" s="2" t="s">
        <v>103</v>
      </c>
      <c r="R22593">
        <v>1</v>
      </c>
      <c r="S22593" s="2" t="s">
        <v>104</v>
      </c>
      <c r="T22593" s="2" t="s">
        <v>105</v>
      </c>
      <c r="U22593" s="2" t="s">
        <v>105</v>
      </c>
      <c r="V22593" s="2" t="s">
        <v>106</v>
      </c>
      <c r="W22593">
        <v>550</v>
      </c>
      <c r="Y22593">
        <v>120</v>
      </c>
      <c r="AA22593">
        <v>20</v>
      </c>
      <c r="AB22593">
        <v>60</v>
      </c>
      <c r="AC22593">
        <v>270</v>
      </c>
      <c r="AD22593">
        <v>0</v>
      </c>
      <c r="AE22593">
        <v>0</v>
      </c>
      <c r="AF22593">
        <v>0</v>
      </c>
      <c r="AG22593">
        <v>1</v>
      </c>
      <c r="AH22593">
        <v>1</v>
      </c>
      <c r="AI22593">
        <v>1</v>
      </c>
      <c r="AJ22593">
        <v>1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1</v>
      </c>
      <c r="AS22593">
        <v>-5269457142857142</v>
      </c>
      <c r="AT22593">
        <v>7705326666666666</v>
      </c>
      <c r="AU22593">
        <v>8791525</v>
      </c>
    </row>
    <row r="22594" spans="1:47" x14ac:dyDescent="0.35">
      <c r="A22594">
        <v>18366</v>
      </c>
      <c r="B22594">
        <v>220</v>
      </c>
      <c r="C22594">
        <v>130</v>
      </c>
      <c r="D22594">
        <v>50</v>
      </c>
      <c r="E22594">
        <v>2</v>
      </c>
      <c r="F22594">
        <v>0</v>
      </c>
      <c r="G22594" s="2" t="s">
        <v>101</v>
      </c>
      <c r="H22594">
        <v>0</v>
      </c>
      <c r="I22594">
        <v>1350</v>
      </c>
      <c r="J22594">
        <v>134</v>
      </c>
      <c r="K22594">
        <v>0</v>
      </c>
      <c r="L22594">
        <v>990</v>
      </c>
      <c r="M22594">
        <v>1.3063168571428572E+16</v>
      </c>
      <c r="N22594">
        <v>2.6179182666666664E+16</v>
      </c>
      <c r="O22594">
        <v>3.0751291666666664E+16</v>
      </c>
      <c r="P22594" s="2" t="s">
        <v>107</v>
      </c>
      <c r="Q22594" s="2" t="s">
        <v>103</v>
      </c>
      <c r="R22594">
        <v>1</v>
      </c>
      <c r="S22594" s="2" t="s">
        <v>105</v>
      </c>
      <c r="T22594" s="2" t="s">
        <v>105</v>
      </c>
      <c r="U22594" s="2" t="s">
        <v>105</v>
      </c>
      <c r="V22594" s="2" t="s">
        <v>113</v>
      </c>
      <c r="W22594">
        <v>490</v>
      </c>
      <c r="Y22594">
        <v>440</v>
      </c>
      <c r="Z22594">
        <v>-855</v>
      </c>
      <c r="AA22594">
        <v>10</v>
      </c>
      <c r="AB22594">
        <v>100</v>
      </c>
      <c r="AC22594">
        <v>740</v>
      </c>
      <c r="AD22594">
        <v>1</v>
      </c>
      <c r="AE22594">
        <v>1</v>
      </c>
      <c r="AF22594">
        <v>1</v>
      </c>
      <c r="AG22594">
        <v>1</v>
      </c>
      <c r="AH22594">
        <v>1</v>
      </c>
      <c r="AI22594">
        <v>1</v>
      </c>
      <c r="AJ22594">
        <v>1</v>
      </c>
      <c r="AK22594">
        <v>1</v>
      </c>
      <c r="AL22594">
        <v>1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>
        <v>858430</v>
      </c>
      <c r="AT22594">
        <v>1081160</v>
      </c>
      <c r="AU22594">
        <v>4085665</v>
      </c>
    </row>
    <row r="22595" spans="1:47" x14ac:dyDescent="0.35">
      <c r="A22595">
        <v>8219</v>
      </c>
      <c r="B22595">
        <v>0</v>
      </c>
      <c r="C22595">
        <v>0</v>
      </c>
      <c r="D22595">
        <v>0</v>
      </c>
      <c r="E22595">
        <v>1</v>
      </c>
      <c r="F22595">
        <v>0</v>
      </c>
      <c r="G22595" s="2" t="s">
        <v>101</v>
      </c>
      <c r="H22595">
        <v>0</v>
      </c>
      <c r="K22595">
        <v>0</v>
      </c>
      <c r="L22595">
        <v>10</v>
      </c>
      <c r="M22595">
        <v>0</v>
      </c>
      <c r="N22595">
        <v>0</v>
      </c>
      <c r="O22595">
        <v>0</v>
      </c>
      <c r="P22595" s="2" t="s">
        <v>107</v>
      </c>
      <c r="Q22595" s="2" t="s">
        <v>103</v>
      </c>
      <c r="R22595">
        <v>2</v>
      </c>
      <c r="S22595" s="2" t="s">
        <v>101</v>
      </c>
      <c r="T22595" s="2" t="s">
        <v>105</v>
      </c>
      <c r="U22595" s="2" t="s">
        <v>105</v>
      </c>
      <c r="V22595" s="2" t="s">
        <v>106</v>
      </c>
      <c r="W22595">
        <v>490</v>
      </c>
      <c r="Y22595">
        <v>10</v>
      </c>
      <c r="AA22595">
        <v>50</v>
      </c>
      <c r="AB22595">
        <v>10</v>
      </c>
      <c r="AC22595">
        <v>62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>
        <v>1</v>
      </c>
      <c r="AJ22595">
        <v>1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-938957142857143</v>
      </c>
      <c r="AT22595">
        <v>511210</v>
      </c>
      <c r="AU22595">
        <v>1095450</v>
      </c>
    </row>
    <row r="22596" spans="1:47" x14ac:dyDescent="0.35">
      <c r="A22596">
        <v>4630</v>
      </c>
      <c r="B22596">
        <v>0</v>
      </c>
      <c r="C22596">
        <v>0</v>
      </c>
      <c r="D22596">
        <v>10</v>
      </c>
      <c r="E22596">
        <v>1</v>
      </c>
      <c r="F22596">
        <v>0</v>
      </c>
      <c r="G22596" s="2" t="s">
        <v>101</v>
      </c>
      <c r="H22596">
        <v>0</v>
      </c>
      <c r="K22596">
        <v>0</v>
      </c>
      <c r="L22596">
        <v>30</v>
      </c>
      <c r="M22596">
        <v>0</v>
      </c>
      <c r="N22596">
        <v>0</v>
      </c>
      <c r="O22596">
        <v>0</v>
      </c>
      <c r="P22596" s="2" t="s">
        <v>107</v>
      </c>
      <c r="Q22596" s="2" t="s">
        <v>112</v>
      </c>
      <c r="R22596">
        <v>1</v>
      </c>
      <c r="S22596" s="2" t="s">
        <v>104</v>
      </c>
      <c r="T22596" s="2" t="s">
        <v>105</v>
      </c>
      <c r="U22596" s="2" t="s">
        <v>105</v>
      </c>
      <c r="V22596" s="2" t="s">
        <v>113</v>
      </c>
      <c r="W22596">
        <v>560</v>
      </c>
      <c r="Y22596">
        <v>30</v>
      </c>
      <c r="Z22596">
        <v>1818</v>
      </c>
      <c r="AA22596">
        <v>10</v>
      </c>
      <c r="AB22596">
        <v>10</v>
      </c>
      <c r="AC22596">
        <v>35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1707714285714286</v>
      </c>
      <c r="AT22596">
        <v>-3984666666666667</v>
      </c>
      <c r="AU22596">
        <v>1195400</v>
      </c>
    </row>
    <row r="22597" spans="1:47" x14ac:dyDescent="0.35">
      <c r="A22597">
        <v>5876</v>
      </c>
      <c r="B22597">
        <v>50</v>
      </c>
      <c r="C22597">
        <v>20</v>
      </c>
      <c r="D22597">
        <v>10</v>
      </c>
      <c r="E22597">
        <v>2</v>
      </c>
      <c r="F22597">
        <v>5</v>
      </c>
      <c r="G22597" s="2" t="s">
        <v>101</v>
      </c>
      <c r="H22597">
        <v>0</v>
      </c>
      <c r="K22597">
        <v>10</v>
      </c>
      <c r="L22597">
        <v>150</v>
      </c>
      <c r="M22597">
        <v>-2597571428571429</v>
      </c>
      <c r="N22597">
        <v>1.4142333333333336E+16</v>
      </c>
      <c r="O22597">
        <v>303050</v>
      </c>
      <c r="P22597" s="2" t="s">
        <v>108</v>
      </c>
      <c r="Q22597" s="2" t="s">
        <v>103</v>
      </c>
      <c r="R22597">
        <v>1</v>
      </c>
      <c r="S22597" s="2" t="s">
        <v>109</v>
      </c>
      <c r="T22597" s="2" t="s">
        <v>105</v>
      </c>
      <c r="U22597" s="2" t="s">
        <v>105</v>
      </c>
      <c r="V22597" s="2" t="s">
        <v>106</v>
      </c>
      <c r="W22597">
        <v>490</v>
      </c>
      <c r="X22597">
        <v>10</v>
      </c>
      <c r="Y22597">
        <v>100</v>
      </c>
      <c r="AA22597">
        <v>20</v>
      </c>
      <c r="AB22597">
        <v>30</v>
      </c>
      <c r="AC22597">
        <v>66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1</v>
      </c>
      <c r="AJ22597">
        <v>1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>
        <v>-1.5842571428571432E+16</v>
      </c>
      <c r="AT22597">
        <v>1.0804733333333334E+16</v>
      </c>
      <c r="AU22597">
        <v>631180</v>
      </c>
    </row>
    <row r="22598" spans="1:47" x14ac:dyDescent="0.35">
      <c r="A22598">
        <v>10787</v>
      </c>
      <c r="B22598">
        <v>120</v>
      </c>
      <c r="C22598">
        <v>10</v>
      </c>
      <c r="D22598">
        <v>50</v>
      </c>
      <c r="E22598">
        <v>3</v>
      </c>
      <c r="F22598">
        <v>0</v>
      </c>
      <c r="G22598" s="2" t="s">
        <v>101</v>
      </c>
      <c r="H22598">
        <v>0</v>
      </c>
      <c r="K22598">
        <v>0</v>
      </c>
      <c r="L22598">
        <v>270</v>
      </c>
      <c r="M22598">
        <v>1.3596828571428574E+16</v>
      </c>
      <c r="N22598">
        <v>-1.1033066666666672E+16</v>
      </c>
      <c r="O22598">
        <v>7311166666666667</v>
      </c>
      <c r="P22598" s="2" t="s">
        <v>108</v>
      </c>
      <c r="Q22598" s="2" t="s">
        <v>103</v>
      </c>
      <c r="R22598">
        <v>1</v>
      </c>
      <c r="S22598" s="2" t="s">
        <v>105</v>
      </c>
      <c r="T22598" s="2" t="s">
        <v>105</v>
      </c>
      <c r="U22598" s="2" t="s">
        <v>105</v>
      </c>
      <c r="V22598" s="2" t="s">
        <v>106</v>
      </c>
      <c r="W22598">
        <v>500</v>
      </c>
      <c r="Y22598">
        <v>110</v>
      </c>
      <c r="Z22598">
        <v>286</v>
      </c>
      <c r="AA22598">
        <v>10</v>
      </c>
      <c r="AB22598">
        <v>40</v>
      </c>
      <c r="AC22598">
        <v>2770</v>
      </c>
      <c r="AD22598">
        <v>0</v>
      </c>
      <c r="AE22598">
        <v>1</v>
      </c>
      <c r="AF22598">
        <v>1</v>
      </c>
      <c r="AG22598">
        <v>1</v>
      </c>
      <c r="AH22598">
        <v>0</v>
      </c>
      <c r="AI22598">
        <v>1</v>
      </c>
      <c r="AJ22598">
        <v>0</v>
      </c>
      <c r="AK22598">
        <v>1</v>
      </c>
      <c r="AL22598">
        <v>0</v>
      </c>
      <c r="AM22598">
        <v>1</v>
      </c>
      <c r="AN22598">
        <v>0</v>
      </c>
      <c r="AO22598">
        <v>1</v>
      </c>
      <c r="AP22598">
        <v>0</v>
      </c>
      <c r="AQ22598">
        <v>0</v>
      </c>
      <c r="AR22598">
        <v>0</v>
      </c>
      <c r="AS22598">
        <v>-8988571428571642</v>
      </c>
      <c r="AT22598">
        <v>3353826666666667</v>
      </c>
      <c r="AU22598">
        <v>498355</v>
      </c>
    </row>
    <row r="22599" spans="1:47" x14ac:dyDescent="0.35">
      <c r="A22599">
        <v>6968</v>
      </c>
      <c r="B22599">
        <v>100</v>
      </c>
      <c r="C22599">
        <v>70</v>
      </c>
      <c r="D22599">
        <v>40</v>
      </c>
      <c r="E22599">
        <v>3</v>
      </c>
      <c r="F22599">
        <v>6666666666666666</v>
      </c>
      <c r="G22599" s="2" t="s">
        <v>101</v>
      </c>
      <c r="H22599">
        <v>0</v>
      </c>
      <c r="K22599">
        <v>10</v>
      </c>
      <c r="L22599">
        <v>330</v>
      </c>
      <c r="M22599">
        <v>-300648</v>
      </c>
      <c r="N22599">
        <v>3.6400413333333336E+16</v>
      </c>
      <c r="O22599">
        <v>2.5877733333333336E+16</v>
      </c>
      <c r="P22599" s="2" t="s">
        <v>108</v>
      </c>
      <c r="Q22599" s="2" t="s">
        <v>103</v>
      </c>
      <c r="R22599">
        <v>2</v>
      </c>
      <c r="S22599" s="2" t="s">
        <v>104</v>
      </c>
      <c r="T22599" s="2" t="s">
        <v>105</v>
      </c>
      <c r="U22599" s="2" t="s">
        <v>105</v>
      </c>
      <c r="V22599" s="2" t="s">
        <v>106</v>
      </c>
      <c r="W22599">
        <v>580</v>
      </c>
      <c r="X22599">
        <v>20</v>
      </c>
      <c r="Y22599">
        <v>220</v>
      </c>
      <c r="Z22599">
        <v>325</v>
      </c>
      <c r="AA22599">
        <v>10</v>
      </c>
      <c r="AB22599">
        <v>70</v>
      </c>
      <c r="AC22599">
        <v>38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0</v>
      </c>
      <c r="AR22599">
        <v>0</v>
      </c>
      <c r="AS22599">
        <v>-6244094285714285</v>
      </c>
      <c r="AT22599">
        <v>6566218</v>
      </c>
      <c r="AU22599">
        <v>4380785</v>
      </c>
    </row>
    <row r="22600" spans="1:47" x14ac:dyDescent="0.35">
      <c r="A22600">
        <v>14201</v>
      </c>
      <c r="B22600">
        <v>0</v>
      </c>
      <c r="C22600">
        <v>0</v>
      </c>
      <c r="D22600">
        <v>0</v>
      </c>
      <c r="E22600">
        <v>4</v>
      </c>
      <c r="F22600">
        <v>0</v>
      </c>
      <c r="G22600" s="2" t="s">
        <v>101</v>
      </c>
      <c r="H22600">
        <v>0</v>
      </c>
      <c r="K22600">
        <v>0</v>
      </c>
      <c r="L22600">
        <v>120</v>
      </c>
      <c r="M22600">
        <v>773142857142857</v>
      </c>
      <c r="N22600">
        <v>5657333333333333</v>
      </c>
      <c r="O22600">
        <v>25090</v>
      </c>
      <c r="P22600" s="2" t="s">
        <v>102</v>
      </c>
      <c r="Q22600" s="2" t="s">
        <v>103</v>
      </c>
      <c r="R22600">
        <v>1</v>
      </c>
      <c r="S22600" s="2" t="s">
        <v>101</v>
      </c>
      <c r="T22600" s="2" t="s">
        <v>105</v>
      </c>
      <c r="U22600" s="2" t="s">
        <v>105</v>
      </c>
      <c r="V22600" s="2" t="s">
        <v>106</v>
      </c>
      <c r="W22600">
        <v>500</v>
      </c>
      <c r="Y22600">
        <v>10</v>
      </c>
      <c r="AA22600">
        <v>40</v>
      </c>
      <c r="AB22600">
        <v>10</v>
      </c>
      <c r="AC22600">
        <v>55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-1.5777142857142856E+16</v>
      </c>
      <c r="AT22600">
        <v>1.4725333333333332E+16</v>
      </c>
      <c r="AU22600">
        <v>552200</v>
      </c>
    </row>
    <row r="22601" spans="1:47" x14ac:dyDescent="0.35">
      <c r="A22601">
        <v>17402</v>
      </c>
      <c r="B22601">
        <v>0</v>
      </c>
      <c r="C22601">
        <v>0</v>
      </c>
      <c r="D22601">
        <v>0</v>
      </c>
      <c r="E22601">
        <v>2</v>
      </c>
      <c r="F22601">
        <v>0</v>
      </c>
      <c r="G22601" s="2" t="s">
        <v>101</v>
      </c>
      <c r="H22601">
        <v>0</v>
      </c>
      <c r="K22601">
        <v>0</v>
      </c>
      <c r="L22601">
        <v>60</v>
      </c>
      <c r="M22601">
        <v>4369571428571429</v>
      </c>
      <c r="N22601">
        <v>-1.0195666666666666E+16</v>
      </c>
      <c r="O22601">
        <v>3058700</v>
      </c>
      <c r="P22601" s="2" t="s">
        <v>108</v>
      </c>
      <c r="Q22601" s="2" t="s">
        <v>103</v>
      </c>
      <c r="R22601">
        <v>1</v>
      </c>
      <c r="S22601" s="2" t="s">
        <v>105</v>
      </c>
      <c r="T22601" s="2" t="s">
        <v>105</v>
      </c>
      <c r="U22601" s="2" t="s">
        <v>105</v>
      </c>
      <c r="V22601" s="2" t="s">
        <v>106</v>
      </c>
      <c r="W22601">
        <v>510</v>
      </c>
      <c r="Y22601">
        <v>10</v>
      </c>
      <c r="AA22601">
        <v>10</v>
      </c>
      <c r="AB22601">
        <v>10</v>
      </c>
      <c r="AC22601">
        <v>360</v>
      </c>
      <c r="AE22601">
        <v>2</v>
      </c>
      <c r="AF22601">
        <v>2</v>
      </c>
      <c r="AG22601">
        <v>2</v>
      </c>
      <c r="AH22601">
        <v>2</v>
      </c>
      <c r="AI22601">
        <v>2</v>
      </c>
      <c r="AJ22601">
        <v>2</v>
      </c>
      <c r="AK22601">
        <v>2</v>
      </c>
      <c r="AL22601">
        <v>2</v>
      </c>
      <c r="AM22601">
        <v>2</v>
      </c>
      <c r="AN22601">
        <v>2</v>
      </c>
      <c r="AO22601">
        <v>2</v>
      </c>
      <c r="AP22601">
        <v>2</v>
      </c>
      <c r="AQ22601">
        <v>2</v>
      </c>
      <c r="AR22601">
        <v>0</v>
      </c>
      <c r="AS22601">
        <v>6054285714285715</v>
      </c>
      <c r="AT22601">
        <v>-1412666666666667</v>
      </c>
      <c r="AU22601">
        <v>4238000</v>
      </c>
    </row>
    <row r="22602" spans="1:47" x14ac:dyDescent="0.35">
      <c r="A22602">
        <v>23208</v>
      </c>
      <c r="B22602">
        <v>20</v>
      </c>
      <c r="C22602">
        <v>10</v>
      </c>
      <c r="D22602">
        <v>10</v>
      </c>
      <c r="E22602">
        <v>3</v>
      </c>
      <c r="F22602">
        <v>0</v>
      </c>
      <c r="G22602" s="2" t="s">
        <v>101</v>
      </c>
      <c r="H22602">
        <v>0</v>
      </c>
      <c r="K22602">
        <v>0</v>
      </c>
      <c r="L22602">
        <v>60</v>
      </c>
      <c r="M22602">
        <v>1.3739571428571432E+16</v>
      </c>
      <c r="N22602">
        <v>-2.1372666666666676E+16</v>
      </c>
      <c r="O22602">
        <v>1602950</v>
      </c>
      <c r="P22602" s="2" t="s">
        <v>107</v>
      </c>
      <c r="Q22602" s="2" t="s">
        <v>103</v>
      </c>
      <c r="R22602">
        <v>1</v>
      </c>
      <c r="S22602" s="2" t="s">
        <v>101</v>
      </c>
      <c r="T22602" s="2" t="s">
        <v>105</v>
      </c>
      <c r="U22602" s="2" t="s">
        <v>115</v>
      </c>
      <c r="V22602" s="2" t="s">
        <v>106</v>
      </c>
      <c r="W22602">
        <v>540</v>
      </c>
      <c r="Y22602">
        <v>40</v>
      </c>
      <c r="AA22602">
        <v>40</v>
      </c>
      <c r="AB22602">
        <v>20</v>
      </c>
      <c r="AC22602">
        <v>28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>
        <v>-3.7650000000000008E+16</v>
      </c>
      <c r="AT22602">
        <v>213100</v>
      </c>
      <c r="AU22602">
        <v>243975</v>
      </c>
    </row>
    <row r="22603" spans="1:47" x14ac:dyDescent="0.35">
      <c r="A22603">
        <v>10578</v>
      </c>
      <c r="B22603">
        <v>370</v>
      </c>
      <c r="C22603">
        <v>40</v>
      </c>
      <c r="D22603">
        <v>30</v>
      </c>
      <c r="E22603">
        <v>4</v>
      </c>
      <c r="F22603">
        <v>75</v>
      </c>
      <c r="G22603" s="2" t="s">
        <v>101</v>
      </c>
      <c r="H22603">
        <v>0</v>
      </c>
      <c r="K22603">
        <v>10</v>
      </c>
      <c r="L22603">
        <v>1500</v>
      </c>
      <c r="M22603">
        <v>1.0920542857142858E+16</v>
      </c>
      <c r="N22603">
        <v>2846626666666666</v>
      </c>
      <c r="O22603">
        <v>6668816666666666</v>
      </c>
      <c r="P22603" s="2" t="s">
        <v>108</v>
      </c>
      <c r="Q22603" s="2" t="s">
        <v>103</v>
      </c>
      <c r="R22603">
        <v>1</v>
      </c>
      <c r="S22603" s="2" t="s">
        <v>109</v>
      </c>
      <c r="T22603" s="2" t="s">
        <v>105</v>
      </c>
      <c r="U22603" s="2" t="s">
        <v>105</v>
      </c>
      <c r="V22603" s="2" t="s">
        <v>106</v>
      </c>
      <c r="W22603">
        <v>580</v>
      </c>
      <c r="X22603">
        <v>30</v>
      </c>
      <c r="Y22603">
        <v>250</v>
      </c>
      <c r="Z22603">
        <v>568</v>
      </c>
      <c r="AA22603">
        <v>10</v>
      </c>
      <c r="AB22603">
        <v>60</v>
      </c>
      <c r="AC22603">
        <v>1740</v>
      </c>
      <c r="AD22603">
        <v>0</v>
      </c>
      <c r="AE22603">
        <v>0</v>
      </c>
      <c r="AF22603">
        <v>0</v>
      </c>
      <c r="AG22603">
        <v>1</v>
      </c>
      <c r="AH22603">
        <v>1</v>
      </c>
      <c r="AI22603">
        <v>0</v>
      </c>
      <c r="AJ22603">
        <v>0</v>
      </c>
      <c r="AK22603">
        <v>0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4828705714285716</v>
      </c>
      <c r="AT22603">
        <v>4121311333333333</v>
      </c>
      <c r="AU22603">
        <v>5811358333333334</v>
      </c>
    </row>
    <row r="22604" spans="1:47" x14ac:dyDescent="0.35">
      <c r="A22604">
        <v>31723</v>
      </c>
      <c r="B22604">
        <v>0</v>
      </c>
      <c r="C22604">
        <v>0</v>
      </c>
      <c r="D22604">
        <v>0</v>
      </c>
      <c r="E22604">
        <v>1</v>
      </c>
      <c r="F22604">
        <v>0</v>
      </c>
      <c r="G22604" s="2" t="s">
        <v>101</v>
      </c>
      <c r="H22604">
        <v>0</v>
      </c>
      <c r="K22604">
        <v>0</v>
      </c>
      <c r="L22604">
        <v>470</v>
      </c>
      <c r="M22604">
        <v>1.3895114285714288E+16</v>
      </c>
      <c r="N22604">
        <v>-3242193333333334</v>
      </c>
      <c r="O22604">
        <v>9726580</v>
      </c>
      <c r="P22604" s="2" t="s">
        <v>108</v>
      </c>
      <c r="Q22604" s="2" t="s">
        <v>103</v>
      </c>
      <c r="R22604">
        <v>1</v>
      </c>
      <c r="S22604" s="2" t="s">
        <v>101</v>
      </c>
      <c r="T22604" s="2" t="s">
        <v>111</v>
      </c>
      <c r="U22604" s="2" t="s">
        <v>105</v>
      </c>
      <c r="V22604" s="2" t="s">
        <v>113</v>
      </c>
      <c r="W22604">
        <v>570</v>
      </c>
      <c r="Y22604">
        <v>80</v>
      </c>
      <c r="AA22604">
        <v>10</v>
      </c>
      <c r="AB22604">
        <v>40</v>
      </c>
      <c r="AC22604">
        <v>2760</v>
      </c>
      <c r="AD22604">
        <v>0</v>
      </c>
      <c r="AE22604">
        <v>1</v>
      </c>
      <c r="AF22604">
        <v>1</v>
      </c>
      <c r="AG22604">
        <v>1</v>
      </c>
      <c r="AH22604">
        <v>1</v>
      </c>
      <c r="AI22604">
        <v>0</v>
      </c>
      <c r="AJ22604">
        <v>0</v>
      </c>
      <c r="AK22604">
        <v>0</v>
      </c>
      <c r="AL22604">
        <v>0</v>
      </c>
      <c r="AM22604">
        <v>0</v>
      </c>
      <c r="AN22604">
        <v>0</v>
      </c>
      <c r="AO22604">
        <v>0</v>
      </c>
      <c r="AP22604">
        <v>0</v>
      </c>
      <c r="AQ22604">
        <v>0</v>
      </c>
      <c r="AR22604">
        <v>1</v>
      </c>
      <c r="AS22604">
        <v>1498540</v>
      </c>
      <c r="AT22604">
        <v>-3496593333333334</v>
      </c>
      <c r="AU22604">
        <v>10489780</v>
      </c>
    </row>
    <row r="22605" spans="1:47" x14ac:dyDescent="0.35">
      <c r="A22605">
        <v>19339</v>
      </c>
      <c r="B22605">
        <v>70</v>
      </c>
      <c r="C22605">
        <v>110</v>
      </c>
      <c r="D22605">
        <v>70</v>
      </c>
      <c r="E22605">
        <v>2</v>
      </c>
      <c r="F22605">
        <v>0</v>
      </c>
      <c r="G22605" s="2" t="s">
        <v>101</v>
      </c>
      <c r="H22605">
        <v>0</v>
      </c>
      <c r="K22605">
        <v>0</v>
      </c>
      <c r="L22605">
        <v>490</v>
      </c>
      <c r="M22605">
        <v>-1.6518285714285714E+16</v>
      </c>
      <c r="N22605">
        <v>1381506666666667</v>
      </c>
      <c r="O22605">
        <v>1.6067333333333334E+16</v>
      </c>
      <c r="P22605" s="2" t="s">
        <v>102</v>
      </c>
      <c r="Q22605" s="2" t="s">
        <v>103</v>
      </c>
      <c r="R22605">
        <v>1</v>
      </c>
      <c r="S22605" s="2" t="s">
        <v>104</v>
      </c>
      <c r="T22605" s="2" t="s">
        <v>105</v>
      </c>
      <c r="U22605" s="2" t="s">
        <v>105</v>
      </c>
      <c r="V22605" s="2" t="s">
        <v>106</v>
      </c>
      <c r="W22605">
        <v>600</v>
      </c>
      <c r="Y22605">
        <v>310</v>
      </c>
      <c r="Z22605">
        <v>0</v>
      </c>
      <c r="AA22605">
        <v>10</v>
      </c>
      <c r="AB22605">
        <v>100</v>
      </c>
      <c r="AC22605">
        <v>80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>
        <v>0</v>
      </c>
      <c r="AL22605">
        <v>0</v>
      </c>
      <c r="AM22605">
        <v>0</v>
      </c>
      <c r="AN22605">
        <v>0</v>
      </c>
      <c r="AO22605">
        <v>0</v>
      </c>
      <c r="AP22605">
        <v>0</v>
      </c>
      <c r="AQ22605">
        <v>0</v>
      </c>
      <c r="AR22605">
        <v>0</v>
      </c>
      <c r="AS22605">
        <v>3123914285714286</v>
      </c>
      <c r="AT22605">
        <v>1664780</v>
      </c>
      <c r="AU22605">
        <v>2758150</v>
      </c>
    </row>
    <row r="22606" spans="1:47" x14ac:dyDescent="0.35">
      <c r="A22606">
        <v>12215</v>
      </c>
      <c r="B22606">
        <v>0</v>
      </c>
      <c r="C22606">
        <v>10</v>
      </c>
      <c r="D22606">
        <v>0</v>
      </c>
      <c r="E22606">
        <v>3</v>
      </c>
      <c r="F22606">
        <v>0</v>
      </c>
      <c r="G22606" s="2" t="s">
        <v>101</v>
      </c>
      <c r="H22606">
        <v>0</v>
      </c>
      <c r="K22606">
        <v>0</v>
      </c>
      <c r="L22606">
        <v>220</v>
      </c>
      <c r="M22606">
        <v>7657617142857143</v>
      </c>
      <c r="N22606">
        <v>-3.3391266666666632E+16</v>
      </c>
      <c r="O22606">
        <v>4692506666666667</v>
      </c>
      <c r="P22606" s="2" t="s">
        <v>102</v>
      </c>
      <c r="Q22606" s="2" t="s">
        <v>103</v>
      </c>
      <c r="R22606">
        <v>1</v>
      </c>
      <c r="S22606" s="2" t="s">
        <v>105</v>
      </c>
      <c r="T22606" s="2" t="s">
        <v>105</v>
      </c>
      <c r="U22606" s="2" t="s">
        <v>105</v>
      </c>
      <c r="V22606" s="2" t="s">
        <v>113</v>
      </c>
      <c r="W22606">
        <v>530</v>
      </c>
      <c r="Y22606">
        <v>20</v>
      </c>
      <c r="AA22606">
        <v>10</v>
      </c>
      <c r="AB22606">
        <v>10</v>
      </c>
      <c r="AC22606">
        <v>2310</v>
      </c>
      <c r="AD22606">
        <v>0</v>
      </c>
      <c r="AE22606">
        <v>0</v>
      </c>
      <c r="AF22606">
        <v>0</v>
      </c>
      <c r="AG22606">
        <v>1</v>
      </c>
      <c r="AH22606">
        <v>1</v>
      </c>
      <c r="AI22606">
        <v>0</v>
      </c>
      <c r="AJ22606">
        <v>0</v>
      </c>
      <c r="AK22606">
        <v>0</v>
      </c>
      <c r="AL22606">
        <v>0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3627757142857143</v>
      </c>
      <c r="AT22606">
        <v>-8464766666666666</v>
      </c>
      <c r="AU22606">
        <v>2539430</v>
      </c>
    </row>
    <row r="22607" spans="1:47" x14ac:dyDescent="0.35">
      <c r="A22607">
        <v>28416</v>
      </c>
      <c r="B22607">
        <v>0</v>
      </c>
      <c r="C22607">
        <v>0</v>
      </c>
      <c r="D22607">
        <v>10</v>
      </c>
      <c r="E22607">
        <v>2</v>
      </c>
      <c r="F22607">
        <v>0</v>
      </c>
      <c r="G22607" s="2" t="s">
        <v>101</v>
      </c>
      <c r="H22607">
        <v>0</v>
      </c>
      <c r="K22607">
        <v>0</v>
      </c>
      <c r="L22607">
        <v>320</v>
      </c>
      <c r="M22607">
        <v>-9257142857142858</v>
      </c>
      <c r="N22607">
        <v>50400</v>
      </c>
      <c r="O22607">
        <v>108000</v>
      </c>
      <c r="P22607" s="2" t="s">
        <v>102</v>
      </c>
      <c r="Q22607" s="2" t="s">
        <v>103</v>
      </c>
      <c r="R22607">
        <v>1</v>
      </c>
      <c r="S22607" s="2" t="s">
        <v>104</v>
      </c>
      <c r="T22607" s="2" t="s">
        <v>111</v>
      </c>
      <c r="U22607" s="2" t="s">
        <v>105</v>
      </c>
      <c r="V22607" s="2" t="s">
        <v>106</v>
      </c>
      <c r="W22607">
        <v>580</v>
      </c>
      <c r="X22607">
        <v>10</v>
      </c>
      <c r="Y22607">
        <v>10</v>
      </c>
      <c r="AA22607">
        <v>30</v>
      </c>
      <c r="AB22607">
        <v>10</v>
      </c>
      <c r="AC22607">
        <v>250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1</v>
      </c>
      <c r="AJ22607">
        <v>1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0</v>
      </c>
      <c r="AR22607">
        <v>1</v>
      </c>
      <c r="AS22607">
        <v>4954285714285715</v>
      </c>
      <c r="AT22607">
        <v>1.1559999999999998E+16</v>
      </c>
      <c r="AU22607">
        <v>173400</v>
      </c>
    </row>
    <row r="22608" spans="1:47" x14ac:dyDescent="0.35">
      <c r="A22608">
        <v>25277</v>
      </c>
      <c r="B22608">
        <v>0</v>
      </c>
      <c r="C22608">
        <v>0</v>
      </c>
      <c r="D22608">
        <v>0</v>
      </c>
      <c r="E22608">
        <v>1</v>
      </c>
      <c r="F22608">
        <v>0</v>
      </c>
      <c r="G22608" s="2" t="s">
        <v>101</v>
      </c>
      <c r="H22608">
        <v>0</v>
      </c>
      <c r="K22608">
        <v>0</v>
      </c>
      <c r="L22608">
        <v>10</v>
      </c>
      <c r="M22608">
        <v>-3473928571428572</v>
      </c>
      <c r="N22608">
        <v>1621166666666667</v>
      </c>
      <c r="O22608">
        <v>2431750</v>
      </c>
      <c r="P22608" s="2" t="s">
        <v>108</v>
      </c>
      <c r="Q22608" s="2" t="s">
        <v>103</v>
      </c>
      <c r="R22608">
        <v>1</v>
      </c>
      <c r="S22608" s="2" t="s">
        <v>101</v>
      </c>
      <c r="T22608" s="2" t="s">
        <v>101</v>
      </c>
      <c r="U22608" s="2" t="s">
        <v>101</v>
      </c>
      <c r="V22608" s="2" t="s">
        <v>106</v>
      </c>
      <c r="W22608">
        <v>590</v>
      </c>
      <c r="Y22608">
        <v>10</v>
      </c>
      <c r="AA22608">
        <v>60</v>
      </c>
      <c r="AB22608">
        <v>10</v>
      </c>
      <c r="AC22608">
        <v>1260</v>
      </c>
      <c r="AE22608">
        <v>2</v>
      </c>
      <c r="AF22608">
        <v>2</v>
      </c>
      <c r="AG22608">
        <v>2</v>
      </c>
      <c r="AH22608">
        <v>2</v>
      </c>
      <c r="AI22608">
        <v>2</v>
      </c>
      <c r="AJ22608">
        <v>2</v>
      </c>
      <c r="AK22608">
        <v>2</v>
      </c>
      <c r="AL22608">
        <v>2</v>
      </c>
      <c r="AM22608">
        <v>2</v>
      </c>
      <c r="AN22608">
        <v>2</v>
      </c>
      <c r="AO22608">
        <v>2</v>
      </c>
      <c r="AP22608">
        <v>2</v>
      </c>
      <c r="AQ22608">
        <v>2</v>
      </c>
      <c r="AR22608">
        <v>1</v>
      </c>
      <c r="AS22608">
        <v>-3473928571428572</v>
      </c>
      <c r="AT22608">
        <v>1621166666666667</v>
      </c>
      <c r="AU22608">
        <v>2431750</v>
      </c>
    </row>
    <row r="22609" spans="1:47" x14ac:dyDescent="0.35">
      <c r="A22609">
        <v>20480</v>
      </c>
      <c r="B22609">
        <v>100</v>
      </c>
      <c r="C22609">
        <v>20</v>
      </c>
      <c r="D22609">
        <v>10</v>
      </c>
      <c r="E22609">
        <v>2</v>
      </c>
      <c r="F22609">
        <v>0</v>
      </c>
      <c r="G22609" s="2" t="s">
        <v>101</v>
      </c>
      <c r="H22609">
        <v>0</v>
      </c>
      <c r="K22609">
        <v>0</v>
      </c>
      <c r="L22609">
        <v>270</v>
      </c>
      <c r="M22609">
        <v>-6432857142857138</v>
      </c>
      <c r="N22609">
        <v>425090</v>
      </c>
      <c r="O22609">
        <v>6038625</v>
      </c>
      <c r="P22609" s="2" t="s">
        <v>108</v>
      </c>
      <c r="Q22609" s="2" t="s">
        <v>103</v>
      </c>
      <c r="R22609">
        <v>2</v>
      </c>
      <c r="S22609" s="2" t="s">
        <v>104</v>
      </c>
      <c r="T22609" s="2" t="s">
        <v>105</v>
      </c>
      <c r="U22609" s="2" t="s">
        <v>105</v>
      </c>
      <c r="V22609" s="2" t="s">
        <v>106</v>
      </c>
      <c r="W22609">
        <v>580</v>
      </c>
      <c r="Y22609">
        <v>150</v>
      </c>
      <c r="AA22609">
        <v>50</v>
      </c>
      <c r="AB22609">
        <v>40</v>
      </c>
      <c r="AC22609">
        <v>46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>
        <v>0</v>
      </c>
      <c r="AL22609">
        <v>0</v>
      </c>
      <c r="AM22609">
        <v>0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>
        <v>-2.4454428571428572E+16</v>
      </c>
      <c r="AT22609">
        <v>1646096666666667</v>
      </c>
      <c r="AU22609">
        <v>7901916666666667</v>
      </c>
    </row>
    <row r="22610" spans="1:47" x14ac:dyDescent="0.35">
      <c r="A22610">
        <v>18628</v>
      </c>
      <c r="B22610">
        <v>660</v>
      </c>
      <c r="C22610">
        <v>0</v>
      </c>
      <c r="D22610">
        <v>30</v>
      </c>
      <c r="E22610">
        <v>2</v>
      </c>
      <c r="F22610">
        <v>10</v>
      </c>
      <c r="G22610" s="2" t="s">
        <v>101</v>
      </c>
      <c r="H22610">
        <v>0</v>
      </c>
      <c r="K22610">
        <v>10</v>
      </c>
      <c r="L22610">
        <v>1500</v>
      </c>
      <c r="M22610">
        <v>-864216857142857</v>
      </c>
      <c r="N22610">
        <v>1.0253424E+16</v>
      </c>
      <c r="O22610">
        <v>7228665</v>
      </c>
      <c r="P22610" s="2" t="s">
        <v>108</v>
      </c>
      <c r="Q22610" s="2" t="s">
        <v>103</v>
      </c>
      <c r="R22610">
        <v>1</v>
      </c>
      <c r="S22610" s="2" t="s">
        <v>109</v>
      </c>
      <c r="T22610" s="2" t="s">
        <v>105</v>
      </c>
      <c r="U22610" s="2" t="s">
        <v>105</v>
      </c>
      <c r="V22610" s="2" t="s">
        <v>106</v>
      </c>
      <c r="W22610">
        <v>600</v>
      </c>
      <c r="X22610">
        <v>20</v>
      </c>
      <c r="Y22610">
        <v>330</v>
      </c>
      <c r="Z22610">
        <v>109</v>
      </c>
      <c r="AA22610">
        <v>10</v>
      </c>
      <c r="AB22610">
        <v>50</v>
      </c>
      <c r="AC22610">
        <v>204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>
        <v>0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>
        <v>-1.5398257142857144E+16</v>
      </c>
      <c r="AT22610">
        <v>3.0163373333333336E+16</v>
      </c>
      <c r="AU22610">
        <v>2.4773983333333336E+16</v>
      </c>
    </row>
    <row r="22611" spans="1:47" x14ac:dyDescent="0.35">
      <c r="A22611">
        <v>2234</v>
      </c>
      <c r="B22611">
        <v>20</v>
      </c>
      <c r="C22611">
        <v>0</v>
      </c>
      <c r="D22611">
        <v>10</v>
      </c>
      <c r="E22611">
        <v>2</v>
      </c>
      <c r="F22611">
        <v>0</v>
      </c>
      <c r="G22611" s="2" t="s">
        <v>101</v>
      </c>
      <c r="H22611">
        <v>0</v>
      </c>
      <c r="K22611">
        <v>0</v>
      </c>
      <c r="L22611">
        <v>30</v>
      </c>
      <c r="M22611">
        <v>-8344285714285717</v>
      </c>
      <c r="N22611">
        <v>3894000000000001</v>
      </c>
      <c r="O22611">
        <v>58410</v>
      </c>
      <c r="P22611" s="2" t="s">
        <v>102</v>
      </c>
      <c r="Q22611" s="2" t="s">
        <v>103</v>
      </c>
      <c r="R22611">
        <v>3</v>
      </c>
      <c r="S22611" s="2" t="s">
        <v>105</v>
      </c>
      <c r="T22611" s="2" t="s">
        <v>105</v>
      </c>
      <c r="U22611" s="2" t="s">
        <v>115</v>
      </c>
      <c r="V22611" s="2" t="s">
        <v>106</v>
      </c>
      <c r="W22611">
        <v>530</v>
      </c>
      <c r="Y22611">
        <v>20</v>
      </c>
      <c r="AA22611">
        <v>60</v>
      </c>
      <c r="AB22611">
        <v>20</v>
      </c>
      <c r="AC22611">
        <v>3110</v>
      </c>
      <c r="AD22611">
        <v>0</v>
      </c>
      <c r="AE22611">
        <v>1</v>
      </c>
      <c r="AF22611">
        <v>0</v>
      </c>
      <c r="AG22611">
        <v>1</v>
      </c>
      <c r="AH22611">
        <v>0</v>
      </c>
      <c r="AI22611">
        <v>1</v>
      </c>
      <c r="AJ22611">
        <v>1</v>
      </c>
      <c r="AK22611">
        <v>1</v>
      </c>
      <c r="AL22611">
        <v>0</v>
      </c>
      <c r="AM22611">
        <v>1</v>
      </c>
      <c r="AN22611">
        <v>0</v>
      </c>
      <c r="AO22611">
        <v>1</v>
      </c>
      <c r="AP22611">
        <v>0</v>
      </c>
      <c r="AQ22611">
        <v>1</v>
      </c>
      <c r="AR22611">
        <v>0</v>
      </c>
      <c r="AS22611">
        <v>-3.6934285714285728E+16</v>
      </c>
      <c r="AT22611">
        <v>1.7236000000000004E+16</v>
      </c>
      <c r="AU22611">
        <v>258540</v>
      </c>
    </row>
    <row r="22612" spans="1:47" x14ac:dyDescent="0.35">
      <c r="A22612">
        <v>28538</v>
      </c>
      <c r="B22612">
        <v>120</v>
      </c>
      <c r="C22612">
        <v>30</v>
      </c>
      <c r="D22612">
        <v>20</v>
      </c>
      <c r="E22612">
        <v>1</v>
      </c>
      <c r="F22612">
        <v>20</v>
      </c>
      <c r="G22612" s="2" t="s">
        <v>101</v>
      </c>
      <c r="H22612">
        <v>0</v>
      </c>
      <c r="K22612">
        <v>10</v>
      </c>
      <c r="L22612">
        <v>200</v>
      </c>
      <c r="M22612">
        <v>6.2457600000000008E+16</v>
      </c>
      <c r="N22612">
        <v>-1.2586560000000004E+16</v>
      </c>
      <c r="O22612">
        <v>1854720</v>
      </c>
      <c r="P22612" s="2" t="s">
        <v>114</v>
      </c>
      <c r="Q22612" s="2" t="s">
        <v>103</v>
      </c>
      <c r="R22612">
        <v>3</v>
      </c>
      <c r="S22612" s="2" t="s">
        <v>109</v>
      </c>
      <c r="T22612" s="2" t="s">
        <v>105</v>
      </c>
      <c r="U22612" s="2" t="s">
        <v>105</v>
      </c>
      <c r="V22612" s="2" t="s">
        <v>106</v>
      </c>
      <c r="W22612">
        <v>590</v>
      </c>
      <c r="X22612">
        <v>20</v>
      </c>
      <c r="Y22612">
        <v>150</v>
      </c>
      <c r="Z22612">
        <v>349</v>
      </c>
      <c r="AA22612">
        <v>10</v>
      </c>
      <c r="AB22612">
        <v>40</v>
      </c>
      <c r="AC22612">
        <v>2660</v>
      </c>
      <c r="AD22612">
        <v>0</v>
      </c>
      <c r="AE22612">
        <v>0</v>
      </c>
      <c r="AF22612">
        <v>0</v>
      </c>
      <c r="AG22612">
        <v>1</v>
      </c>
      <c r="AH22612">
        <v>0</v>
      </c>
      <c r="AI22612">
        <v>0</v>
      </c>
      <c r="AJ22612">
        <v>0</v>
      </c>
      <c r="AK22612">
        <v>1</v>
      </c>
      <c r="AL22612">
        <v>0</v>
      </c>
      <c r="AM22612">
        <v>0</v>
      </c>
      <c r="AN22612">
        <v>0</v>
      </c>
      <c r="AO22612">
        <v>0</v>
      </c>
      <c r="AP22612">
        <v>0</v>
      </c>
      <c r="AQ22612">
        <v>0</v>
      </c>
      <c r="AR22612">
        <v>1</v>
      </c>
      <c r="AS22612">
        <v>6567548571428572</v>
      </c>
      <c r="AT22612">
        <v>-1.2371786666666668E+16</v>
      </c>
      <c r="AU22612">
        <v>1273756</v>
      </c>
    </row>
    <row r="22613" spans="1:47" x14ac:dyDescent="0.35">
      <c r="A22613">
        <v>16752</v>
      </c>
      <c r="B22613">
        <v>60</v>
      </c>
      <c r="C22613">
        <v>0</v>
      </c>
      <c r="D22613">
        <v>30</v>
      </c>
      <c r="E22613">
        <v>1</v>
      </c>
      <c r="F22613">
        <v>10</v>
      </c>
      <c r="G22613" s="2" t="s">
        <v>101</v>
      </c>
      <c r="H22613">
        <v>0</v>
      </c>
      <c r="K22613">
        <v>10</v>
      </c>
      <c r="L22613">
        <v>110</v>
      </c>
      <c r="M22613">
        <v>1.2617142857142858E+16</v>
      </c>
      <c r="N22613">
        <v>-25760</v>
      </c>
      <c r="O22613">
        <v>55200</v>
      </c>
      <c r="P22613" s="2" t="s">
        <v>107</v>
      </c>
      <c r="Q22613" s="2" t="s">
        <v>103</v>
      </c>
      <c r="R22613">
        <v>1</v>
      </c>
      <c r="S22613" s="2" t="s">
        <v>109</v>
      </c>
      <c r="T22613" s="2" t="s">
        <v>105</v>
      </c>
      <c r="U22613" s="2" t="s">
        <v>105</v>
      </c>
      <c r="V22613" s="2" t="s">
        <v>106</v>
      </c>
      <c r="W22613">
        <v>510</v>
      </c>
      <c r="X22613">
        <v>10</v>
      </c>
      <c r="Y22613">
        <v>80</v>
      </c>
      <c r="Z22613">
        <v>-28</v>
      </c>
      <c r="AA22613">
        <v>20</v>
      </c>
      <c r="AB22613">
        <v>20</v>
      </c>
      <c r="AC22613">
        <v>44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>
        <v>0</v>
      </c>
      <c r="AJ22613">
        <v>0</v>
      </c>
      <c r="AK22613">
        <v>1</v>
      </c>
      <c r="AL22613">
        <v>1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0</v>
      </c>
      <c r="AS22613">
        <v>-1.3028571428571438E+16</v>
      </c>
      <c r="AT22613">
        <v>2.1020000000000004E+16</v>
      </c>
      <c r="AU22613">
        <v>246900</v>
      </c>
    </row>
    <row r="22614" spans="1:47" x14ac:dyDescent="0.35">
      <c r="A22614">
        <v>1053</v>
      </c>
      <c r="B22614">
        <v>30</v>
      </c>
      <c r="C22614">
        <v>10</v>
      </c>
      <c r="D22614">
        <v>0</v>
      </c>
      <c r="E22614">
        <v>2</v>
      </c>
      <c r="F22614">
        <v>0</v>
      </c>
      <c r="G22614" s="2" t="s">
        <v>101</v>
      </c>
      <c r="H22614">
        <v>0</v>
      </c>
      <c r="K22614">
        <v>0</v>
      </c>
      <c r="L22614">
        <v>140</v>
      </c>
      <c r="M22614">
        <v>3.0561537142857148E+16</v>
      </c>
      <c r="N22614">
        <v>8769932</v>
      </c>
      <c r="O22614">
        <v>23359764</v>
      </c>
      <c r="P22614" s="2" t="s">
        <v>108</v>
      </c>
      <c r="Q22614" s="2" t="s">
        <v>103</v>
      </c>
      <c r="R22614">
        <v>1</v>
      </c>
      <c r="S22614" s="2" t="s">
        <v>101</v>
      </c>
      <c r="T22614" s="2" t="s">
        <v>105</v>
      </c>
      <c r="U22614" s="2" t="s">
        <v>105</v>
      </c>
      <c r="V22614" s="2" t="s">
        <v>106</v>
      </c>
      <c r="W22614">
        <v>580</v>
      </c>
      <c r="Y22614">
        <v>70</v>
      </c>
      <c r="AA22614">
        <v>10</v>
      </c>
      <c r="AB22614">
        <v>60</v>
      </c>
      <c r="AC22614">
        <v>67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0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3.0935628571428572E+16</v>
      </c>
      <c r="AT22614">
        <v>-5309320000000001</v>
      </c>
      <c r="AU22614">
        <v>1655445</v>
      </c>
    </row>
    <row r="22615" spans="1:47" x14ac:dyDescent="0.35">
      <c r="A22615">
        <v>15463</v>
      </c>
      <c r="B22615">
        <v>0</v>
      </c>
      <c r="C22615">
        <v>0</v>
      </c>
      <c r="D22615">
        <v>0</v>
      </c>
      <c r="E22615">
        <v>3</v>
      </c>
      <c r="F22615">
        <v>0</v>
      </c>
      <c r="G22615" s="2" t="s">
        <v>101</v>
      </c>
      <c r="H22615">
        <v>0</v>
      </c>
      <c r="K22615">
        <v>0</v>
      </c>
      <c r="L22615">
        <v>20</v>
      </c>
      <c r="M22615">
        <v>7577142857142858</v>
      </c>
      <c r="N22615">
        <v>17680</v>
      </c>
      <c r="O22615">
        <v>265200</v>
      </c>
      <c r="P22615" s="2" t="s">
        <v>108</v>
      </c>
      <c r="Q22615" s="2" t="s">
        <v>103</v>
      </c>
      <c r="R22615">
        <v>3</v>
      </c>
      <c r="S22615" s="2" t="s">
        <v>101</v>
      </c>
      <c r="T22615" s="2" t="s">
        <v>101</v>
      </c>
      <c r="U22615" s="2" t="s">
        <v>101</v>
      </c>
      <c r="V22615" s="2" t="s">
        <v>106</v>
      </c>
      <c r="W22615">
        <v>510</v>
      </c>
      <c r="Y22615">
        <v>20</v>
      </c>
      <c r="AA22615">
        <v>30</v>
      </c>
      <c r="AB22615">
        <v>10</v>
      </c>
      <c r="AC22615">
        <v>2410</v>
      </c>
      <c r="AD22615">
        <v>0</v>
      </c>
      <c r="AE22615">
        <v>1</v>
      </c>
      <c r="AF22615">
        <v>1</v>
      </c>
      <c r="AG22615">
        <v>1</v>
      </c>
      <c r="AH22615">
        <v>1</v>
      </c>
      <c r="AI22615">
        <v>0</v>
      </c>
      <c r="AJ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>
        <v>7577142857142858</v>
      </c>
      <c r="AT22615">
        <v>17680</v>
      </c>
      <c r="AU22615">
        <v>265200</v>
      </c>
    </row>
    <row r="22616" spans="1:47" x14ac:dyDescent="0.35">
      <c r="A22616">
        <v>21344</v>
      </c>
      <c r="B22616">
        <v>50</v>
      </c>
      <c r="C22616">
        <v>0</v>
      </c>
      <c r="D22616">
        <v>30</v>
      </c>
      <c r="E22616">
        <v>3</v>
      </c>
      <c r="F22616">
        <v>0</v>
      </c>
      <c r="G22616" s="2" t="s">
        <v>101</v>
      </c>
      <c r="H22616">
        <v>0</v>
      </c>
      <c r="K22616">
        <v>0</v>
      </c>
      <c r="L22616">
        <v>350</v>
      </c>
      <c r="M22616">
        <v>-1.7774714285714286E+16</v>
      </c>
      <c r="N22616">
        <v>1.1385166666666666E+16</v>
      </c>
      <c r="O22616">
        <v>1549205</v>
      </c>
      <c r="P22616" s="2" t="s">
        <v>108</v>
      </c>
      <c r="Q22616" s="2" t="s">
        <v>103</v>
      </c>
      <c r="R22616">
        <v>1</v>
      </c>
      <c r="S22616" s="2" t="s">
        <v>101</v>
      </c>
      <c r="T22616" s="2" t="s">
        <v>105</v>
      </c>
      <c r="U22616" s="2" t="s">
        <v>105</v>
      </c>
      <c r="V22616" s="2" t="s">
        <v>106</v>
      </c>
      <c r="W22616">
        <v>520</v>
      </c>
      <c r="Y22616">
        <v>70</v>
      </c>
      <c r="AA22616">
        <v>20</v>
      </c>
      <c r="AB22616">
        <v>20</v>
      </c>
      <c r="AC22616">
        <v>330</v>
      </c>
      <c r="AD22616">
        <v>0</v>
      </c>
      <c r="AE22616">
        <v>0</v>
      </c>
      <c r="AF22616">
        <v>0</v>
      </c>
      <c r="AG22616">
        <v>1</v>
      </c>
      <c r="AH22616">
        <v>1</v>
      </c>
      <c r="AI22616">
        <v>1</v>
      </c>
      <c r="AJ22616">
        <v>1</v>
      </c>
      <c r="AK22616">
        <v>0</v>
      </c>
      <c r="AL22616">
        <v>0</v>
      </c>
      <c r="AM22616">
        <v>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-4098971428571428</v>
      </c>
      <c r="AT22616">
        <v>2249860</v>
      </c>
      <c r="AU22616">
        <v>1630440</v>
      </c>
    </row>
    <row r="22617" spans="1:47" x14ac:dyDescent="0.35">
      <c r="A22617">
        <v>30493</v>
      </c>
      <c r="B22617">
        <v>10</v>
      </c>
      <c r="C22617">
        <v>10</v>
      </c>
      <c r="D22617">
        <v>10</v>
      </c>
      <c r="E22617">
        <v>2</v>
      </c>
      <c r="F22617">
        <v>5</v>
      </c>
      <c r="G22617" s="2" t="s">
        <v>101</v>
      </c>
      <c r="H22617">
        <v>0</v>
      </c>
      <c r="K22617">
        <v>10</v>
      </c>
      <c r="L22617">
        <v>110</v>
      </c>
      <c r="M22617">
        <v>5888885714285716</v>
      </c>
      <c r="N22617">
        <v>1882806666666666</v>
      </c>
      <c r="O22617">
        <v>7887833333333333</v>
      </c>
      <c r="P22617" s="2" t="s">
        <v>108</v>
      </c>
      <c r="Q22617" s="2" t="s">
        <v>103</v>
      </c>
      <c r="R22617">
        <v>2</v>
      </c>
      <c r="S22617" s="2" t="s">
        <v>101</v>
      </c>
      <c r="T22617" s="2" t="s">
        <v>105</v>
      </c>
      <c r="U22617" s="2" t="s">
        <v>105</v>
      </c>
      <c r="V22617" s="2" t="s">
        <v>113</v>
      </c>
      <c r="W22617">
        <v>560</v>
      </c>
      <c r="X22617">
        <v>10</v>
      </c>
      <c r="Y22617">
        <v>40</v>
      </c>
      <c r="AA22617">
        <v>10</v>
      </c>
      <c r="AB22617">
        <v>30</v>
      </c>
      <c r="AC22617">
        <v>229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1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1</v>
      </c>
      <c r="AS22617">
        <v>3990528571428572</v>
      </c>
      <c r="AT22617">
        <v>-9311233333333334</v>
      </c>
      <c r="AU22617">
        <v>2793370</v>
      </c>
    </row>
    <row r="22618" spans="1:47" x14ac:dyDescent="0.35">
      <c r="A22618">
        <v>15106</v>
      </c>
      <c r="B22618">
        <v>60</v>
      </c>
      <c r="C22618">
        <v>30</v>
      </c>
      <c r="D22618">
        <v>50</v>
      </c>
      <c r="E22618">
        <v>1</v>
      </c>
      <c r="F22618">
        <v>0</v>
      </c>
      <c r="G22618" s="2" t="s">
        <v>101</v>
      </c>
      <c r="H22618">
        <v>0</v>
      </c>
      <c r="K22618">
        <v>0</v>
      </c>
      <c r="L22618">
        <v>160</v>
      </c>
      <c r="M22618">
        <v>2.6228571428571428E+16</v>
      </c>
      <c r="N22618">
        <v>-61200</v>
      </c>
      <c r="O22618">
        <v>183600</v>
      </c>
      <c r="P22618" s="2" t="s">
        <v>107</v>
      </c>
      <c r="Q22618" s="2" t="s">
        <v>103</v>
      </c>
      <c r="R22618">
        <v>1</v>
      </c>
      <c r="S22618" s="2" t="s">
        <v>101</v>
      </c>
      <c r="T22618" s="2" t="s">
        <v>105</v>
      </c>
      <c r="U22618" s="2" t="s">
        <v>105</v>
      </c>
      <c r="V22618" s="2" t="s">
        <v>106</v>
      </c>
      <c r="W22618">
        <v>590</v>
      </c>
      <c r="Y22618">
        <v>140</v>
      </c>
      <c r="AA22618">
        <v>10</v>
      </c>
      <c r="AB22618">
        <v>50</v>
      </c>
      <c r="AC22618">
        <v>430</v>
      </c>
      <c r="AE22618">
        <v>2</v>
      </c>
      <c r="AF22618">
        <v>2</v>
      </c>
      <c r="AG22618">
        <v>2</v>
      </c>
      <c r="AH22618">
        <v>2</v>
      </c>
      <c r="AI22618">
        <v>2</v>
      </c>
      <c r="AJ22618">
        <v>2</v>
      </c>
      <c r="AK22618">
        <v>2</v>
      </c>
      <c r="AL22618">
        <v>2</v>
      </c>
      <c r="AM22618">
        <v>2</v>
      </c>
      <c r="AN22618">
        <v>2</v>
      </c>
      <c r="AO22618">
        <v>2</v>
      </c>
      <c r="AP22618">
        <v>2</v>
      </c>
      <c r="AQ22618">
        <v>2</v>
      </c>
      <c r="AR22618">
        <v>0</v>
      </c>
      <c r="AS22618">
        <v>2.3707285714285712E+16</v>
      </c>
      <c r="AT22618">
        <v>-335680</v>
      </c>
      <c r="AU22618">
        <v>7411125</v>
      </c>
    </row>
    <row r="22619" spans="1:47" x14ac:dyDescent="0.35">
      <c r="A22619">
        <v>24273</v>
      </c>
      <c r="B22619">
        <v>90</v>
      </c>
      <c r="C22619">
        <v>0</v>
      </c>
      <c r="D22619">
        <v>30</v>
      </c>
      <c r="E22619">
        <v>1</v>
      </c>
      <c r="F22619">
        <v>10</v>
      </c>
      <c r="G22619" s="2" t="s">
        <v>101</v>
      </c>
      <c r="H22619">
        <v>0</v>
      </c>
      <c r="K22619">
        <v>10</v>
      </c>
      <c r="L22619">
        <v>150</v>
      </c>
      <c r="M22619">
        <v>1.3205485714285716E+16</v>
      </c>
      <c r="N22619">
        <v>-2.0541866666666672E+16</v>
      </c>
      <c r="O22619">
        <v>1540640</v>
      </c>
      <c r="P22619" s="2" t="s">
        <v>108</v>
      </c>
      <c r="Q22619" s="2" t="s">
        <v>103</v>
      </c>
      <c r="R22619">
        <v>1</v>
      </c>
      <c r="S22619" s="2" t="s">
        <v>104</v>
      </c>
      <c r="T22619" s="2" t="s">
        <v>105</v>
      </c>
      <c r="U22619" s="2" t="s">
        <v>105</v>
      </c>
      <c r="V22619" s="2" t="s">
        <v>106</v>
      </c>
      <c r="W22619">
        <v>510</v>
      </c>
      <c r="X22619">
        <v>10</v>
      </c>
      <c r="Y22619">
        <v>130</v>
      </c>
      <c r="Z22619">
        <v>714</v>
      </c>
      <c r="AA22619">
        <v>10</v>
      </c>
      <c r="AB22619">
        <v>40</v>
      </c>
      <c r="AC22619">
        <v>2060</v>
      </c>
      <c r="AD22619">
        <v>0</v>
      </c>
      <c r="AE22619">
        <v>1</v>
      </c>
      <c r="AF22619">
        <v>1</v>
      </c>
      <c r="AG22619">
        <v>1</v>
      </c>
      <c r="AH22619">
        <v>1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1</v>
      </c>
      <c r="AS22619">
        <v>1.4877028571428572E+16</v>
      </c>
      <c r="AT22619">
        <v>-1.3048266666666664E+16</v>
      </c>
      <c r="AU22619">
        <v>3.9021333333333336E+16</v>
      </c>
    </row>
    <row r="22620" spans="1:47" x14ac:dyDescent="0.35">
      <c r="A22620">
        <v>24794</v>
      </c>
      <c r="B22620">
        <v>0</v>
      </c>
      <c r="C22620">
        <v>0</v>
      </c>
      <c r="D22620">
        <v>0</v>
      </c>
      <c r="E22620">
        <v>3</v>
      </c>
      <c r="F22620">
        <v>0</v>
      </c>
      <c r="G22620" s="2" t="s">
        <v>101</v>
      </c>
      <c r="H22620">
        <v>0</v>
      </c>
      <c r="K22620">
        <v>0</v>
      </c>
      <c r="L22620">
        <v>510</v>
      </c>
      <c r="M22620">
        <v>2768400000000001</v>
      </c>
      <c r="N22620">
        <v>1.7966266666666664E+16</v>
      </c>
      <c r="O22620">
        <v>331868</v>
      </c>
      <c r="P22620" s="2" t="s">
        <v>108</v>
      </c>
      <c r="Q22620" s="2" t="s">
        <v>103</v>
      </c>
      <c r="R22620">
        <v>1</v>
      </c>
      <c r="S22620" s="2" t="s">
        <v>101</v>
      </c>
      <c r="T22620" s="2" t="s">
        <v>105</v>
      </c>
      <c r="U22620" s="2" t="s">
        <v>115</v>
      </c>
      <c r="V22620" s="2" t="s">
        <v>106</v>
      </c>
      <c r="W22620">
        <v>500</v>
      </c>
      <c r="Y22620">
        <v>110</v>
      </c>
      <c r="AA22620">
        <v>30</v>
      </c>
      <c r="AB22620">
        <v>20</v>
      </c>
      <c r="AC22620">
        <v>2780</v>
      </c>
      <c r="AE22620">
        <v>2</v>
      </c>
      <c r="AF22620">
        <v>2</v>
      </c>
      <c r="AG22620">
        <v>2</v>
      </c>
      <c r="AH22620">
        <v>2</v>
      </c>
      <c r="AI22620">
        <v>2</v>
      </c>
      <c r="AJ22620">
        <v>2</v>
      </c>
      <c r="AK22620">
        <v>2</v>
      </c>
      <c r="AL22620">
        <v>2</v>
      </c>
      <c r="AM22620">
        <v>2</v>
      </c>
      <c r="AN22620">
        <v>2</v>
      </c>
      <c r="AO22620">
        <v>2</v>
      </c>
      <c r="AP22620">
        <v>2</v>
      </c>
      <c r="AQ22620">
        <v>2</v>
      </c>
      <c r="AR22620">
        <v>1</v>
      </c>
      <c r="AS22620">
        <v>-1.1418285714285714E+16</v>
      </c>
      <c r="AT22620">
        <v>1.1547066666666668E+16</v>
      </c>
      <c r="AU22620">
        <v>2265200</v>
      </c>
    </row>
    <row r="22621" spans="1:47" x14ac:dyDescent="0.35">
      <c r="A22621">
        <v>17856</v>
      </c>
      <c r="B22621">
        <v>50</v>
      </c>
      <c r="C22621">
        <v>10</v>
      </c>
      <c r="D22621">
        <v>10</v>
      </c>
      <c r="E22621">
        <v>3</v>
      </c>
      <c r="F22621">
        <v>3333333333333333</v>
      </c>
      <c r="G22621" s="2" t="s">
        <v>101</v>
      </c>
      <c r="H22621">
        <v>0</v>
      </c>
      <c r="K22621">
        <v>10</v>
      </c>
      <c r="L22621">
        <v>470</v>
      </c>
      <c r="M22621">
        <v>1.6426571428571428E+16</v>
      </c>
      <c r="N22621">
        <v>8305333333333328</v>
      </c>
      <c r="O22621">
        <v>1.3159666666666666E+16</v>
      </c>
      <c r="P22621" s="2" t="s">
        <v>108</v>
      </c>
      <c r="Q22621" s="2" t="s">
        <v>103</v>
      </c>
      <c r="R22621">
        <v>1</v>
      </c>
      <c r="S22621" s="2" t="s">
        <v>101</v>
      </c>
      <c r="T22621" s="2" t="s">
        <v>105</v>
      </c>
      <c r="U22621" s="2" t="s">
        <v>105</v>
      </c>
      <c r="V22621" s="2" t="s">
        <v>106</v>
      </c>
      <c r="W22621">
        <v>530</v>
      </c>
      <c r="X22621">
        <v>10</v>
      </c>
      <c r="Y22621">
        <v>140</v>
      </c>
      <c r="AA22621">
        <v>40</v>
      </c>
      <c r="AB22621">
        <v>50</v>
      </c>
      <c r="AC22621">
        <v>2410</v>
      </c>
      <c r="AD22621">
        <v>0</v>
      </c>
      <c r="AE22621">
        <v>0</v>
      </c>
      <c r="AF22621">
        <v>0</v>
      </c>
      <c r="AG22621">
        <v>1</v>
      </c>
      <c r="AH22621">
        <v>1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0</v>
      </c>
      <c r="AP22621">
        <v>0</v>
      </c>
      <c r="AQ22621">
        <v>0</v>
      </c>
      <c r="AR22621">
        <v>0</v>
      </c>
      <c r="AS22621">
        <v>-1.7886085714285712E+16</v>
      </c>
      <c r="AT22621">
        <v>8490280</v>
      </c>
      <c r="AU22621">
        <v>3345225</v>
      </c>
    </row>
    <row r="22622" spans="1:47" x14ac:dyDescent="0.35">
      <c r="A22622">
        <v>2766</v>
      </c>
      <c r="B22622">
        <v>300</v>
      </c>
      <c r="C22622">
        <v>30</v>
      </c>
      <c r="D22622">
        <v>30</v>
      </c>
      <c r="E22622">
        <v>2</v>
      </c>
      <c r="F22622">
        <v>5</v>
      </c>
      <c r="G22622" s="2" t="s">
        <v>101</v>
      </c>
      <c r="H22622">
        <v>0</v>
      </c>
      <c r="K22622">
        <v>10</v>
      </c>
      <c r="L22622">
        <v>620</v>
      </c>
      <c r="M22622">
        <v>-9279337142857140</v>
      </c>
      <c r="N22622">
        <v>5146021333333333</v>
      </c>
      <c r="O22622">
        <v>1.8982533333333336E+16</v>
      </c>
      <c r="P22622" s="2" t="s">
        <v>108</v>
      </c>
      <c r="Q22622" s="2" t="s">
        <v>103</v>
      </c>
      <c r="R22622">
        <v>1</v>
      </c>
      <c r="S22622" s="2" t="s">
        <v>105</v>
      </c>
      <c r="T22622" s="2" t="s">
        <v>105</v>
      </c>
      <c r="U22622" s="2" t="s">
        <v>105</v>
      </c>
      <c r="V22622" s="2" t="s">
        <v>106</v>
      </c>
      <c r="W22622">
        <v>540</v>
      </c>
      <c r="X22622">
        <v>10</v>
      </c>
      <c r="Y22622">
        <v>280</v>
      </c>
      <c r="Z22622">
        <v>0</v>
      </c>
      <c r="AA22622">
        <v>20</v>
      </c>
      <c r="AB22622">
        <v>50</v>
      </c>
      <c r="AC22622">
        <v>3010</v>
      </c>
      <c r="AD22622">
        <v>0</v>
      </c>
      <c r="AE22622">
        <v>0</v>
      </c>
      <c r="AF22622">
        <v>0</v>
      </c>
      <c r="AG22622">
        <v>1</v>
      </c>
      <c r="AH22622">
        <v>1</v>
      </c>
      <c r="AI22622">
        <v>0</v>
      </c>
      <c r="AJ22622">
        <v>0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</v>
      </c>
      <c r="AQ22622">
        <v>0</v>
      </c>
      <c r="AR22622">
        <v>0</v>
      </c>
      <c r="AS22622">
        <v>-167734</v>
      </c>
      <c r="AT22622">
        <v>1.7214573333333334E+16</v>
      </c>
      <c r="AU22622">
        <v>1.1343883333333332E+16</v>
      </c>
    </row>
    <row r="22623" spans="1:47" x14ac:dyDescent="0.35">
      <c r="A22623">
        <v>31811</v>
      </c>
      <c r="B22623">
        <v>0</v>
      </c>
      <c r="C22623">
        <v>0</v>
      </c>
      <c r="D22623">
        <v>0</v>
      </c>
      <c r="E22623">
        <v>1</v>
      </c>
      <c r="F22623">
        <v>0</v>
      </c>
      <c r="G22623" s="2" t="s">
        <v>101</v>
      </c>
      <c r="H22623">
        <v>0</v>
      </c>
      <c r="K22623">
        <v>0</v>
      </c>
      <c r="L22623">
        <v>10</v>
      </c>
      <c r="M22623">
        <v>0</v>
      </c>
      <c r="N22623">
        <v>0</v>
      </c>
      <c r="O22623">
        <v>0</v>
      </c>
      <c r="P22623" s="2" t="s">
        <v>107</v>
      </c>
      <c r="Q22623" s="2" t="s">
        <v>103</v>
      </c>
      <c r="R22623">
        <v>1</v>
      </c>
      <c r="S22623" s="2" t="s">
        <v>101</v>
      </c>
      <c r="T22623" s="2" t="s">
        <v>101</v>
      </c>
      <c r="U22623" s="2" t="s">
        <v>101</v>
      </c>
      <c r="V22623" s="2" t="s">
        <v>106</v>
      </c>
      <c r="W22623">
        <v>550</v>
      </c>
      <c r="Y22623">
        <v>10</v>
      </c>
      <c r="AA22623">
        <v>50</v>
      </c>
      <c r="AB22623">
        <v>10</v>
      </c>
      <c r="AC22623">
        <v>35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1</v>
      </c>
      <c r="AS22623">
        <v>-3.6411428571428576E+16</v>
      </c>
      <c r="AT22623">
        <v>198240</v>
      </c>
      <c r="AU22623">
        <v>424800</v>
      </c>
    </row>
    <row r="22624" spans="1:47" x14ac:dyDescent="0.35">
      <c r="A22624">
        <v>6146</v>
      </c>
      <c r="B22624">
        <v>50</v>
      </c>
      <c r="C22624">
        <v>0</v>
      </c>
      <c r="D22624">
        <v>10</v>
      </c>
      <c r="E22624">
        <v>1</v>
      </c>
      <c r="F22624">
        <v>0</v>
      </c>
      <c r="G22624" s="2" t="s">
        <v>101</v>
      </c>
      <c r="H22624">
        <v>0</v>
      </c>
      <c r="K22624">
        <v>0</v>
      </c>
      <c r="L22624">
        <v>60</v>
      </c>
      <c r="M22624">
        <v>2.2885714285714288E+16</v>
      </c>
      <c r="N22624">
        <v>-5340</v>
      </c>
      <c r="O22624">
        <v>16020</v>
      </c>
      <c r="P22624" s="2" t="s">
        <v>107</v>
      </c>
      <c r="Q22624" s="2" t="s">
        <v>103</v>
      </c>
      <c r="R22624">
        <v>1</v>
      </c>
      <c r="S22624" s="2" t="s">
        <v>105</v>
      </c>
      <c r="T22624" s="2" t="s">
        <v>105</v>
      </c>
      <c r="U22624" s="2" t="s">
        <v>105</v>
      </c>
      <c r="V22624" s="2" t="s">
        <v>106</v>
      </c>
      <c r="W22624">
        <v>550</v>
      </c>
      <c r="Y22624">
        <v>30</v>
      </c>
      <c r="Z22624">
        <v>-462</v>
      </c>
      <c r="AA22624">
        <v>10</v>
      </c>
      <c r="AB22624">
        <v>20</v>
      </c>
      <c r="AC22624">
        <v>37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>
        <v>3.5517142857142852E+16</v>
      </c>
      <c r="AT22624">
        <v>-8287333333333332</v>
      </c>
      <c r="AU22624">
        <v>248620</v>
      </c>
    </row>
    <row r="22625" spans="1:47" x14ac:dyDescent="0.35">
      <c r="A22625">
        <v>30276</v>
      </c>
      <c r="B22625">
        <v>20</v>
      </c>
      <c r="C22625">
        <v>0</v>
      </c>
      <c r="D22625">
        <v>30</v>
      </c>
      <c r="E22625">
        <v>3</v>
      </c>
      <c r="F22625">
        <v>0</v>
      </c>
      <c r="G22625" s="2" t="s">
        <v>101</v>
      </c>
      <c r="H22625">
        <v>0</v>
      </c>
      <c r="K22625">
        <v>0</v>
      </c>
      <c r="L22625">
        <v>170</v>
      </c>
      <c r="M22625">
        <v>1.2680000000000002E+16</v>
      </c>
      <c r="N22625">
        <v>3.5478666666666664E+16</v>
      </c>
      <c r="O22625">
        <v>1197500</v>
      </c>
      <c r="P22625" s="2" t="s">
        <v>102</v>
      </c>
      <c r="Q22625" s="2" t="s">
        <v>103</v>
      </c>
      <c r="R22625">
        <v>1</v>
      </c>
      <c r="S22625" s="2" t="s">
        <v>104</v>
      </c>
      <c r="T22625" s="2" t="s">
        <v>105</v>
      </c>
      <c r="U22625" s="2" t="s">
        <v>105</v>
      </c>
      <c r="V22625" s="2" t="s">
        <v>106</v>
      </c>
      <c r="W22625">
        <v>550</v>
      </c>
      <c r="Y22625">
        <v>70</v>
      </c>
      <c r="Z22625">
        <v>25</v>
      </c>
      <c r="AA22625">
        <v>10</v>
      </c>
      <c r="AB22625">
        <v>50</v>
      </c>
      <c r="AC22625">
        <v>130</v>
      </c>
      <c r="AD22625">
        <v>0</v>
      </c>
      <c r="AE22625">
        <v>0</v>
      </c>
      <c r="AF22625">
        <v>0</v>
      </c>
      <c r="AG22625">
        <v>1</v>
      </c>
      <c r="AH22625">
        <v>1</v>
      </c>
      <c r="AI22625">
        <v>0</v>
      </c>
      <c r="AJ22625">
        <v>0</v>
      </c>
      <c r="AK22625">
        <v>1</v>
      </c>
      <c r="AL22625">
        <v>1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1</v>
      </c>
      <c r="AS22625">
        <v>240266</v>
      </c>
      <c r="AT22625">
        <v>-5.0165266666666656E+16</v>
      </c>
      <c r="AU22625">
        <v>6785566666666667</v>
      </c>
    </row>
    <row r="22626" spans="1:47" x14ac:dyDescent="0.35">
      <c r="A22626">
        <v>4794</v>
      </c>
      <c r="B22626">
        <v>10</v>
      </c>
      <c r="C22626">
        <v>10</v>
      </c>
      <c r="D22626">
        <v>30</v>
      </c>
      <c r="E22626">
        <v>4</v>
      </c>
      <c r="F22626">
        <v>0</v>
      </c>
      <c r="G22626" s="2" t="s">
        <v>101</v>
      </c>
      <c r="H22626">
        <v>0</v>
      </c>
      <c r="K22626">
        <v>0</v>
      </c>
      <c r="L22626">
        <v>190</v>
      </c>
      <c r="M22626">
        <v>-8705714285714288</v>
      </c>
      <c r="N22626">
        <v>4644666666666667</v>
      </c>
      <c r="O22626">
        <v>479300</v>
      </c>
      <c r="P22626" s="2" t="s">
        <v>102</v>
      </c>
      <c r="Q22626" s="2" t="s">
        <v>103</v>
      </c>
      <c r="R22626">
        <v>1</v>
      </c>
      <c r="S22626" s="2" t="s">
        <v>104</v>
      </c>
      <c r="T22626" s="2" t="s">
        <v>105</v>
      </c>
      <c r="U22626" s="2" t="s">
        <v>105</v>
      </c>
      <c r="V22626" s="2" t="s">
        <v>106</v>
      </c>
      <c r="W22626">
        <v>530</v>
      </c>
      <c r="Y22626">
        <v>60</v>
      </c>
      <c r="AA22626">
        <v>10</v>
      </c>
      <c r="AB22626">
        <v>20</v>
      </c>
      <c r="AC22626">
        <v>249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1.6151142857142856E+16</v>
      </c>
      <c r="AT22626">
        <v>-3768599999999999</v>
      </c>
      <c r="AU22626">
        <v>1130580</v>
      </c>
    </row>
    <row r="22627" spans="1:47" x14ac:dyDescent="0.35">
      <c r="A22627">
        <v>17251</v>
      </c>
      <c r="B22627">
        <v>30</v>
      </c>
      <c r="C22627">
        <v>0</v>
      </c>
      <c r="D22627">
        <v>20</v>
      </c>
      <c r="E22627">
        <v>6</v>
      </c>
      <c r="F22627">
        <v>0</v>
      </c>
      <c r="G22627" s="2" t="s">
        <v>101</v>
      </c>
      <c r="H22627">
        <v>0</v>
      </c>
      <c r="K22627">
        <v>0</v>
      </c>
      <c r="L22627">
        <v>300</v>
      </c>
      <c r="M22627">
        <v>-2557142857142857</v>
      </c>
      <c r="N22627">
        <v>2.3866666666666664E+16</v>
      </c>
      <c r="O22627">
        <v>8950</v>
      </c>
      <c r="P22627" s="2" t="s">
        <v>102</v>
      </c>
      <c r="Q22627" s="2" t="s">
        <v>103</v>
      </c>
      <c r="R22627">
        <v>1</v>
      </c>
      <c r="S22627" s="2" t="s">
        <v>105</v>
      </c>
      <c r="T22627" s="2" t="s">
        <v>105</v>
      </c>
      <c r="U22627" s="2" t="s">
        <v>105</v>
      </c>
      <c r="V22627" s="2" t="s">
        <v>106</v>
      </c>
      <c r="W22627">
        <v>540</v>
      </c>
      <c r="Y22627">
        <v>40</v>
      </c>
      <c r="AA22627">
        <v>30</v>
      </c>
      <c r="AB22627">
        <v>20</v>
      </c>
      <c r="AC22627">
        <v>2810</v>
      </c>
      <c r="AD22627">
        <v>0</v>
      </c>
      <c r="AE22627">
        <v>0</v>
      </c>
      <c r="AF22627">
        <v>0</v>
      </c>
      <c r="AG22627">
        <v>1</v>
      </c>
      <c r="AH22627">
        <v>1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2.1634285714285748E+16</v>
      </c>
      <c r="AT22627">
        <v>105108</v>
      </c>
      <c r="AU22627">
        <v>338040</v>
      </c>
    </row>
    <row r="22628" spans="1:47" x14ac:dyDescent="0.35">
      <c r="A22628">
        <v>1584</v>
      </c>
      <c r="B22628">
        <v>60</v>
      </c>
      <c r="C22628">
        <v>60</v>
      </c>
      <c r="D22628">
        <v>10</v>
      </c>
      <c r="E22628">
        <v>3</v>
      </c>
      <c r="F22628">
        <v>0</v>
      </c>
      <c r="G22628" s="2" t="s">
        <v>101</v>
      </c>
      <c r="H22628">
        <v>0</v>
      </c>
      <c r="K22628">
        <v>0</v>
      </c>
      <c r="L22628">
        <v>220</v>
      </c>
      <c r="M22628">
        <v>1.0544285714285714E+16</v>
      </c>
      <c r="N22628">
        <v>149700</v>
      </c>
      <c r="O22628">
        <v>1037500</v>
      </c>
      <c r="P22628" s="2" t="s">
        <v>107</v>
      </c>
      <c r="Q22628" s="2" t="s">
        <v>103</v>
      </c>
      <c r="R22628">
        <v>1</v>
      </c>
      <c r="S22628" s="2" t="s">
        <v>105</v>
      </c>
      <c r="T22628" s="2" t="s">
        <v>105</v>
      </c>
      <c r="U22628" s="2" t="s">
        <v>105</v>
      </c>
      <c r="V22628" s="2" t="s">
        <v>106</v>
      </c>
      <c r="W22628">
        <v>550</v>
      </c>
      <c r="Y22628">
        <v>130</v>
      </c>
      <c r="AA22628">
        <v>10</v>
      </c>
      <c r="AB22628">
        <v>40</v>
      </c>
      <c r="AC22628">
        <v>8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>
        <v>3845714285714286</v>
      </c>
      <c r="AT22628">
        <v>1.0735333333333314E+16</v>
      </c>
      <c r="AU22628">
        <v>1744024</v>
      </c>
    </row>
    <row r="22629" spans="1:47" x14ac:dyDescent="0.35">
      <c r="A22629">
        <v>25402</v>
      </c>
      <c r="B22629">
        <v>0</v>
      </c>
      <c r="C22629">
        <v>0</v>
      </c>
      <c r="D22629">
        <v>20</v>
      </c>
      <c r="E22629">
        <v>5</v>
      </c>
      <c r="F22629">
        <v>0</v>
      </c>
      <c r="G22629" s="2" t="s">
        <v>101</v>
      </c>
      <c r="H22629">
        <v>0</v>
      </c>
      <c r="K22629">
        <v>0</v>
      </c>
      <c r="L22629">
        <v>590</v>
      </c>
      <c r="M22629">
        <v>6867800000000001</v>
      </c>
      <c r="N22629">
        <v>2146886666666666</v>
      </c>
      <c r="O22629">
        <v>6825925</v>
      </c>
      <c r="P22629" s="2" t="s">
        <v>108</v>
      </c>
      <c r="Q22629" s="2" t="s">
        <v>103</v>
      </c>
      <c r="R22629">
        <v>1</v>
      </c>
      <c r="S22629" s="2" t="s">
        <v>105</v>
      </c>
      <c r="T22629" s="2" t="s">
        <v>105</v>
      </c>
      <c r="U22629" s="2" t="s">
        <v>105</v>
      </c>
      <c r="V22629" s="2" t="s">
        <v>106</v>
      </c>
      <c r="W22629">
        <v>570</v>
      </c>
      <c r="Y22629">
        <v>20</v>
      </c>
      <c r="AA22629">
        <v>10</v>
      </c>
      <c r="AB22629">
        <v>10</v>
      </c>
      <c r="AC22629">
        <v>2800</v>
      </c>
      <c r="AD22629">
        <v>0</v>
      </c>
      <c r="AE22629">
        <v>0</v>
      </c>
      <c r="AF22629">
        <v>0</v>
      </c>
      <c r="AG22629">
        <v>1</v>
      </c>
      <c r="AH22629">
        <v>1</v>
      </c>
      <c r="AI22629">
        <v>0</v>
      </c>
      <c r="AJ22629">
        <v>0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1</v>
      </c>
      <c r="AS22629">
        <v>5151428571428571</v>
      </c>
      <c r="AT22629">
        <v>-1.2019999999999996E+16</v>
      </c>
      <c r="AU22629">
        <v>360600</v>
      </c>
    </row>
    <row r="22630" spans="1:47" x14ac:dyDescent="0.35">
      <c r="A22630">
        <v>23227</v>
      </c>
      <c r="B22630">
        <v>70</v>
      </c>
      <c r="C22630">
        <v>0</v>
      </c>
      <c r="D22630">
        <v>10</v>
      </c>
      <c r="E22630">
        <v>2</v>
      </c>
      <c r="F22630">
        <v>0</v>
      </c>
      <c r="G22630" s="2" t="s">
        <v>101</v>
      </c>
      <c r="H22630">
        <v>0</v>
      </c>
      <c r="K22630">
        <v>0</v>
      </c>
      <c r="L22630">
        <v>170</v>
      </c>
      <c r="M22630">
        <v>-293400</v>
      </c>
      <c r="N22630">
        <v>1561600</v>
      </c>
      <c r="O22630">
        <v>1069400</v>
      </c>
      <c r="P22630" s="2" t="s">
        <v>102</v>
      </c>
      <c r="Q22630" s="2" t="s">
        <v>103</v>
      </c>
      <c r="R22630">
        <v>1</v>
      </c>
      <c r="S22630" s="2" t="s">
        <v>104</v>
      </c>
      <c r="T22630" s="2" t="s">
        <v>105</v>
      </c>
      <c r="U22630" s="2" t="s">
        <v>105</v>
      </c>
      <c r="V22630" s="2" t="s">
        <v>106</v>
      </c>
      <c r="W22630">
        <v>530</v>
      </c>
      <c r="Y22630">
        <v>70</v>
      </c>
      <c r="Z22630">
        <v>0</v>
      </c>
      <c r="AA22630">
        <v>50</v>
      </c>
      <c r="AB22630">
        <v>20</v>
      </c>
      <c r="AC22630">
        <v>3010</v>
      </c>
      <c r="AD22630">
        <v>0</v>
      </c>
      <c r="AE22630">
        <v>1</v>
      </c>
      <c r="AF22630">
        <v>1</v>
      </c>
      <c r="AG22630">
        <v>0</v>
      </c>
      <c r="AH22630">
        <v>0</v>
      </c>
      <c r="AI22630">
        <v>0</v>
      </c>
      <c r="AJ22630">
        <v>0</v>
      </c>
      <c r="AK22630">
        <v>0</v>
      </c>
      <c r="AL22630">
        <v>0</v>
      </c>
      <c r="AM22630">
        <v>0</v>
      </c>
      <c r="AN22630">
        <v>0</v>
      </c>
      <c r="AO22630">
        <v>0</v>
      </c>
      <c r="AP22630">
        <v>0</v>
      </c>
      <c r="AQ22630">
        <v>0</v>
      </c>
      <c r="AR22630">
        <v>0</v>
      </c>
      <c r="AS22630">
        <v>-417330</v>
      </c>
      <c r="AT22630">
        <v>2214093333333333</v>
      </c>
      <c r="AU22630">
        <v>1.5068766666666666E+16</v>
      </c>
    </row>
    <row r="22631" spans="1:47" x14ac:dyDescent="0.35">
      <c r="A22631">
        <v>6473</v>
      </c>
      <c r="B22631">
        <v>70</v>
      </c>
      <c r="C22631">
        <v>0</v>
      </c>
      <c r="D22631">
        <v>50</v>
      </c>
      <c r="E22631">
        <v>3</v>
      </c>
      <c r="F22631">
        <v>6666666666666666</v>
      </c>
      <c r="G22631" s="2" t="s">
        <v>101</v>
      </c>
      <c r="H22631">
        <v>0</v>
      </c>
      <c r="K22631">
        <v>10</v>
      </c>
      <c r="L22631">
        <v>400</v>
      </c>
      <c r="M22631">
        <v>1.2509654285714286E+16</v>
      </c>
      <c r="N22631">
        <v>-2880947333333334</v>
      </c>
      <c r="O22631">
        <v>4492295</v>
      </c>
      <c r="P22631" s="2" t="s">
        <v>107</v>
      </c>
      <c r="Q22631" s="2" t="s">
        <v>103</v>
      </c>
      <c r="R22631">
        <v>1</v>
      </c>
      <c r="S22631" s="2" t="s">
        <v>105</v>
      </c>
      <c r="T22631" s="2" t="s">
        <v>105</v>
      </c>
      <c r="U22631" s="2" t="s">
        <v>105</v>
      </c>
      <c r="V22631" s="2" t="s">
        <v>106</v>
      </c>
      <c r="W22631">
        <v>490</v>
      </c>
      <c r="Y22631">
        <v>190</v>
      </c>
      <c r="Z22631">
        <v>-588</v>
      </c>
      <c r="AA22631">
        <v>10</v>
      </c>
      <c r="AB22631">
        <v>110</v>
      </c>
      <c r="AC22631">
        <v>2140</v>
      </c>
      <c r="AD22631">
        <v>0</v>
      </c>
      <c r="AE22631">
        <v>1</v>
      </c>
      <c r="AF22631">
        <v>0</v>
      </c>
      <c r="AG22631">
        <v>1</v>
      </c>
      <c r="AH22631">
        <v>1</v>
      </c>
      <c r="AI22631">
        <v>1</v>
      </c>
      <c r="AJ22631">
        <v>1</v>
      </c>
      <c r="AK22631">
        <v>1</v>
      </c>
      <c r="AL22631">
        <v>0</v>
      </c>
      <c r="AM22631">
        <v>1</v>
      </c>
      <c r="AN22631">
        <v>0</v>
      </c>
      <c r="AO22631">
        <v>1</v>
      </c>
      <c r="AP22631">
        <v>0</v>
      </c>
      <c r="AQ22631">
        <v>1</v>
      </c>
      <c r="AR22631">
        <v>0</v>
      </c>
      <c r="AS22631">
        <v>-1962711428571428</v>
      </c>
      <c r="AT22631">
        <v>1.9614006666666664E+16</v>
      </c>
      <c r="AU22631">
        <v>1.2744516666666668E+16</v>
      </c>
    </row>
    <row r="22632" spans="1:47" x14ac:dyDescent="0.35">
      <c r="A22632">
        <v>6840</v>
      </c>
      <c r="B22632">
        <v>0</v>
      </c>
      <c r="C22632">
        <v>0</v>
      </c>
      <c r="D22632">
        <v>20</v>
      </c>
      <c r="E22632">
        <v>1</v>
      </c>
      <c r="F22632">
        <v>0</v>
      </c>
      <c r="G22632" s="2" t="s">
        <v>101</v>
      </c>
      <c r="H22632">
        <v>0</v>
      </c>
      <c r="K22632">
        <v>0</v>
      </c>
      <c r="L22632">
        <v>60</v>
      </c>
      <c r="M22632">
        <v>0</v>
      </c>
      <c r="N22632">
        <v>0</v>
      </c>
      <c r="O22632">
        <v>0</v>
      </c>
      <c r="P22632" s="2" t="s">
        <v>107</v>
      </c>
      <c r="Q22632" s="2" t="s">
        <v>103</v>
      </c>
      <c r="R22632">
        <v>1</v>
      </c>
      <c r="S22632" s="2" t="s">
        <v>105</v>
      </c>
      <c r="T22632" s="2" t="s">
        <v>105</v>
      </c>
      <c r="U22632" s="2" t="s">
        <v>105</v>
      </c>
      <c r="V22632" s="2" t="s">
        <v>106</v>
      </c>
      <c r="W22632">
        <v>570</v>
      </c>
      <c r="Y22632">
        <v>60</v>
      </c>
      <c r="AA22632">
        <v>10</v>
      </c>
      <c r="AB22632">
        <v>10</v>
      </c>
      <c r="AC22632">
        <v>160</v>
      </c>
      <c r="AE22632">
        <v>2</v>
      </c>
      <c r="AF22632">
        <v>2</v>
      </c>
      <c r="AG22632">
        <v>2</v>
      </c>
      <c r="AH22632">
        <v>2</v>
      </c>
      <c r="AI22632">
        <v>2</v>
      </c>
      <c r="AJ22632">
        <v>2</v>
      </c>
      <c r="AK22632">
        <v>2</v>
      </c>
      <c r="AL22632">
        <v>2</v>
      </c>
      <c r="AM22632">
        <v>2</v>
      </c>
      <c r="AN22632">
        <v>2</v>
      </c>
      <c r="AO22632">
        <v>2</v>
      </c>
      <c r="AP22632">
        <v>2</v>
      </c>
      <c r="AQ22632">
        <v>2</v>
      </c>
      <c r="AR22632">
        <v>0</v>
      </c>
      <c r="AS22632">
        <v>-1.0403428571428574E+16</v>
      </c>
      <c r="AT22632">
        <v>7001866666666667</v>
      </c>
      <c r="AU22632">
        <v>6721333333333333</v>
      </c>
    </row>
    <row r="22633" spans="1:47" x14ac:dyDescent="0.35">
      <c r="A22633">
        <v>20352</v>
      </c>
      <c r="B22633">
        <v>0</v>
      </c>
      <c r="C22633">
        <v>10</v>
      </c>
      <c r="D22633">
        <v>10</v>
      </c>
      <c r="E22633">
        <v>2</v>
      </c>
      <c r="F22633">
        <v>0</v>
      </c>
      <c r="G22633" s="2" t="s">
        <v>101</v>
      </c>
      <c r="H22633">
        <v>0</v>
      </c>
      <c r="K22633">
        <v>0</v>
      </c>
      <c r="L22633">
        <v>860</v>
      </c>
      <c r="M22633">
        <v>3.0599771428571432E+16</v>
      </c>
      <c r="N22633">
        <v>1.148238E+16</v>
      </c>
      <c r="O22633">
        <v>2219230</v>
      </c>
      <c r="P22633" s="2" t="s">
        <v>108</v>
      </c>
      <c r="Q22633" s="2" t="s">
        <v>103</v>
      </c>
      <c r="R22633">
        <v>1</v>
      </c>
      <c r="S22633" s="2" t="s">
        <v>101</v>
      </c>
      <c r="T22633" s="2" t="s">
        <v>105</v>
      </c>
      <c r="U22633" s="2" t="s">
        <v>105</v>
      </c>
      <c r="V22633" s="2" t="s">
        <v>113</v>
      </c>
      <c r="W22633">
        <v>500</v>
      </c>
      <c r="Y22633">
        <v>30</v>
      </c>
      <c r="AA22633">
        <v>20</v>
      </c>
      <c r="AB22633">
        <v>20</v>
      </c>
      <c r="AC22633">
        <v>2340</v>
      </c>
      <c r="AD22633">
        <v>0</v>
      </c>
      <c r="AE22633">
        <v>1</v>
      </c>
      <c r="AF22633">
        <v>0</v>
      </c>
      <c r="AG22633">
        <v>1</v>
      </c>
      <c r="AH22633">
        <v>0</v>
      </c>
      <c r="AI22633">
        <v>1</v>
      </c>
      <c r="AJ22633">
        <v>0</v>
      </c>
      <c r="AK22633">
        <v>1</v>
      </c>
      <c r="AL22633">
        <v>0</v>
      </c>
      <c r="AM22633">
        <v>1</v>
      </c>
      <c r="AN22633">
        <v>0</v>
      </c>
      <c r="AO22633">
        <v>1</v>
      </c>
      <c r="AP22633">
        <v>0</v>
      </c>
      <c r="AQ22633">
        <v>0</v>
      </c>
      <c r="AR22633">
        <v>0</v>
      </c>
      <c r="AS22633">
        <v>3868971428571429</v>
      </c>
      <c r="AT22633">
        <v>-4047566666666667</v>
      </c>
      <c r="AU22633">
        <v>2848150</v>
      </c>
    </row>
    <row r="22634" spans="1:47" x14ac:dyDescent="0.35">
      <c r="A22634">
        <v>11536</v>
      </c>
      <c r="B22634">
        <v>170</v>
      </c>
      <c r="C22634">
        <v>10</v>
      </c>
      <c r="D22634">
        <v>40</v>
      </c>
      <c r="E22634">
        <v>1</v>
      </c>
      <c r="F22634">
        <v>10</v>
      </c>
      <c r="G22634" s="2" t="s">
        <v>101</v>
      </c>
      <c r="H22634">
        <v>0</v>
      </c>
      <c r="K22634">
        <v>10</v>
      </c>
      <c r="L22634">
        <v>370</v>
      </c>
      <c r="M22634">
        <v>4.5960857142857144E+16</v>
      </c>
      <c r="N22634">
        <v>-1.0567666666666656E+16</v>
      </c>
      <c r="O22634">
        <v>3005906666666667</v>
      </c>
      <c r="P22634" s="2" t="s">
        <v>108</v>
      </c>
      <c r="Q22634" s="2" t="s">
        <v>103</v>
      </c>
      <c r="R22634">
        <v>2</v>
      </c>
      <c r="S22634" s="2" t="s">
        <v>105</v>
      </c>
      <c r="T22634" s="2" t="s">
        <v>105</v>
      </c>
      <c r="U22634" s="2" t="s">
        <v>105</v>
      </c>
      <c r="V22634" s="2" t="s">
        <v>106</v>
      </c>
      <c r="W22634">
        <v>590</v>
      </c>
      <c r="X22634">
        <v>10</v>
      </c>
      <c r="Y22634">
        <v>180</v>
      </c>
      <c r="AA22634">
        <v>10</v>
      </c>
      <c r="AB22634">
        <v>50</v>
      </c>
      <c r="AC22634">
        <v>580</v>
      </c>
      <c r="AD22634">
        <v>0</v>
      </c>
      <c r="AE22634">
        <v>0</v>
      </c>
      <c r="AF22634">
        <v>0</v>
      </c>
      <c r="AG22634">
        <v>0</v>
      </c>
      <c r="AH22634">
        <v>1</v>
      </c>
      <c r="AI22634">
        <v>0</v>
      </c>
      <c r="AJ22634">
        <v>1</v>
      </c>
      <c r="AK22634">
        <v>0</v>
      </c>
      <c r="AL22634">
        <v>1</v>
      </c>
      <c r="AM22634">
        <v>0</v>
      </c>
      <c r="AN22634">
        <v>0</v>
      </c>
      <c r="AO22634">
        <v>0</v>
      </c>
      <c r="AP22634">
        <v>0</v>
      </c>
      <c r="AQ22634">
        <v>0</v>
      </c>
      <c r="AR22634">
        <v>0</v>
      </c>
      <c r="AS22634">
        <v>5633914285714286</v>
      </c>
      <c r="AT22634">
        <v>1489999999999997</v>
      </c>
      <c r="AU22634">
        <v>3181305</v>
      </c>
    </row>
    <row r="22635" spans="1:47" x14ac:dyDescent="0.35">
      <c r="A22635">
        <v>31657</v>
      </c>
      <c r="B22635">
        <v>0</v>
      </c>
      <c r="C22635">
        <v>0</v>
      </c>
      <c r="D22635">
        <v>10</v>
      </c>
      <c r="E22635">
        <v>2</v>
      </c>
      <c r="F22635">
        <v>0</v>
      </c>
      <c r="G22635" s="2" t="s">
        <v>101</v>
      </c>
      <c r="H22635">
        <v>0</v>
      </c>
      <c r="K22635">
        <v>0</v>
      </c>
      <c r="L22635">
        <v>50</v>
      </c>
      <c r="M22635">
        <v>0</v>
      </c>
      <c r="N22635">
        <v>0</v>
      </c>
      <c r="O22635">
        <v>0</v>
      </c>
      <c r="P22635" s="2" t="s">
        <v>108</v>
      </c>
      <c r="Q22635" s="2" t="s">
        <v>103</v>
      </c>
      <c r="R22635">
        <v>1</v>
      </c>
      <c r="S22635" s="2" t="s">
        <v>101</v>
      </c>
      <c r="T22635" s="2" t="s">
        <v>101</v>
      </c>
      <c r="U22635" s="2" t="s">
        <v>101</v>
      </c>
      <c r="V22635" s="2" t="s">
        <v>106</v>
      </c>
      <c r="W22635">
        <v>570</v>
      </c>
      <c r="Y22635">
        <v>10</v>
      </c>
      <c r="AA22635">
        <v>20</v>
      </c>
      <c r="AB22635">
        <v>10</v>
      </c>
      <c r="AC22635">
        <v>28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>
        <v>0</v>
      </c>
      <c r="AJ22635">
        <v>0</v>
      </c>
      <c r="AK22635">
        <v>0</v>
      </c>
      <c r="AL22635">
        <v>0</v>
      </c>
      <c r="AM22635">
        <v>0</v>
      </c>
      <c r="AN22635">
        <v>0</v>
      </c>
      <c r="AO22635">
        <v>0</v>
      </c>
      <c r="AP22635">
        <v>0</v>
      </c>
      <c r="AQ22635">
        <v>0</v>
      </c>
      <c r="AR22635">
        <v>1</v>
      </c>
      <c r="AS22635">
        <v>17154</v>
      </c>
      <c r="AT22635">
        <v>-2.6684000000000004E+16</v>
      </c>
      <c r="AU22635">
        <v>200130</v>
      </c>
    </row>
    <row r="22636" spans="1:47" x14ac:dyDescent="0.35">
      <c r="A22636">
        <v>16806</v>
      </c>
      <c r="B22636">
        <v>70</v>
      </c>
      <c r="C22636">
        <v>10</v>
      </c>
      <c r="D22636">
        <v>40</v>
      </c>
      <c r="E22636">
        <v>3</v>
      </c>
      <c r="F22636">
        <v>0</v>
      </c>
      <c r="G22636" s="2" t="s">
        <v>101</v>
      </c>
      <c r="H22636">
        <v>0</v>
      </c>
      <c r="K22636">
        <v>0</v>
      </c>
      <c r="L22636">
        <v>390</v>
      </c>
      <c r="M22636">
        <v>4265037142857143</v>
      </c>
      <c r="N22636">
        <v>1.3779533333333326E+16</v>
      </c>
      <c r="O22636">
        <v>24458375</v>
      </c>
      <c r="P22636" s="2" t="s">
        <v>108</v>
      </c>
      <c r="Q22636" s="2" t="s">
        <v>103</v>
      </c>
      <c r="R22636">
        <v>3</v>
      </c>
      <c r="S22636" s="2" t="s">
        <v>104</v>
      </c>
      <c r="T22636" s="2" t="s">
        <v>105</v>
      </c>
      <c r="U22636" s="2" t="s">
        <v>105</v>
      </c>
      <c r="V22636" s="2" t="s">
        <v>110</v>
      </c>
      <c r="W22636">
        <v>490</v>
      </c>
      <c r="Y22636">
        <v>70</v>
      </c>
      <c r="AA22636">
        <v>20</v>
      </c>
      <c r="AB22636">
        <v>30</v>
      </c>
      <c r="AC22636">
        <v>2050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>
        <v>1</v>
      </c>
      <c r="AJ22636">
        <v>1</v>
      </c>
      <c r="AK22636">
        <v>1</v>
      </c>
      <c r="AL22636">
        <v>1</v>
      </c>
      <c r="AM22636">
        <v>0</v>
      </c>
      <c r="AN22636">
        <v>0</v>
      </c>
      <c r="AO22636">
        <v>0</v>
      </c>
      <c r="AP22636">
        <v>0</v>
      </c>
      <c r="AQ22636">
        <v>0</v>
      </c>
      <c r="AR22636">
        <v>0</v>
      </c>
      <c r="AS22636">
        <v>-6007228571428571</v>
      </c>
      <c r="AT22636">
        <v>6091846666666666</v>
      </c>
      <c r="AU22636">
        <v>5983975</v>
      </c>
    </row>
    <row r="22637" spans="1:47" x14ac:dyDescent="0.35">
      <c r="A22637">
        <v>18615</v>
      </c>
      <c r="B22637">
        <v>0</v>
      </c>
      <c r="C22637">
        <v>0</v>
      </c>
      <c r="D22637">
        <v>10</v>
      </c>
      <c r="E22637">
        <v>1</v>
      </c>
      <c r="F22637">
        <v>0</v>
      </c>
      <c r="G22637" s="2" t="s">
        <v>101</v>
      </c>
      <c r="H22637">
        <v>0</v>
      </c>
      <c r="K22637">
        <v>0</v>
      </c>
      <c r="L22637">
        <v>20</v>
      </c>
      <c r="M22637">
        <v>0</v>
      </c>
      <c r="N22637">
        <v>0</v>
      </c>
      <c r="O22637">
        <v>0</v>
      </c>
      <c r="P22637" s="2" t="s">
        <v>107</v>
      </c>
      <c r="Q22637" s="2" t="s">
        <v>112</v>
      </c>
      <c r="R22637">
        <v>1</v>
      </c>
      <c r="S22637" s="2" t="s">
        <v>105</v>
      </c>
      <c r="T22637" s="2" t="s">
        <v>101</v>
      </c>
      <c r="U22637" s="2" t="s">
        <v>101</v>
      </c>
      <c r="V22637" s="2" t="s">
        <v>113</v>
      </c>
      <c r="W22637">
        <v>490</v>
      </c>
      <c r="Y22637">
        <v>20</v>
      </c>
      <c r="AA22637">
        <v>10</v>
      </c>
      <c r="AB22637">
        <v>10</v>
      </c>
      <c r="AC22637">
        <v>510</v>
      </c>
      <c r="AD22637">
        <v>0</v>
      </c>
      <c r="AE22637">
        <v>0</v>
      </c>
      <c r="AF22637">
        <v>0</v>
      </c>
      <c r="AG22637">
        <v>1</v>
      </c>
      <c r="AH22637">
        <v>1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-1.6501428571428572E+16</v>
      </c>
      <c r="AT22637">
        <v>8278666666666667</v>
      </c>
      <c r="AU22637">
        <v>750950</v>
      </c>
    </row>
    <row r="22638" spans="1:47" x14ac:dyDescent="0.35">
      <c r="A22638">
        <v>24594</v>
      </c>
      <c r="B22638">
        <v>130</v>
      </c>
      <c r="C22638">
        <v>10</v>
      </c>
      <c r="D22638">
        <v>30</v>
      </c>
      <c r="E22638">
        <v>3</v>
      </c>
      <c r="F22638">
        <v>10</v>
      </c>
      <c r="G22638" s="2" t="s">
        <v>101</v>
      </c>
      <c r="H22638">
        <v>0</v>
      </c>
      <c r="I22638">
        <v>618</v>
      </c>
      <c r="J22638">
        <v>618</v>
      </c>
      <c r="K22638">
        <v>10</v>
      </c>
      <c r="L22638">
        <v>1040</v>
      </c>
      <c r="M22638">
        <v>5897142857142888</v>
      </c>
      <c r="N22638">
        <v>2.1170933333333336E+16</v>
      </c>
      <c r="O22638">
        <v>2.1377333333333336E+16</v>
      </c>
      <c r="P22638" s="2" t="s">
        <v>102</v>
      </c>
      <c r="Q22638" s="2" t="s">
        <v>103</v>
      </c>
      <c r="R22638">
        <v>1</v>
      </c>
      <c r="S22638" s="2" t="s">
        <v>109</v>
      </c>
      <c r="T22638" s="2" t="s">
        <v>105</v>
      </c>
      <c r="U22638" s="2" t="s">
        <v>105</v>
      </c>
      <c r="V22638" s="2" t="s">
        <v>106</v>
      </c>
      <c r="W22638">
        <v>530</v>
      </c>
      <c r="X22638">
        <v>20</v>
      </c>
      <c r="Y22638">
        <v>170</v>
      </c>
      <c r="Z22638">
        <v>231</v>
      </c>
      <c r="AA22638">
        <v>20</v>
      </c>
      <c r="AB22638">
        <v>40</v>
      </c>
      <c r="AC22638">
        <v>520</v>
      </c>
      <c r="AE22638">
        <v>2</v>
      </c>
      <c r="AF22638">
        <v>2</v>
      </c>
      <c r="AG22638">
        <v>2</v>
      </c>
      <c r="AH22638">
        <v>2</v>
      </c>
      <c r="AI22638">
        <v>2</v>
      </c>
      <c r="AJ22638">
        <v>2</v>
      </c>
      <c r="AK22638">
        <v>2</v>
      </c>
      <c r="AL22638">
        <v>2</v>
      </c>
      <c r="AM22638">
        <v>2</v>
      </c>
      <c r="AN22638">
        <v>2</v>
      </c>
      <c r="AO22638">
        <v>2</v>
      </c>
      <c r="AP22638">
        <v>2</v>
      </c>
      <c r="AQ22638">
        <v>2</v>
      </c>
      <c r="AR22638">
        <v>1</v>
      </c>
      <c r="AS22638">
        <v>-2.0434514285714288E+16</v>
      </c>
      <c r="AT22638">
        <v>1.6357346666666668E+16</v>
      </c>
      <c r="AU22638">
        <v>9205266666666668</v>
      </c>
    </row>
    <row r="22639" spans="1:47" x14ac:dyDescent="0.35">
      <c r="A22639">
        <v>18658</v>
      </c>
      <c r="B22639">
        <v>20</v>
      </c>
      <c r="C22639">
        <v>0</v>
      </c>
      <c r="D22639">
        <v>30</v>
      </c>
      <c r="E22639">
        <v>1</v>
      </c>
      <c r="F22639">
        <v>20</v>
      </c>
      <c r="G22639" s="2" t="s">
        <v>101</v>
      </c>
      <c r="H22639">
        <v>0</v>
      </c>
      <c r="K22639">
        <v>10</v>
      </c>
      <c r="L22639">
        <v>50</v>
      </c>
      <c r="M22639">
        <v>2.5840000000000004E+16</v>
      </c>
      <c r="N22639">
        <v>-3213333333333343</v>
      </c>
      <c r="O22639">
        <v>1.7445333333333334E+16</v>
      </c>
      <c r="P22639" s="2" t="s">
        <v>102</v>
      </c>
      <c r="Q22639" s="2" t="s">
        <v>112</v>
      </c>
      <c r="R22639">
        <v>0</v>
      </c>
      <c r="S22639" s="2" t="s">
        <v>101</v>
      </c>
      <c r="T22639" s="2" t="s">
        <v>105</v>
      </c>
      <c r="U22639" s="2" t="s">
        <v>105</v>
      </c>
      <c r="V22639" s="2" t="s">
        <v>113</v>
      </c>
      <c r="W22639">
        <v>560</v>
      </c>
      <c r="X22639">
        <v>20</v>
      </c>
      <c r="Y22639">
        <v>50</v>
      </c>
      <c r="AA22639">
        <v>30</v>
      </c>
      <c r="AB22639">
        <v>20</v>
      </c>
      <c r="AC22639">
        <v>2860</v>
      </c>
      <c r="AD22639">
        <v>0</v>
      </c>
      <c r="AE22639">
        <v>0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0</v>
      </c>
      <c r="AL22639">
        <v>0</v>
      </c>
      <c r="AM22639">
        <v>0</v>
      </c>
      <c r="AN22639">
        <v>0</v>
      </c>
      <c r="AO22639">
        <v>0</v>
      </c>
      <c r="AP22639">
        <v>0</v>
      </c>
      <c r="AQ22639">
        <v>0</v>
      </c>
      <c r="AR22639">
        <v>0</v>
      </c>
      <c r="AS22639">
        <v>2.5840000000000004E+16</v>
      </c>
      <c r="AT22639">
        <v>-3213333333333343</v>
      </c>
      <c r="AU22639">
        <v>1.7445333333333334E+16</v>
      </c>
    </row>
    <row r="22640" spans="1:47" x14ac:dyDescent="0.35">
      <c r="A22640">
        <v>3326</v>
      </c>
      <c r="B22640">
        <v>0</v>
      </c>
      <c r="C22640">
        <v>10</v>
      </c>
      <c r="D22640">
        <v>0</v>
      </c>
      <c r="E22640">
        <v>3</v>
      </c>
      <c r="F22640">
        <v>0</v>
      </c>
      <c r="G22640" s="2" t="s">
        <v>101</v>
      </c>
      <c r="H22640">
        <v>0</v>
      </c>
      <c r="K22640">
        <v>0</v>
      </c>
      <c r="L22640">
        <v>80</v>
      </c>
      <c r="M22640">
        <v>-8011314285714285</v>
      </c>
      <c r="N22640">
        <v>1313436</v>
      </c>
      <c r="O22640">
        <v>2066080</v>
      </c>
      <c r="P22640" s="2" t="s">
        <v>107</v>
      </c>
      <c r="Q22640" s="2" t="s">
        <v>103</v>
      </c>
      <c r="R22640">
        <v>1</v>
      </c>
      <c r="S22640" s="2" t="s">
        <v>101</v>
      </c>
      <c r="T22640" s="2" t="s">
        <v>105</v>
      </c>
      <c r="U22640" s="2" t="s">
        <v>105</v>
      </c>
      <c r="V22640" s="2" t="s">
        <v>106</v>
      </c>
      <c r="W22640">
        <v>600</v>
      </c>
      <c r="Y22640">
        <v>10</v>
      </c>
      <c r="AA22640">
        <v>50</v>
      </c>
      <c r="AB22640">
        <v>10</v>
      </c>
      <c r="AC22640">
        <v>105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  <c r="AJ22640">
        <v>0</v>
      </c>
      <c r="AK22640">
        <v>0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>
        <v>-2268857142857143</v>
      </c>
      <c r="AT22640">
        <v>1.2352666666666668E+16</v>
      </c>
      <c r="AU22640">
        <v>264700</v>
      </c>
    </row>
    <row r="22641" spans="1:47" x14ac:dyDescent="0.35">
      <c r="A22641">
        <v>24638</v>
      </c>
      <c r="B22641">
        <v>50</v>
      </c>
      <c r="C22641">
        <v>10</v>
      </c>
      <c r="D22641">
        <v>30</v>
      </c>
      <c r="E22641">
        <v>2</v>
      </c>
      <c r="F22641">
        <v>5</v>
      </c>
      <c r="G22641" s="2" t="s">
        <v>101</v>
      </c>
      <c r="H22641">
        <v>0</v>
      </c>
      <c r="K22641">
        <v>10</v>
      </c>
      <c r="L22641">
        <v>150</v>
      </c>
      <c r="M22641">
        <v>3.0255257142857144E+16</v>
      </c>
      <c r="N22641">
        <v>-3954040000000001</v>
      </c>
      <c r="O22641">
        <v>1327060</v>
      </c>
      <c r="P22641" s="2" t="s">
        <v>102</v>
      </c>
      <c r="Q22641" s="2" t="s">
        <v>103</v>
      </c>
      <c r="R22641">
        <v>1</v>
      </c>
      <c r="S22641" s="2" t="s">
        <v>104</v>
      </c>
      <c r="T22641" s="2" t="s">
        <v>105</v>
      </c>
      <c r="U22641" s="2" t="s">
        <v>105</v>
      </c>
      <c r="V22641" s="2" t="s">
        <v>106</v>
      </c>
      <c r="W22641">
        <v>510</v>
      </c>
      <c r="Y22641">
        <v>100</v>
      </c>
      <c r="Z22641">
        <v>1538</v>
      </c>
      <c r="AA22641">
        <v>10</v>
      </c>
      <c r="AB22641">
        <v>50</v>
      </c>
      <c r="AC22641">
        <v>530</v>
      </c>
      <c r="AD22641">
        <v>0</v>
      </c>
      <c r="AE22641">
        <v>0</v>
      </c>
      <c r="AF22641">
        <v>0</v>
      </c>
      <c r="AG22641">
        <v>1</v>
      </c>
      <c r="AH22641">
        <v>1</v>
      </c>
      <c r="AI22641">
        <v>0</v>
      </c>
      <c r="AJ22641">
        <v>0</v>
      </c>
      <c r="AK22641">
        <v>0</v>
      </c>
      <c r="AL22641">
        <v>0</v>
      </c>
      <c r="AM22641">
        <v>0</v>
      </c>
      <c r="AN22641">
        <v>0</v>
      </c>
      <c r="AO22641">
        <v>0</v>
      </c>
      <c r="AP22641">
        <v>0</v>
      </c>
      <c r="AQ22641">
        <v>0</v>
      </c>
      <c r="AR22641">
        <v>1</v>
      </c>
      <c r="AS22641">
        <v>2.89956E+16</v>
      </c>
      <c r="AT22641">
        <v>-4.3077600000000008E+16</v>
      </c>
      <c r="AU22641">
        <v>1168140</v>
      </c>
    </row>
    <row r="22642" spans="1:47" x14ac:dyDescent="0.35">
      <c r="A22642">
        <v>25367</v>
      </c>
      <c r="B22642">
        <v>40</v>
      </c>
      <c r="C22642">
        <v>0</v>
      </c>
      <c r="D22642">
        <v>30</v>
      </c>
      <c r="E22642">
        <v>1</v>
      </c>
      <c r="F22642">
        <v>0</v>
      </c>
      <c r="G22642" s="2" t="s">
        <v>101</v>
      </c>
      <c r="H22642">
        <v>0</v>
      </c>
      <c r="K22642">
        <v>0</v>
      </c>
      <c r="L22642">
        <v>110</v>
      </c>
      <c r="M22642">
        <v>2.4000000000000008E+16</v>
      </c>
      <c r="N22642">
        <v>-3.7333333333333352E+16</v>
      </c>
      <c r="O22642">
        <v>28000</v>
      </c>
      <c r="P22642" s="2" t="s">
        <v>108</v>
      </c>
      <c r="Q22642" s="2" t="s">
        <v>103</v>
      </c>
      <c r="R22642">
        <v>1</v>
      </c>
      <c r="S22642" s="2" t="s">
        <v>105</v>
      </c>
      <c r="T22642" s="2" t="s">
        <v>105</v>
      </c>
      <c r="U22642" s="2" t="s">
        <v>105</v>
      </c>
      <c r="V22642" s="2" t="s">
        <v>106</v>
      </c>
      <c r="W22642">
        <v>540</v>
      </c>
      <c r="Y22642">
        <v>90</v>
      </c>
      <c r="AA22642">
        <v>10</v>
      </c>
      <c r="AB22642">
        <v>60</v>
      </c>
      <c r="AC22642">
        <v>3130</v>
      </c>
      <c r="AD22642">
        <v>0</v>
      </c>
      <c r="AE22642">
        <v>1</v>
      </c>
      <c r="AF22642">
        <v>0</v>
      </c>
      <c r="AG22642">
        <v>1</v>
      </c>
      <c r="AH22642">
        <v>0</v>
      </c>
      <c r="AI22642">
        <v>1</v>
      </c>
      <c r="AJ22642">
        <v>0</v>
      </c>
      <c r="AK22642">
        <v>1</v>
      </c>
      <c r="AL22642">
        <v>0</v>
      </c>
      <c r="AM22642">
        <v>1</v>
      </c>
      <c r="AN22642">
        <v>0</v>
      </c>
      <c r="AO22642">
        <v>1</v>
      </c>
      <c r="AP22642">
        <v>0</v>
      </c>
      <c r="AQ22642">
        <v>0</v>
      </c>
      <c r="AR22642">
        <v>1</v>
      </c>
      <c r="AS22642">
        <v>3977042857142857</v>
      </c>
      <c r="AT22642">
        <v>-783540</v>
      </c>
      <c r="AU22642">
        <v>1825275</v>
      </c>
    </row>
    <row r="22643" spans="1:47" x14ac:dyDescent="0.35">
      <c r="A22643">
        <v>19877</v>
      </c>
      <c r="B22643">
        <v>40</v>
      </c>
      <c r="C22643">
        <v>0</v>
      </c>
      <c r="D22643">
        <v>10</v>
      </c>
      <c r="E22643">
        <v>2</v>
      </c>
      <c r="F22643">
        <v>0</v>
      </c>
      <c r="G22643" s="2" t="s">
        <v>101</v>
      </c>
      <c r="H22643">
        <v>0</v>
      </c>
      <c r="K22643">
        <v>0</v>
      </c>
      <c r="L22643">
        <v>350</v>
      </c>
      <c r="M22643">
        <v>3.6654000000000008E+16</v>
      </c>
      <c r="N22643">
        <v>3.1236266666666664E+16</v>
      </c>
      <c r="O22643">
        <v>4.4065166666666664E+16</v>
      </c>
      <c r="P22643" s="2" t="s">
        <v>108</v>
      </c>
      <c r="Q22643" s="2" t="s">
        <v>103</v>
      </c>
      <c r="R22643">
        <v>2</v>
      </c>
      <c r="S22643" s="2" t="s">
        <v>109</v>
      </c>
      <c r="T22643" s="2" t="s">
        <v>105</v>
      </c>
      <c r="U22643" s="2" t="s">
        <v>105</v>
      </c>
      <c r="V22643" s="2" t="s">
        <v>106</v>
      </c>
      <c r="W22643">
        <v>530</v>
      </c>
      <c r="Y22643">
        <v>30</v>
      </c>
      <c r="Z22643">
        <v>103</v>
      </c>
      <c r="AA22643">
        <v>20</v>
      </c>
      <c r="AB22643">
        <v>20</v>
      </c>
      <c r="AC22643">
        <v>3080</v>
      </c>
      <c r="AD22643">
        <v>0</v>
      </c>
      <c r="AE22643">
        <v>0</v>
      </c>
      <c r="AF22643">
        <v>0</v>
      </c>
      <c r="AG22643">
        <v>1</v>
      </c>
      <c r="AH22643">
        <v>1</v>
      </c>
      <c r="AI22643">
        <v>0</v>
      </c>
      <c r="AJ22643">
        <v>0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1</v>
      </c>
      <c r="AQ22643">
        <v>0</v>
      </c>
      <c r="AR22643">
        <v>0</v>
      </c>
      <c r="AS22643">
        <v>1.41548E+16</v>
      </c>
      <c r="AT22643">
        <v>-2.8148133333333336E+16</v>
      </c>
      <c r="AU22643">
        <v>641810</v>
      </c>
    </row>
    <row r="22644" spans="1:47" x14ac:dyDescent="0.35">
      <c r="A22644">
        <v>5384</v>
      </c>
      <c r="B22644">
        <v>0</v>
      </c>
      <c r="C22644">
        <v>0</v>
      </c>
      <c r="D22644">
        <v>0</v>
      </c>
      <c r="E22644">
        <v>3</v>
      </c>
      <c r="F22644">
        <v>0</v>
      </c>
      <c r="G22644" s="2" t="s">
        <v>101</v>
      </c>
      <c r="H22644">
        <v>0</v>
      </c>
      <c r="K22644">
        <v>0</v>
      </c>
      <c r="L22644">
        <v>70</v>
      </c>
      <c r="M22644">
        <v>2.8100000000000004E+16</v>
      </c>
      <c r="N22644">
        <v>-6556666666666668</v>
      </c>
      <c r="O22644">
        <v>196700</v>
      </c>
      <c r="P22644" s="2" t="s">
        <v>102</v>
      </c>
      <c r="Q22644" s="2" t="s">
        <v>103</v>
      </c>
      <c r="R22644">
        <v>1</v>
      </c>
      <c r="S22644" s="2" t="s">
        <v>101</v>
      </c>
      <c r="T22644" s="2" t="s">
        <v>101</v>
      </c>
      <c r="U22644" s="2" t="s">
        <v>101</v>
      </c>
      <c r="V22644" s="2" t="s">
        <v>106</v>
      </c>
      <c r="W22644">
        <v>560</v>
      </c>
      <c r="Y22644">
        <v>20</v>
      </c>
      <c r="AA22644">
        <v>10</v>
      </c>
      <c r="AB22644">
        <v>10</v>
      </c>
      <c r="AC22644">
        <v>290</v>
      </c>
      <c r="AE22644">
        <v>2</v>
      </c>
      <c r="AF22644">
        <v>2</v>
      </c>
      <c r="AG22644">
        <v>2</v>
      </c>
      <c r="AH22644">
        <v>2</v>
      </c>
      <c r="AI22644">
        <v>2</v>
      </c>
      <c r="AJ22644">
        <v>2</v>
      </c>
      <c r="AK22644">
        <v>2</v>
      </c>
      <c r="AL22644">
        <v>2</v>
      </c>
      <c r="AM22644">
        <v>2</v>
      </c>
      <c r="AN22644">
        <v>2</v>
      </c>
      <c r="AO22644">
        <v>2</v>
      </c>
      <c r="AP22644">
        <v>2</v>
      </c>
      <c r="AQ22644">
        <v>2</v>
      </c>
      <c r="AR22644">
        <v>0</v>
      </c>
      <c r="AS22644">
        <v>1.6058571428571432E+16</v>
      </c>
      <c r="AT22644">
        <v>-3.7470000000000016E+16</v>
      </c>
      <c r="AU22644">
        <v>1124100</v>
      </c>
    </row>
    <row r="22645" spans="1:47" x14ac:dyDescent="0.35">
      <c r="A22645">
        <v>23541</v>
      </c>
      <c r="B22645">
        <v>20</v>
      </c>
      <c r="C22645">
        <v>0</v>
      </c>
      <c r="D22645">
        <v>20</v>
      </c>
      <c r="E22645">
        <v>3</v>
      </c>
      <c r="F22645">
        <v>0</v>
      </c>
      <c r="G22645" s="2" t="s">
        <v>101</v>
      </c>
      <c r="H22645">
        <v>0</v>
      </c>
      <c r="K22645">
        <v>0</v>
      </c>
      <c r="L22645">
        <v>330</v>
      </c>
      <c r="M22645">
        <v>1.3700657142857144E+16</v>
      </c>
      <c r="N22645">
        <v>1.5420533333333332E+16</v>
      </c>
      <c r="O22645">
        <v>9505925</v>
      </c>
      <c r="P22645" s="2" t="s">
        <v>107</v>
      </c>
      <c r="Q22645" s="2" t="s">
        <v>103</v>
      </c>
      <c r="R22645">
        <v>1</v>
      </c>
      <c r="S22645" s="2" t="s">
        <v>101</v>
      </c>
      <c r="T22645" s="2" t="s">
        <v>105</v>
      </c>
      <c r="U22645" s="2" t="s">
        <v>105</v>
      </c>
      <c r="V22645" s="2" t="s">
        <v>106</v>
      </c>
      <c r="W22645">
        <v>580</v>
      </c>
      <c r="Y22645">
        <v>30</v>
      </c>
      <c r="AA22645">
        <v>10</v>
      </c>
      <c r="AB22645">
        <v>30</v>
      </c>
      <c r="AC22645">
        <v>470</v>
      </c>
      <c r="AE22645">
        <v>2</v>
      </c>
      <c r="AF22645">
        <v>2</v>
      </c>
      <c r="AG22645">
        <v>2</v>
      </c>
      <c r="AH22645">
        <v>2</v>
      </c>
      <c r="AI22645">
        <v>2</v>
      </c>
      <c r="AJ22645">
        <v>2</v>
      </c>
      <c r="AK22645">
        <v>2</v>
      </c>
      <c r="AL22645">
        <v>2</v>
      </c>
      <c r="AM22645">
        <v>2</v>
      </c>
      <c r="AN22645">
        <v>2</v>
      </c>
      <c r="AO22645">
        <v>2</v>
      </c>
      <c r="AP22645">
        <v>2</v>
      </c>
      <c r="AQ22645">
        <v>2</v>
      </c>
      <c r="AR22645">
        <v>0</v>
      </c>
      <c r="AS22645">
        <v>3.4282857142857148E+16</v>
      </c>
      <c r="AT22645">
        <v>-3.687333333333336E+16</v>
      </c>
      <c r="AU22645">
        <v>249350</v>
      </c>
    </row>
    <row r="22646" spans="1:47" x14ac:dyDescent="0.35">
      <c r="A22646">
        <v>13243</v>
      </c>
      <c r="B22646">
        <v>430</v>
      </c>
      <c r="C22646">
        <v>40</v>
      </c>
      <c r="D22646">
        <v>10</v>
      </c>
      <c r="E22646">
        <v>2</v>
      </c>
      <c r="F22646">
        <v>0</v>
      </c>
      <c r="G22646" s="2" t="s">
        <v>101</v>
      </c>
      <c r="H22646">
        <v>0</v>
      </c>
      <c r="K22646">
        <v>0</v>
      </c>
      <c r="L22646">
        <v>1230</v>
      </c>
      <c r="M22646">
        <v>2879368571428571</v>
      </c>
      <c r="N22646">
        <v>4612232666666666</v>
      </c>
      <c r="O22646">
        <v>6744014</v>
      </c>
      <c r="P22646" s="2" t="s">
        <v>102</v>
      </c>
      <c r="Q22646" s="2" t="s">
        <v>103</v>
      </c>
      <c r="R22646">
        <v>1</v>
      </c>
      <c r="S22646" s="2" t="s">
        <v>109</v>
      </c>
      <c r="T22646" s="2" t="s">
        <v>105</v>
      </c>
      <c r="U22646" s="2" t="s">
        <v>105</v>
      </c>
      <c r="V22646" s="2" t="s">
        <v>106</v>
      </c>
      <c r="W22646">
        <v>570</v>
      </c>
      <c r="X22646">
        <v>20</v>
      </c>
      <c r="Y22646">
        <v>460</v>
      </c>
      <c r="Z22646">
        <v>482</v>
      </c>
      <c r="AA22646">
        <v>10</v>
      </c>
      <c r="AB22646">
        <v>90</v>
      </c>
      <c r="AC22646">
        <v>230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>
        <v>0</v>
      </c>
      <c r="AJ22646">
        <v>1</v>
      </c>
      <c r="AK22646">
        <v>0</v>
      </c>
      <c r="AL22646">
        <v>0</v>
      </c>
      <c r="AM22646">
        <v>0</v>
      </c>
      <c r="AN22646">
        <v>0</v>
      </c>
      <c r="AO22646">
        <v>0</v>
      </c>
      <c r="AP22646">
        <v>0</v>
      </c>
      <c r="AQ22646">
        <v>0</v>
      </c>
      <c r="AR22646">
        <v>0</v>
      </c>
      <c r="AS22646">
        <v>-4628157142857144</v>
      </c>
      <c r="AT22646">
        <v>6330603333333334</v>
      </c>
      <c r="AU22646">
        <v>4710748333333333</v>
      </c>
    </row>
    <row r="22647" spans="1:47" x14ac:dyDescent="0.35">
      <c r="A22647">
        <v>13689</v>
      </c>
      <c r="B22647">
        <v>110</v>
      </c>
      <c r="C22647">
        <v>40</v>
      </c>
      <c r="D22647">
        <v>0</v>
      </c>
      <c r="E22647">
        <v>1</v>
      </c>
      <c r="F22647">
        <v>40</v>
      </c>
      <c r="G22647" s="2" t="s">
        <v>101</v>
      </c>
      <c r="H22647">
        <v>0</v>
      </c>
      <c r="K22647">
        <v>10</v>
      </c>
      <c r="L22647">
        <v>160</v>
      </c>
      <c r="M22647">
        <v>-2250731428571429</v>
      </c>
      <c r="N22647">
        <v>1354006</v>
      </c>
      <c r="O22647">
        <v>1132500</v>
      </c>
      <c r="P22647" s="2" t="s">
        <v>107</v>
      </c>
      <c r="Q22647" s="2" t="s">
        <v>103</v>
      </c>
      <c r="R22647">
        <v>3</v>
      </c>
      <c r="S22647" s="2" t="s">
        <v>109</v>
      </c>
      <c r="T22647" s="2" t="s">
        <v>105</v>
      </c>
      <c r="U22647" s="2" t="s">
        <v>105</v>
      </c>
      <c r="V22647" s="2" t="s">
        <v>113</v>
      </c>
      <c r="W22647">
        <v>500</v>
      </c>
      <c r="X22647">
        <v>40</v>
      </c>
      <c r="Y22647">
        <v>90</v>
      </c>
      <c r="Z22647">
        <v>22</v>
      </c>
      <c r="AA22647">
        <v>40</v>
      </c>
      <c r="AB22647">
        <v>30</v>
      </c>
      <c r="AC22647">
        <v>3310</v>
      </c>
      <c r="AD22647">
        <v>0</v>
      </c>
      <c r="AE22647">
        <v>1</v>
      </c>
      <c r="AF22647">
        <v>1</v>
      </c>
      <c r="AG22647">
        <v>1</v>
      </c>
      <c r="AH22647">
        <v>1</v>
      </c>
      <c r="AI22647">
        <v>1</v>
      </c>
      <c r="AJ22647">
        <v>1</v>
      </c>
      <c r="AK22647">
        <v>1</v>
      </c>
      <c r="AL22647">
        <v>0</v>
      </c>
      <c r="AM22647">
        <v>1</v>
      </c>
      <c r="AN22647">
        <v>0</v>
      </c>
      <c r="AO22647">
        <v>1</v>
      </c>
      <c r="AP22647">
        <v>0</v>
      </c>
      <c r="AQ22647">
        <v>0</v>
      </c>
      <c r="AR22647">
        <v>0</v>
      </c>
      <c r="AS22647">
        <v>-2.3406457142857148E+16</v>
      </c>
      <c r="AT22647">
        <v>1.4379260000000004E+16</v>
      </c>
      <c r="AU22647">
        <v>1237400</v>
      </c>
    </row>
    <row r="22648" spans="1:47" x14ac:dyDescent="0.35">
      <c r="A22648">
        <v>28810</v>
      </c>
      <c r="B22648">
        <v>50</v>
      </c>
      <c r="C22648">
        <v>60</v>
      </c>
      <c r="D22648">
        <v>0</v>
      </c>
      <c r="E22648">
        <v>4</v>
      </c>
      <c r="F22648">
        <v>0</v>
      </c>
      <c r="G22648" s="2" t="s">
        <v>101</v>
      </c>
      <c r="H22648">
        <v>0</v>
      </c>
      <c r="K22648">
        <v>0</v>
      </c>
      <c r="L22648">
        <v>160</v>
      </c>
      <c r="M22648">
        <v>1.9860000000000004E+16</v>
      </c>
      <c r="N22648">
        <v>-2306000000000002</v>
      </c>
      <c r="O22648">
        <v>92900</v>
      </c>
      <c r="P22648" s="2" t="s">
        <v>102</v>
      </c>
      <c r="Q22648" s="2" t="s">
        <v>103</v>
      </c>
      <c r="R22648">
        <v>1</v>
      </c>
      <c r="S22648" s="2" t="s">
        <v>101</v>
      </c>
      <c r="T22648" s="2" t="s">
        <v>105</v>
      </c>
      <c r="U22648" s="2" t="s">
        <v>105</v>
      </c>
      <c r="V22648" s="2" t="s">
        <v>106</v>
      </c>
      <c r="W22648">
        <v>590</v>
      </c>
      <c r="Y22648">
        <v>150</v>
      </c>
      <c r="AA22648">
        <v>10</v>
      </c>
      <c r="AB22648">
        <v>40</v>
      </c>
      <c r="AC22648">
        <v>640</v>
      </c>
      <c r="AE22648">
        <v>2</v>
      </c>
      <c r="AF22648">
        <v>2</v>
      </c>
      <c r="AG22648">
        <v>2</v>
      </c>
      <c r="AH22648">
        <v>2</v>
      </c>
      <c r="AI22648">
        <v>2</v>
      </c>
      <c r="AJ22648">
        <v>2</v>
      </c>
      <c r="AK22648">
        <v>2</v>
      </c>
      <c r="AL22648">
        <v>2</v>
      </c>
      <c r="AM22648">
        <v>2</v>
      </c>
      <c r="AN22648">
        <v>2</v>
      </c>
      <c r="AO22648">
        <v>2</v>
      </c>
      <c r="AP22648">
        <v>2</v>
      </c>
      <c r="AQ22648">
        <v>2</v>
      </c>
      <c r="AR22648">
        <v>1</v>
      </c>
      <c r="AS22648">
        <v>2.6982285714285712E+16</v>
      </c>
      <c r="AT22648">
        <v>-4.1271333333333336E+16</v>
      </c>
      <c r="AU22648">
        <v>797500</v>
      </c>
    </row>
    <row r="22649" spans="1:47" x14ac:dyDescent="0.35">
      <c r="A22649">
        <v>3243</v>
      </c>
      <c r="B22649">
        <v>320</v>
      </c>
      <c r="C22649">
        <v>20</v>
      </c>
      <c r="D22649">
        <v>30</v>
      </c>
      <c r="E22649">
        <v>1</v>
      </c>
      <c r="F22649">
        <v>10</v>
      </c>
      <c r="G22649" s="2" t="s">
        <v>101</v>
      </c>
      <c r="H22649">
        <v>0</v>
      </c>
      <c r="K22649">
        <v>10</v>
      </c>
      <c r="L22649">
        <v>520</v>
      </c>
      <c r="M22649">
        <v>-727292542857143</v>
      </c>
      <c r="N22649">
        <v>4572127733333333</v>
      </c>
      <c r="O22649">
        <v>2.0266038333333332E+16</v>
      </c>
      <c r="P22649" s="2" t="s">
        <v>107</v>
      </c>
      <c r="Q22649" s="2" t="s">
        <v>103</v>
      </c>
      <c r="R22649">
        <v>1</v>
      </c>
      <c r="S22649" s="2" t="s">
        <v>105</v>
      </c>
      <c r="T22649" s="2" t="s">
        <v>105</v>
      </c>
      <c r="U22649" s="2" t="s">
        <v>105</v>
      </c>
      <c r="V22649" s="2" t="s">
        <v>106</v>
      </c>
      <c r="W22649">
        <v>580</v>
      </c>
      <c r="X22649">
        <v>10</v>
      </c>
      <c r="Y22649">
        <v>320</v>
      </c>
      <c r="Z22649">
        <v>-909</v>
      </c>
      <c r="AA22649">
        <v>10</v>
      </c>
      <c r="AB22649">
        <v>140</v>
      </c>
      <c r="AC22649">
        <v>120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0</v>
      </c>
      <c r="AO22649">
        <v>0</v>
      </c>
      <c r="AP22649">
        <v>0</v>
      </c>
      <c r="AQ22649">
        <v>0</v>
      </c>
      <c r="AR22649">
        <v>0</v>
      </c>
      <c r="AS22649">
        <v>-12194592</v>
      </c>
      <c r="AT22649">
        <v>73894542</v>
      </c>
      <c r="AU22649">
        <v>31213470</v>
      </c>
    </row>
    <row r="22650" spans="1:47" x14ac:dyDescent="0.35">
      <c r="A22650">
        <v>33351</v>
      </c>
      <c r="B22650">
        <v>30</v>
      </c>
      <c r="C22650">
        <v>10</v>
      </c>
      <c r="D22650">
        <v>20</v>
      </c>
      <c r="E22650">
        <v>3</v>
      </c>
      <c r="F22650">
        <v>0</v>
      </c>
      <c r="G22650" s="2" t="s">
        <v>101</v>
      </c>
      <c r="H22650">
        <v>0</v>
      </c>
      <c r="K22650">
        <v>0</v>
      </c>
      <c r="L22650">
        <v>220</v>
      </c>
      <c r="M22650">
        <v>-1602796857142857</v>
      </c>
      <c r="N22650">
        <v>1.3410837333333334E+16</v>
      </c>
      <c r="O22650">
        <v>1.5602096666666668E+16</v>
      </c>
      <c r="P22650" s="2" t="s">
        <v>108</v>
      </c>
      <c r="Q22650" s="2" t="s">
        <v>112</v>
      </c>
      <c r="R22650">
        <v>1</v>
      </c>
      <c r="S22650" s="2" t="s">
        <v>101</v>
      </c>
      <c r="T22650" s="2" t="s">
        <v>101</v>
      </c>
      <c r="U22650" s="2" t="s">
        <v>101</v>
      </c>
      <c r="V22650" s="2" t="s">
        <v>113</v>
      </c>
      <c r="W22650">
        <v>560</v>
      </c>
      <c r="Y22650">
        <v>90</v>
      </c>
      <c r="AA22650">
        <v>40</v>
      </c>
      <c r="AB22650">
        <v>20</v>
      </c>
      <c r="AC22650">
        <v>110</v>
      </c>
      <c r="AE22650">
        <v>2</v>
      </c>
      <c r="AF22650">
        <v>2</v>
      </c>
      <c r="AG22650">
        <v>2</v>
      </c>
      <c r="AH22650">
        <v>2</v>
      </c>
      <c r="AI22650">
        <v>2</v>
      </c>
      <c r="AJ22650">
        <v>2</v>
      </c>
      <c r="AK22650">
        <v>2</v>
      </c>
      <c r="AL22650">
        <v>2</v>
      </c>
      <c r="AM22650">
        <v>2</v>
      </c>
      <c r="AN22650">
        <v>2</v>
      </c>
      <c r="AO22650">
        <v>2</v>
      </c>
      <c r="AP22650">
        <v>2</v>
      </c>
      <c r="AQ22650">
        <v>2</v>
      </c>
      <c r="AR22650">
        <v>1</v>
      </c>
      <c r="AS22650">
        <v>-4105925714285715</v>
      </c>
      <c r="AT22650">
        <v>2.316664E+16</v>
      </c>
      <c r="AU22650">
        <v>1055508</v>
      </c>
    </row>
    <row r="22651" spans="1:47" x14ac:dyDescent="0.35">
      <c r="A22651">
        <v>26853</v>
      </c>
      <c r="B22651">
        <v>140</v>
      </c>
      <c r="C22651">
        <v>0</v>
      </c>
      <c r="D22651">
        <v>0</v>
      </c>
      <c r="E22651">
        <v>2</v>
      </c>
      <c r="F22651">
        <v>5</v>
      </c>
      <c r="G22651" s="2" t="s">
        <v>101</v>
      </c>
      <c r="H22651">
        <v>0</v>
      </c>
      <c r="K22651">
        <v>10</v>
      </c>
      <c r="L22651">
        <v>790</v>
      </c>
      <c r="M22651">
        <v>6589785714285712</v>
      </c>
      <c r="N22651">
        <v>-1.1048619999999996E+16</v>
      </c>
      <c r="O22651">
        <v>12015630</v>
      </c>
      <c r="P22651" s="2" t="s">
        <v>102</v>
      </c>
      <c r="Q22651" s="2" t="s">
        <v>103</v>
      </c>
      <c r="R22651">
        <v>1</v>
      </c>
      <c r="S22651" s="2" t="s">
        <v>101</v>
      </c>
      <c r="T22651" s="2" t="s">
        <v>105</v>
      </c>
      <c r="U22651" s="2" t="s">
        <v>111</v>
      </c>
      <c r="V22651" s="2" t="s">
        <v>106</v>
      </c>
      <c r="W22651">
        <v>570</v>
      </c>
      <c r="X22651">
        <v>10</v>
      </c>
      <c r="Y22651">
        <v>110</v>
      </c>
      <c r="AA22651">
        <v>40</v>
      </c>
      <c r="AB22651">
        <v>30</v>
      </c>
      <c r="AC22651">
        <v>340</v>
      </c>
      <c r="AD22651">
        <v>0</v>
      </c>
      <c r="AE22651">
        <v>1</v>
      </c>
      <c r="AF22651">
        <v>0</v>
      </c>
      <c r="AG22651">
        <v>1</v>
      </c>
      <c r="AH22651">
        <v>1</v>
      </c>
      <c r="AI22651">
        <v>1</v>
      </c>
      <c r="AJ22651">
        <v>0</v>
      </c>
      <c r="AK22651">
        <v>1</v>
      </c>
      <c r="AL22651">
        <v>0</v>
      </c>
      <c r="AM22651">
        <v>1</v>
      </c>
      <c r="AN22651">
        <v>0</v>
      </c>
      <c r="AO22651">
        <v>1</v>
      </c>
      <c r="AP22651">
        <v>0</v>
      </c>
      <c r="AQ22651">
        <v>1</v>
      </c>
      <c r="AR22651">
        <v>1</v>
      </c>
      <c r="AS22651">
        <v>-2919085714285715</v>
      </c>
      <c r="AT22651">
        <v>1440606666666667</v>
      </c>
      <c r="AU22651">
        <v>502712</v>
      </c>
    </row>
    <row r="22652" spans="1:47" x14ac:dyDescent="0.35">
      <c r="A22652">
        <v>23519</v>
      </c>
      <c r="B22652">
        <v>80</v>
      </c>
      <c r="C22652">
        <v>0</v>
      </c>
      <c r="D22652">
        <v>10</v>
      </c>
      <c r="E22652">
        <v>2</v>
      </c>
      <c r="F22652">
        <v>5</v>
      </c>
      <c r="G22652" s="2" t="s">
        <v>101</v>
      </c>
      <c r="H22652">
        <v>0</v>
      </c>
      <c r="K22652">
        <v>10</v>
      </c>
      <c r="L22652">
        <v>420</v>
      </c>
      <c r="M22652">
        <v>-6455714285714284</v>
      </c>
      <c r="N22652">
        <v>1233500</v>
      </c>
      <c r="O22652">
        <v>1209060</v>
      </c>
      <c r="P22652" s="2" t="s">
        <v>108</v>
      </c>
      <c r="Q22652" s="2" t="s">
        <v>103</v>
      </c>
      <c r="R22652">
        <v>1</v>
      </c>
      <c r="S22652" s="2" t="s">
        <v>109</v>
      </c>
      <c r="T22652" s="2" t="s">
        <v>105</v>
      </c>
      <c r="U22652" s="2" t="s">
        <v>105</v>
      </c>
      <c r="V22652" s="2" t="s">
        <v>106</v>
      </c>
      <c r="W22652">
        <v>590</v>
      </c>
      <c r="X22652">
        <v>10</v>
      </c>
      <c r="Y22652">
        <v>100</v>
      </c>
      <c r="Z22652">
        <v>244</v>
      </c>
      <c r="AA22652">
        <v>20</v>
      </c>
      <c r="AB22652">
        <v>40</v>
      </c>
      <c r="AC22652">
        <v>290</v>
      </c>
      <c r="AE22652">
        <v>2</v>
      </c>
      <c r="AF22652">
        <v>2</v>
      </c>
      <c r="AG22652">
        <v>2</v>
      </c>
      <c r="AH22652">
        <v>2</v>
      </c>
      <c r="AI22652">
        <v>2</v>
      </c>
      <c r="AJ22652">
        <v>2</v>
      </c>
      <c r="AK22652">
        <v>2</v>
      </c>
      <c r="AL22652">
        <v>2</v>
      </c>
      <c r="AM22652">
        <v>2</v>
      </c>
      <c r="AN22652">
        <v>2</v>
      </c>
      <c r="AO22652">
        <v>2</v>
      </c>
      <c r="AP22652">
        <v>2</v>
      </c>
      <c r="AQ22652">
        <v>2</v>
      </c>
      <c r="AR22652">
        <v>0</v>
      </c>
      <c r="AS22652">
        <v>-6495428571428572</v>
      </c>
      <c r="AT22652">
        <v>1337340</v>
      </c>
      <c r="AU22652">
        <v>1665000</v>
      </c>
    </row>
    <row r="22653" spans="1:47" x14ac:dyDescent="0.35">
      <c r="A22653">
        <v>11849</v>
      </c>
      <c r="B22653">
        <v>200</v>
      </c>
      <c r="C22653">
        <v>30</v>
      </c>
      <c r="D22653">
        <v>0</v>
      </c>
      <c r="E22653">
        <v>1</v>
      </c>
      <c r="F22653">
        <v>20</v>
      </c>
      <c r="G22653" s="2" t="s">
        <v>101</v>
      </c>
      <c r="H22653">
        <v>0</v>
      </c>
      <c r="K22653">
        <v>10</v>
      </c>
      <c r="L22653">
        <v>300</v>
      </c>
      <c r="M22653">
        <v>3.1125714285714284E+16</v>
      </c>
      <c r="N22653">
        <v>-67040</v>
      </c>
      <c r="O22653">
        <v>125700</v>
      </c>
      <c r="P22653" s="2" t="s">
        <v>107</v>
      </c>
      <c r="Q22653" s="2" t="s">
        <v>103</v>
      </c>
      <c r="R22653">
        <v>1</v>
      </c>
      <c r="S22653" s="2" t="s">
        <v>105</v>
      </c>
      <c r="T22653" s="2" t="s">
        <v>105</v>
      </c>
      <c r="U22653" s="2" t="s">
        <v>111</v>
      </c>
      <c r="V22653" s="2" t="s">
        <v>106</v>
      </c>
      <c r="W22653">
        <v>540</v>
      </c>
      <c r="X22653">
        <v>20</v>
      </c>
      <c r="Y22653">
        <v>150</v>
      </c>
      <c r="Z22653">
        <v>-135</v>
      </c>
      <c r="AA22653">
        <v>10</v>
      </c>
      <c r="AB22653">
        <v>40</v>
      </c>
      <c r="AC22653">
        <v>210</v>
      </c>
      <c r="AD22653">
        <v>0</v>
      </c>
      <c r="AE22653">
        <v>1</v>
      </c>
      <c r="AF22653">
        <v>1</v>
      </c>
      <c r="AG22653">
        <v>1</v>
      </c>
      <c r="AH22653">
        <v>0</v>
      </c>
      <c r="AI22653">
        <v>1</v>
      </c>
      <c r="AJ22653">
        <v>0</v>
      </c>
      <c r="AK22653">
        <v>1</v>
      </c>
      <c r="AL22653">
        <v>1</v>
      </c>
      <c r="AM22653">
        <v>1</v>
      </c>
      <c r="AN22653">
        <v>0</v>
      </c>
      <c r="AO22653">
        <v>1</v>
      </c>
      <c r="AP22653">
        <v>0</v>
      </c>
      <c r="AQ22653">
        <v>1</v>
      </c>
      <c r="AR22653">
        <v>0</v>
      </c>
      <c r="AS22653">
        <v>-1999999999999995</v>
      </c>
      <c r="AT22653">
        <v>5.6606666666666664E+16</v>
      </c>
      <c r="AU22653">
        <v>670880</v>
      </c>
    </row>
    <row r="22654" spans="1:47" x14ac:dyDescent="0.35">
      <c r="A22654">
        <v>467</v>
      </c>
      <c r="B22654">
        <v>0</v>
      </c>
      <c r="C22654">
        <v>0</v>
      </c>
      <c r="D22654">
        <v>0</v>
      </c>
      <c r="E22654">
        <v>1</v>
      </c>
      <c r="F22654">
        <v>0</v>
      </c>
      <c r="G22654" s="2" t="s">
        <v>101</v>
      </c>
      <c r="H22654">
        <v>0</v>
      </c>
      <c r="K22654">
        <v>0</v>
      </c>
      <c r="L22654">
        <v>30</v>
      </c>
      <c r="M22654">
        <v>0</v>
      </c>
      <c r="N22654">
        <v>0</v>
      </c>
      <c r="O22654">
        <v>0</v>
      </c>
      <c r="P22654" s="2" t="s">
        <v>107</v>
      </c>
      <c r="Q22654" s="2" t="s">
        <v>103</v>
      </c>
      <c r="R22654">
        <v>1</v>
      </c>
      <c r="S22654" s="2" t="s">
        <v>101</v>
      </c>
      <c r="T22654" s="2" t="s">
        <v>105</v>
      </c>
      <c r="U22654" s="2" t="s">
        <v>105</v>
      </c>
      <c r="V22654" s="2" t="s">
        <v>106</v>
      </c>
      <c r="W22654">
        <v>500</v>
      </c>
      <c r="Y22654">
        <v>30</v>
      </c>
      <c r="AA22654">
        <v>30</v>
      </c>
      <c r="AB22654">
        <v>10</v>
      </c>
      <c r="AC22654">
        <v>180</v>
      </c>
      <c r="AD22654">
        <v>0</v>
      </c>
      <c r="AE22654">
        <v>1</v>
      </c>
      <c r="AF22654">
        <v>1</v>
      </c>
      <c r="AG22654">
        <v>0</v>
      </c>
      <c r="AH22654">
        <v>0</v>
      </c>
      <c r="AI22654">
        <v>0</v>
      </c>
      <c r="AJ22654">
        <v>0</v>
      </c>
      <c r="AK22654">
        <v>0</v>
      </c>
      <c r="AL22654">
        <v>0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1.5931142857142856E+16</v>
      </c>
      <c r="AT22654">
        <v>3.7172666666666664E+16</v>
      </c>
      <c r="AU22654">
        <v>557590</v>
      </c>
    </row>
    <row r="22655" spans="1:47" x14ac:dyDescent="0.35">
      <c r="A22655">
        <v>26458</v>
      </c>
      <c r="B22655">
        <v>60</v>
      </c>
      <c r="C22655">
        <v>40</v>
      </c>
      <c r="D22655">
        <v>0</v>
      </c>
      <c r="E22655">
        <v>1</v>
      </c>
      <c r="F22655">
        <v>10</v>
      </c>
      <c r="G22655" s="2" t="s">
        <v>101</v>
      </c>
      <c r="H22655">
        <v>0</v>
      </c>
      <c r="K22655">
        <v>10</v>
      </c>
      <c r="L22655">
        <v>190</v>
      </c>
      <c r="M22655">
        <v>5682428571428572</v>
      </c>
      <c r="N22655">
        <v>2642450</v>
      </c>
      <c r="O22655">
        <v>5557560</v>
      </c>
      <c r="P22655" s="2" t="s">
        <v>107</v>
      </c>
      <c r="Q22655" s="2" t="s">
        <v>103</v>
      </c>
      <c r="R22655">
        <v>1</v>
      </c>
      <c r="S22655" s="2" t="s">
        <v>101</v>
      </c>
      <c r="T22655" s="2" t="s">
        <v>105</v>
      </c>
      <c r="U22655" s="2" t="s">
        <v>105</v>
      </c>
      <c r="V22655" s="2" t="s">
        <v>106</v>
      </c>
      <c r="W22655">
        <v>500</v>
      </c>
      <c r="X22655">
        <v>10</v>
      </c>
      <c r="Y22655">
        <v>150</v>
      </c>
      <c r="AA22655">
        <v>10</v>
      </c>
      <c r="AB22655">
        <v>40</v>
      </c>
      <c r="AC22655">
        <v>280</v>
      </c>
      <c r="AD22655">
        <v>0</v>
      </c>
      <c r="AE22655">
        <v>0</v>
      </c>
      <c r="AF22655">
        <v>0</v>
      </c>
      <c r="AG22655">
        <v>1</v>
      </c>
      <c r="AH22655">
        <v>1</v>
      </c>
      <c r="AI22655">
        <v>0</v>
      </c>
      <c r="AJ22655">
        <v>0</v>
      </c>
      <c r="AK22655">
        <v>0</v>
      </c>
      <c r="AL22655">
        <v>0</v>
      </c>
      <c r="AM22655">
        <v>0</v>
      </c>
      <c r="AN22655">
        <v>0</v>
      </c>
      <c r="AO22655">
        <v>0</v>
      </c>
      <c r="AP22655">
        <v>0</v>
      </c>
      <c r="AQ22655">
        <v>0</v>
      </c>
      <c r="AR22655">
        <v>1</v>
      </c>
      <c r="AS22655">
        <v>5682428571428572</v>
      </c>
      <c r="AT22655">
        <v>2642450</v>
      </c>
      <c r="AU22655">
        <v>5557560</v>
      </c>
    </row>
    <row r="22656" spans="1:47" x14ac:dyDescent="0.35">
      <c r="A22656">
        <v>5643</v>
      </c>
      <c r="B22656">
        <v>100</v>
      </c>
      <c r="C22656">
        <v>0</v>
      </c>
      <c r="D22656">
        <v>10</v>
      </c>
      <c r="E22656">
        <v>1</v>
      </c>
      <c r="F22656">
        <v>20</v>
      </c>
      <c r="G22656" s="2" t="s">
        <v>101</v>
      </c>
      <c r="H22656">
        <v>0</v>
      </c>
      <c r="K22656">
        <v>10</v>
      </c>
      <c r="L22656">
        <v>160</v>
      </c>
      <c r="M22656">
        <v>0</v>
      </c>
      <c r="N22656">
        <v>0</v>
      </c>
      <c r="O22656">
        <v>0</v>
      </c>
      <c r="P22656" s="2" t="s">
        <v>107</v>
      </c>
      <c r="Q22656" s="2" t="s">
        <v>103</v>
      </c>
      <c r="R22656">
        <v>2</v>
      </c>
      <c r="S22656" s="2" t="s">
        <v>109</v>
      </c>
      <c r="T22656" s="2" t="s">
        <v>105</v>
      </c>
      <c r="U22656" s="2" t="s">
        <v>111</v>
      </c>
      <c r="V22656" s="2" t="s">
        <v>106</v>
      </c>
      <c r="W22656">
        <v>590</v>
      </c>
      <c r="X22656">
        <v>20</v>
      </c>
      <c r="Y22656">
        <v>120</v>
      </c>
      <c r="Z22656">
        <v>-11</v>
      </c>
      <c r="AA22656">
        <v>10</v>
      </c>
      <c r="AB22656">
        <v>20</v>
      </c>
      <c r="AC22656">
        <v>3340</v>
      </c>
      <c r="AD22656">
        <v>0</v>
      </c>
      <c r="AE22656">
        <v>0</v>
      </c>
      <c r="AF22656">
        <v>0</v>
      </c>
      <c r="AG22656">
        <v>1</v>
      </c>
      <c r="AH22656">
        <v>1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0</v>
      </c>
      <c r="AR22656">
        <v>0</v>
      </c>
      <c r="AS22656">
        <v>3024785714285714</v>
      </c>
      <c r="AT22656">
        <v>-1.0417333333333328E+16</v>
      </c>
      <c r="AU22656">
        <v>9545016666666668</v>
      </c>
    </row>
    <row r="22657" spans="1:47" x14ac:dyDescent="0.35">
      <c r="A22657">
        <v>22473</v>
      </c>
      <c r="B22657">
        <v>0</v>
      </c>
      <c r="C22657">
        <v>0</v>
      </c>
      <c r="D22657">
        <v>10</v>
      </c>
      <c r="E22657">
        <v>3</v>
      </c>
      <c r="F22657">
        <v>0</v>
      </c>
      <c r="G22657" s="2" t="s">
        <v>101</v>
      </c>
      <c r="H22657">
        <v>0</v>
      </c>
      <c r="K22657">
        <v>0</v>
      </c>
      <c r="L22657">
        <v>10</v>
      </c>
      <c r="M22657">
        <v>2434285714285714</v>
      </c>
      <c r="N22657">
        <v>-56800</v>
      </c>
      <c r="O22657">
        <v>170400</v>
      </c>
      <c r="P22657" s="2" t="s">
        <v>108</v>
      </c>
      <c r="Q22657" s="2" t="s">
        <v>103</v>
      </c>
      <c r="R22657">
        <v>2</v>
      </c>
      <c r="S22657" s="2" t="s">
        <v>101</v>
      </c>
      <c r="T22657" s="2" t="s">
        <v>105</v>
      </c>
      <c r="U22657" s="2" t="s">
        <v>105</v>
      </c>
      <c r="V22657" s="2" t="s">
        <v>113</v>
      </c>
      <c r="W22657">
        <v>570</v>
      </c>
      <c r="Y22657">
        <v>10</v>
      </c>
      <c r="AA22657">
        <v>10</v>
      </c>
      <c r="AB22657">
        <v>10</v>
      </c>
      <c r="AC22657">
        <v>730</v>
      </c>
      <c r="AD22657">
        <v>0</v>
      </c>
      <c r="AE22657">
        <v>0</v>
      </c>
      <c r="AF22657">
        <v>0</v>
      </c>
      <c r="AG22657">
        <v>1</v>
      </c>
      <c r="AH22657">
        <v>1</v>
      </c>
      <c r="AI22657">
        <v>0</v>
      </c>
      <c r="AJ22657">
        <v>0</v>
      </c>
      <c r="AK22657">
        <v>0</v>
      </c>
      <c r="AL22657">
        <v>0</v>
      </c>
      <c r="AM22657">
        <v>0</v>
      </c>
      <c r="AN22657">
        <v>0</v>
      </c>
      <c r="AO22657">
        <v>0</v>
      </c>
      <c r="AP22657">
        <v>0</v>
      </c>
      <c r="AQ22657">
        <v>0</v>
      </c>
      <c r="AR22657">
        <v>0</v>
      </c>
      <c r="AS22657">
        <v>2434285714285714</v>
      </c>
      <c r="AT22657">
        <v>-56800</v>
      </c>
      <c r="AU22657">
        <v>170400</v>
      </c>
    </row>
    <row r="22658" spans="1:47" x14ac:dyDescent="0.35">
      <c r="A22658">
        <v>26529</v>
      </c>
      <c r="B22658">
        <v>0</v>
      </c>
      <c r="C22658">
        <v>10</v>
      </c>
      <c r="D22658">
        <v>0</v>
      </c>
      <c r="E22658">
        <v>2</v>
      </c>
      <c r="F22658">
        <v>0</v>
      </c>
      <c r="G22658" s="2" t="s">
        <v>101</v>
      </c>
      <c r="H22658">
        <v>0</v>
      </c>
      <c r="K22658">
        <v>0</v>
      </c>
      <c r="L22658">
        <v>20</v>
      </c>
      <c r="M22658">
        <v>1.0351857142857144E+16</v>
      </c>
      <c r="N22658">
        <v>-2.4154333333333336E+16</v>
      </c>
      <c r="O22658">
        <v>724630</v>
      </c>
      <c r="P22658" s="2" t="s">
        <v>108</v>
      </c>
      <c r="Q22658" s="2" t="s">
        <v>103</v>
      </c>
      <c r="R22658">
        <v>1</v>
      </c>
      <c r="S22658" s="2" t="s">
        <v>104</v>
      </c>
      <c r="T22658" s="2" t="s">
        <v>105</v>
      </c>
      <c r="U22658" s="2" t="s">
        <v>105</v>
      </c>
      <c r="V22658" s="2" t="s">
        <v>113</v>
      </c>
      <c r="W22658">
        <v>530</v>
      </c>
      <c r="Y22658">
        <v>20</v>
      </c>
      <c r="AA22658">
        <v>10</v>
      </c>
      <c r="AB22658">
        <v>10</v>
      </c>
      <c r="AC22658">
        <v>370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>
        <v>0</v>
      </c>
      <c r="AJ22658">
        <v>0</v>
      </c>
      <c r="AK22658">
        <v>0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1</v>
      </c>
      <c r="AS22658">
        <v>1.0351857142857144E+16</v>
      </c>
      <c r="AT22658">
        <v>-2.4154333333333336E+16</v>
      </c>
      <c r="AU22658">
        <v>724630</v>
      </c>
    </row>
    <row r="22659" spans="1:47" x14ac:dyDescent="0.35">
      <c r="A22659">
        <v>31014</v>
      </c>
      <c r="B22659">
        <v>70</v>
      </c>
      <c r="C22659">
        <v>20</v>
      </c>
      <c r="D22659">
        <v>20</v>
      </c>
      <c r="E22659">
        <v>2</v>
      </c>
      <c r="F22659">
        <v>0</v>
      </c>
      <c r="G22659" s="2" t="s">
        <v>101</v>
      </c>
      <c r="H22659">
        <v>0</v>
      </c>
      <c r="K22659">
        <v>0</v>
      </c>
      <c r="L22659">
        <v>210</v>
      </c>
      <c r="M22659">
        <v>2.7538714285714288E+16</v>
      </c>
      <c r="N22659">
        <v>-642570</v>
      </c>
      <c r="O22659">
        <v>1927710</v>
      </c>
      <c r="P22659" s="2" t="s">
        <v>108</v>
      </c>
      <c r="Q22659" s="2" t="s">
        <v>103</v>
      </c>
      <c r="R22659">
        <v>3</v>
      </c>
      <c r="S22659" s="2" t="s">
        <v>104</v>
      </c>
      <c r="T22659" s="2" t="s">
        <v>105</v>
      </c>
      <c r="U22659" s="2" t="s">
        <v>105</v>
      </c>
      <c r="V22659" s="2" t="s">
        <v>106</v>
      </c>
      <c r="W22659">
        <v>530</v>
      </c>
      <c r="Y22659">
        <v>170</v>
      </c>
      <c r="Z22659">
        <v>-125</v>
      </c>
      <c r="AA22659">
        <v>10</v>
      </c>
      <c r="AB22659">
        <v>70</v>
      </c>
      <c r="AC22659">
        <v>2780</v>
      </c>
      <c r="AD22659">
        <v>0</v>
      </c>
      <c r="AE22659">
        <v>1</v>
      </c>
      <c r="AF22659">
        <v>1</v>
      </c>
      <c r="AG22659">
        <v>1</v>
      </c>
      <c r="AH22659">
        <v>1</v>
      </c>
      <c r="AI22659">
        <v>1</v>
      </c>
      <c r="AJ22659">
        <v>0</v>
      </c>
      <c r="AK22659">
        <v>1</v>
      </c>
      <c r="AL22659">
        <v>0</v>
      </c>
      <c r="AM22659">
        <v>1</v>
      </c>
      <c r="AN22659">
        <v>0</v>
      </c>
      <c r="AO22659">
        <v>1</v>
      </c>
      <c r="AP22659">
        <v>0</v>
      </c>
      <c r="AQ22659">
        <v>1</v>
      </c>
      <c r="AR22659">
        <v>1</v>
      </c>
      <c r="AS22659">
        <v>9579520000000000</v>
      </c>
      <c r="AT22659">
        <v>-1.4800520000000008E+16</v>
      </c>
      <c r="AU22659">
        <v>2247336</v>
      </c>
    </row>
    <row r="22660" spans="1:47" x14ac:dyDescent="0.35">
      <c r="A22660">
        <v>7797</v>
      </c>
      <c r="B22660">
        <v>200</v>
      </c>
      <c r="C22660">
        <v>20</v>
      </c>
      <c r="D22660">
        <v>10</v>
      </c>
      <c r="E22660">
        <v>2</v>
      </c>
      <c r="F22660">
        <v>5</v>
      </c>
      <c r="G22660" s="2" t="s">
        <v>101</v>
      </c>
      <c r="H22660">
        <v>0</v>
      </c>
      <c r="K22660">
        <v>10</v>
      </c>
      <c r="L22660">
        <v>270</v>
      </c>
      <c r="M22660">
        <v>2.7060000000000004E+16</v>
      </c>
      <c r="N22660">
        <v>6313999999999998</v>
      </c>
      <c r="O22660">
        <v>947100</v>
      </c>
      <c r="P22660" s="2" t="s">
        <v>102</v>
      </c>
      <c r="Q22660" s="2" t="s">
        <v>103</v>
      </c>
      <c r="R22660">
        <v>1</v>
      </c>
      <c r="S22660" s="2" t="s">
        <v>109</v>
      </c>
      <c r="T22660" s="2" t="s">
        <v>111</v>
      </c>
      <c r="U22660" s="2" t="s">
        <v>111</v>
      </c>
      <c r="V22660" s="2" t="s">
        <v>106</v>
      </c>
      <c r="W22660">
        <v>520</v>
      </c>
      <c r="X22660">
        <v>10</v>
      </c>
      <c r="Y22660">
        <v>90</v>
      </c>
      <c r="Z22660">
        <v>-802</v>
      </c>
      <c r="AA22660">
        <v>10</v>
      </c>
      <c r="AB22660">
        <v>40</v>
      </c>
      <c r="AC22660">
        <v>2660</v>
      </c>
      <c r="AD22660">
        <v>0</v>
      </c>
      <c r="AE22660">
        <v>0</v>
      </c>
      <c r="AF22660">
        <v>0</v>
      </c>
      <c r="AG22660">
        <v>0</v>
      </c>
      <c r="AH22660">
        <v>1</v>
      </c>
      <c r="AI22660">
        <v>0</v>
      </c>
      <c r="AJ22660">
        <v>0</v>
      </c>
      <c r="AK22660">
        <v>0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0</v>
      </c>
      <c r="AR22660">
        <v>0</v>
      </c>
      <c r="AS22660">
        <v>-1.6467714285714284E+16</v>
      </c>
      <c r="AT22660">
        <v>1.1502886666666668E+16</v>
      </c>
      <c r="AU22660">
        <v>16389775</v>
      </c>
    </row>
    <row r="22661" spans="1:47" x14ac:dyDescent="0.35">
      <c r="A22661">
        <v>5146</v>
      </c>
      <c r="B22661">
        <v>0</v>
      </c>
      <c r="C22661">
        <v>0</v>
      </c>
      <c r="D22661">
        <v>0</v>
      </c>
      <c r="E22661">
        <v>1</v>
      </c>
      <c r="F22661">
        <v>10</v>
      </c>
      <c r="G22661" s="2" t="s">
        <v>101</v>
      </c>
      <c r="H22661">
        <v>0</v>
      </c>
      <c r="K22661">
        <v>10</v>
      </c>
      <c r="L22661">
        <v>10</v>
      </c>
      <c r="M22661">
        <v>0</v>
      </c>
      <c r="N22661">
        <v>0</v>
      </c>
      <c r="O22661">
        <v>0</v>
      </c>
      <c r="P22661" s="2" t="s">
        <v>107</v>
      </c>
      <c r="Q22661" s="2" t="s">
        <v>103</v>
      </c>
      <c r="R22661">
        <v>1</v>
      </c>
      <c r="S22661" s="2" t="s">
        <v>101</v>
      </c>
      <c r="T22661" s="2" t="s">
        <v>105</v>
      </c>
      <c r="U22661" s="2" t="s">
        <v>105</v>
      </c>
      <c r="V22661" s="2" t="s">
        <v>106</v>
      </c>
      <c r="W22661">
        <v>600</v>
      </c>
      <c r="X22661">
        <v>10</v>
      </c>
      <c r="Y22661">
        <v>10</v>
      </c>
      <c r="AA22661">
        <v>40</v>
      </c>
      <c r="AB22661">
        <v>10</v>
      </c>
      <c r="AC22661">
        <v>710</v>
      </c>
      <c r="AD22661">
        <v>0</v>
      </c>
      <c r="AE22661">
        <v>0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0</v>
      </c>
      <c r="AR22661">
        <v>0</v>
      </c>
      <c r="AS22661">
        <v>-3129857142857143</v>
      </c>
      <c r="AT22661">
        <v>292120</v>
      </c>
      <c r="AU22661">
        <v>1095450</v>
      </c>
    </row>
    <row r="22662" spans="1:47" x14ac:dyDescent="0.35">
      <c r="A22662">
        <v>2058</v>
      </c>
      <c r="B22662">
        <v>50</v>
      </c>
      <c r="C22662">
        <v>0</v>
      </c>
      <c r="D22662">
        <v>10</v>
      </c>
      <c r="E22662">
        <v>4</v>
      </c>
      <c r="F22662">
        <v>25</v>
      </c>
      <c r="G22662" s="2" t="s">
        <v>101</v>
      </c>
      <c r="H22662">
        <v>0</v>
      </c>
      <c r="K22662">
        <v>10</v>
      </c>
      <c r="L22662">
        <v>60</v>
      </c>
      <c r="M22662">
        <v>0</v>
      </c>
      <c r="N22662">
        <v>0</v>
      </c>
      <c r="O22662">
        <v>0</v>
      </c>
      <c r="P22662" s="2" t="s">
        <v>102</v>
      </c>
      <c r="Q22662" s="2" t="s">
        <v>103</v>
      </c>
      <c r="R22662">
        <v>1</v>
      </c>
      <c r="S22662" s="2" t="s">
        <v>109</v>
      </c>
      <c r="T22662" s="2" t="s">
        <v>111</v>
      </c>
      <c r="U22662" s="2" t="s">
        <v>111</v>
      </c>
      <c r="V22662" s="2" t="s">
        <v>106</v>
      </c>
      <c r="W22662">
        <v>600</v>
      </c>
      <c r="X22662">
        <v>10</v>
      </c>
      <c r="Y22662">
        <v>30</v>
      </c>
      <c r="AA22662">
        <v>10</v>
      </c>
      <c r="AB22662">
        <v>20</v>
      </c>
      <c r="AC22662">
        <v>700</v>
      </c>
      <c r="AD22662">
        <v>0</v>
      </c>
      <c r="AE22662">
        <v>1</v>
      </c>
      <c r="AF22662">
        <v>1</v>
      </c>
      <c r="AG22662">
        <v>0</v>
      </c>
      <c r="AH22662">
        <v>0</v>
      </c>
      <c r="AI22662">
        <v>0</v>
      </c>
      <c r="AJ22662">
        <v>0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>
        <v>51500</v>
      </c>
      <c r="AT22662">
        <v>-1.2016666666666668E+16</v>
      </c>
      <c r="AU22662">
        <v>360500</v>
      </c>
    </row>
    <row r="22663" spans="1:47" x14ac:dyDescent="0.35">
      <c r="A22663">
        <v>25294</v>
      </c>
      <c r="B22663">
        <v>290</v>
      </c>
      <c r="C22663">
        <v>20</v>
      </c>
      <c r="D22663">
        <v>50</v>
      </c>
      <c r="E22663">
        <v>2</v>
      </c>
      <c r="F22663">
        <v>5</v>
      </c>
      <c r="G22663" s="2" t="s">
        <v>101</v>
      </c>
      <c r="H22663">
        <v>0</v>
      </c>
      <c r="K22663">
        <v>10</v>
      </c>
      <c r="L22663">
        <v>1170</v>
      </c>
      <c r="M22663">
        <v>-9542714285714286</v>
      </c>
      <c r="N22663">
        <v>5690683333333334</v>
      </c>
      <c r="O22663">
        <v>6428026</v>
      </c>
      <c r="P22663" s="2" t="s">
        <v>102</v>
      </c>
      <c r="Q22663" s="2" t="s">
        <v>103</v>
      </c>
      <c r="R22663">
        <v>1</v>
      </c>
      <c r="S22663" s="2" t="s">
        <v>109</v>
      </c>
      <c r="T22663" s="2" t="s">
        <v>105</v>
      </c>
      <c r="U22663" s="2" t="s">
        <v>111</v>
      </c>
      <c r="V22663" s="2" t="s">
        <v>106</v>
      </c>
      <c r="W22663">
        <v>550</v>
      </c>
      <c r="X22663">
        <v>10</v>
      </c>
      <c r="Y22663">
        <v>340</v>
      </c>
      <c r="AA22663">
        <v>10</v>
      </c>
      <c r="AB22663">
        <v>120</v>
      </c>
      <c r="AC22663">
        <v>2440</v>
      </c>
      <c r="AD22663">
        <v>0</v>
      </c>
      <c r="AE22663">
        <v>1</v>
      </c>
      <c r="AF22663">
        <v>1</v>
      </c>
      <c r="AG22663">
        <v>1</v>
      </c>
      <c r="AH22663">
        <v>1</v>
      </c>
      <c r="AI22663">
        <v>1</v>
      </c>
      <c r="AJ22663">
        <v>1</v>
      </c>
      <c r="AK22663">
        <v>1</v>
      </c>
      <c r="AL22663">
        <v>1</v>
      </c>
      <c r="AM22663">
        <v>1</v>
      </c>
      <c r="AN22663">
        <v>0</v>
      </c>
      <c r="AO22663">
        <v>1</v>
      </c>
      <c r="AP22663">
        <v>0</v>
      </c>
      <c r="AQ22663">
        <v>0</v>
      </c>
      <c r="AR22663">
        <v>1</v>
      </c>
      <c r="AS22663">
        <v>2.164174E+16</v>
      </c>
      <c r="AT22663">
        <v>-1.1423040000000014E+16</v>
      </c>
      <c r="AU22663">
        <v>6432305</v>
      </c>
    </row>
    <row r="22664" spans="1:47" x14ac:dyDescent="0.35">
      <c r="A22664">
        <v>10193</v>
      </c>
      <c r="B22664">
        <v>10</v>
      </c>
      <c r="C22664">
        <v>0</v>
      </c>
      <c r="D22664">
        <v>10</v>
      </c>
      <c r="E22664">
        <v>2</v>
      </c>
      <c r="F22664">
        <v>0</v>
      </c>
      <c r="G22664" s="2" t="s">
        <v>101</v>
      </c>
      <c r="H22664">
        <v>0</v>
      </c>
      <c r="K22664">
        <v>0</v>
      </c>
      <c r="L22664">
        <v>60</v>
      </c>
      <c r="M22664">
        <v>0</v>
      </c>
      <c r="N22664">
        <v>0</v>
      </c>
      <c r="O22664">
        <v>0</v>
      </c>
      <c r="P22664" s="2" t="s">
        <v>108</v>
      </c>
      <c r="Q22664" s="2" t="s">
        <v>103</v>
      </c>
      <c r="R22664">
        <v>1</v>
      </c>
      <c r="S22664" s="2" t="s">
        <v>101</v>
      </c>
      <c r="T22664" s="2" t="s">
        <v>105</v>
      </c>
      <c r="U22664" s="2" t="s">
        <v>105</v>
      </c>
      <c r="V22664" s="2" t="s">
        <v>106</v>
      </c>
      <c r="W22664">
        <v>530</v>
      </c>
      <c r="Y22664">
        <v>40</v>
      </c>
      <c r="AA22664">
        <v>50</v>
      </c>
      <c r="AB22664">
        <v>20</v>
      </c>
      <c r="AC22664">
        <v>550</v>
      </c>
      <c r="AD22664">
        <v>0</v>
      </c>
      <c r="AE22664">
        <v>0</v>
      </c>
      <c r="AF22664">
        <v>0</v>
      </c>
      <c r="AG22664">
        <v>0</v>
      </c>
      <c r="AH22664">
        <v>1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>
        <v>-1.5474428571428576E+16</v>
      </c>
      <c r="AT22664">
        <v>7515933333333334</v>
      </c>
      <c r="AU22664">
        <v>629965</v>
      </c>
    </row>
    <row r="22665" spans="1:47" x14ac:dyDescent="0.35">
      <c r="A22665">
        <v>3239</v>
      </c>
      <c r="B22665">
        <v>130</v>
      </c>
      <c r="C22665">
        <v>20</v>
      </c>
      <c r="D22665">
        <v>50</v>
      </c>
      <c r="E22665">
        <v>4</v>
      </c>
      <c r="F22665">
        <v>25</v>
      </c>
      <c r="G22665" s="2" t="s">
        <v>101</v>
      </c>
      <c r="H22665">
        <v>0</v>
      </c>
      <c r="K22665">
        <v>10</v>
      </c>
      <c r="L22665">
        <v>920</v>
      </c>
      <c r="M22665">
        <v>2.2421571428571428E+16</v>
      </c>
      <c r="N22665">
        <v>-34210</v>
      </c>
      <c r="O22665">
        <v>900654</v>
      </c>
      <c r="P22665" s="2" t="s">
        <v>102</v>
      </c>
      <c r="Q22665" s="2" t="s">
        <v>103</v>
      </c>
      <c r="R22665">
        <v>1</v>
      </c>
      <c r="S22665" s="2" t="s">
        <v>104</v>
      </c>
      <c r="T22665" s="2" t="s">
        <v>105</v>
      </c>
      <c r="U22665" s="2" t="s">
        <v>105</v>
      </c>
      <c r="V22665" s="2" t="s">
        <v>106</v>
      </c>
      <c r="W22665">
        <v>490</v>
      </c>
      <c r="X22665">
        <v>30</v>
      </c>
      <c r="Y22665">
        <v>280</v>
      </c>
      <c r="Z22665">
        <v>-1463</v>
      </c>
      <c r="AA22665">
        <v>10</v>
      </c>
      <c r="AB22665">
        <v>40</v>
      </c>
      <c r="AC22665">
        <v>2860</v>
      </c>
      <c r="AD22665">
        <v>0</v>
      </c>
      <c r="AE22665">
        <v>0</v>
      </c>
      <c r="AF22665">
        <v>1</v>
      </c>
      <c r="AG22665">
        <v>1</v>
      </c>
      <c r="AH22665">
        <v>1</v>
      </c>
      <c r="AI22665">
        <v>0</v>
      </c>
      <c r="AJ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1502594285714286</v>
      </c>
      <c r="AT22665">
        <v>1.1526719999999998E+16</v>
      </c>
      <c r="AU22665">
        <v>1678580</v>
      </c>
    </row>
    <row r="22666" spans="1:47" x14ac:dyDescent="0.35">
      <c r="A22666">
        <v>13333</v>
      </c>
      <c r="B22666">
        <v>0</v>
      </c>
      <c r="C22666">
        <v>0</v>
      </c>
      <c r="D22666">
        <v>10</v>
      </c>
      <c r="E22666">
        <v>2</v>
      </c>
      <c r="F22666">
        <v>0</v>
      </c>
      <c r="G22666" s="2" t="s">
        <v>101</v>
      </c>
      <c r="H22666">
        <v>0</v>
      </c>
      <c r="K22666">
        <v>0</v>
      </c>
      <c r="L22666">
        <v>120</v>
      </c>
      <c r="M22666">
        <v>0</v>
      </c>
      <c r="N22666">
        <v>0</v>
      </c>
      <c r="O22666">
        <v>0</v>
      </c>
      <c r="P22666" s="2" t="s">
        <v>102</v>
      </c>
      <c r="Q22666" s="2" t="s">
        <v>103</v>
      </c>
      <c r="R22666">
        <v>1</v>
      </c>
      <c r="S22666" s="2" t="s">
        <v>105</v>
      </c>
      <c r="T22666" s="2" t="s">
        <v>105</v>
      </c>
      <c r="U22666" s="2" t="s">
        <v>115</v>
      </c>
      <c r="V22666" s="2" t="s">
        <v>106</v>
      </c>
      <c r="W22666">
        <v>530</v>
      </c>
      <c r="Y22666">
        <v>20</v>
      </c>
      <c r="Z22666">
        <v>156</v>
      </c>
      <c r="AA22666">
        <v>20</v>
      </c>
      <c r="AB22666">
        <v>20</v>
      </c>
      <c r="AC22666">
        <v>2900</v>
      </c>
      <c r="AE22666">
        <v>2</v>
      </c>
      <c r="AF22666">
        <v>2</v>
      </c>
      <c r="AG22666">
        <v>2</v>
      </c>
      <c r="AH22666">
        <v>2</v>
      </c>
      <c r="AI22666">
        <v>2</v>
      </c>
      <c r="AJ22666">
        <v>2</v>
      </c>
      <c r="AK22666">
        <v>2</v>
      </c>
      <c r="AL22666">
        <v>2</v>
      </c>
      <c r="AM22666">
        <v>2</v>
      </c>
      <c r="AN22666">
        <v>2</v>
      </c>
      <c r="AO22666">
        <v>2</v>
      </c>
      <c r="AP22666">
        <v>2</v>
      </c>
      <c r="AQ22666">
        <v>2</v>
      </c>
      <c r="AR22666">
        <v>0</v>
      </c>
      <c r="AS22666">
        <v>-2.5287199999999996E+16</v>
      </c>
      <c r="AT22666">
        <v>1.2315786666666664E+16</v>
      </c>
      <c r="AU22666">
        <v>1039580</v>
      </c>
    </row>
    <row r="22667" spans="1:47" x14ac:dyDescent="0.35">
      <c r="A22667">
        <v>31051</v>
      </c>
      <c r="B22667">
        <v>0</v>
      </c>
      <c r="C22667">
        <v>0</v>
      </c>
      <c r="D22667">
        <v>0</v>
      </c>
      <c r="E22667">
        <v>2</v>
      </c>
      <c r="F22667">
        <v>0</v>
      </c>
      <c r="G22667" s="2" t="s">
        <v>101</v>
      </c>
      <c r="H22667">
        <v>0</v>
      </c>
      <c r="K22667">
        <v>0</v>
      </c>
      <c r="L22667">
        <v>10</v>
      </c>
      <c r="M22667">
        <v>0</v>
      </c>
      <c r="N22667">
        <v>0</v>
      </c>
      <c r="O22667">
        <v>0</v>
      </c>
      <c r="P22667" s="2" t="s">
        <v>102</v>
      </c>
      <c r="Q22667" s="2" t="s">
        <v>103</v>
      </c>
      <c r="R22667">
        <v>1</v>
      </c>
      <c r="S22667" s="2" t="s">
        <v>101</v>
      </c>
      <c r="T22667" s="2" t="s">
        <v>105</v>
      </c>
      <c r="U22667" s="2" t="s">
        <v>105</v>
      </c>
      <c r="V22667" s="2" t="s">
        <v>106</v>
      </c>
      <c r="W22667">
        <v>560</v>
      </c>
      <c r="Y22667">
        <v>10</v>
      </c>
      <c r="AA22667">
        <v>30</v>
      </c>
      <c r="AB22667">
        <v>10</v>
      </c>
      <c r="AC22667">
        <v>2780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>
        <v>0</v>
      </c>
      <c r="AJ22667">
        <v>0</v>
      </c>
      <c r="AK22667">
        <v>0</v>
      </c>
      <c r="AL22667">
        <v>0</v>
      </c>
      <c r="AM22667">
        <v>0</v>
      </c>
      <c r="AN22667">
        <v>0</v>
      </c>
      <c r="AO22667">
        <v>0</v>
      </c>
      <c r="AP22667">
        <v>0</v>
      </c>
      <c r="AQ22667">
        <v>0</v>
      </c>
      <c r="AR22667">
        <v>1</v>
      </c>
      <c r="AS22667">
        <v>3129857142857142</v>
      </c>
      <c r="AT22667">
        <v>7303000000000002</v>
      </c>
      <c r="AU22667">
        <v>1095450</v>
      </c>
    </row>
    <row r="22668" spans="1:47" x14ac:dyDescent="0.35">
      <c r="A22668">
        <v>13432</v>
      </c>
      <c r="B22668">
        <v>20</v>
      </c>
      <c r="C22668">
        <v>50</v>
      </c>
      <c r="D22668">
        <v>10</v>
      </c>
      <c r="E22668">
        <v>3</v>
      </c>
      <c r="F22668">
        <v>0</v>
      </c>
      <c r="G22668" s="2" t="s">
        <v>101</v>
      </c>
      <c r="H22668">
        <v>0</v>
      </c>
      <c r="K22668">
        <v>0</v>
      </c>
      <c r="L22668">
        <v>720</v>
      </c>
      <c r="M22668">
        <v>2.9365714285714296E+16</v>
      </c>
      <c r="N22668">
        <v>5146999999999996</v>
      </c>
      <c r="O22668">
        <v>231375</v>
      </c>
      <c r="P22668" s="2" t="s">
        <v>107</v>
      </c>
      <c r="Q22668" s="2" t="s">
        <v>103</v>
      </c>
      <c r="R22668">
        <v>1</v>
      </c>
      <c r="S22668" s="2" t="s">
        <v>104</v>
      </c>
      <c r="T22668" s="2" t="s">
        <v>105</v>
      </c>
      <c r="U22668" s="2" t="s">
        <v>105</v>
      </c>
      <c r="V22668" s="2" t="s">
        <v>106</v>
      </c>
      <c r="W22668">
        <v>540</v>
      </c>
      <c r="Y22668">
        <v>240</v>
      </c>
      <c r="AA22668">
        <v>20</v>
      </c>
      <c r="AB22668">
        <v>20</v>
      </c>
      <c r="AC22668">
        <v>1590</v>
      </c>
      <c r="AD22668">
        <v>0</v>
      </c>
      <c r="AE22668">
        <v>0</v>
      </c>
      <c r="AF22668">
        <v>1</v>
      </c>
      <c r="AG22668">
        <v>0</v>
      </c>
      <c r="AH22668">
        <v>1</v>
      </c>
      <c r="AI22668">
        <v>0</v>
      </c>
      <c r="AJ22668">
        <v>0</v>
      </c>
      <c r="AK22668">
        <v>0</v>
      </c>
      <c r="AL22668">
        <v>0</v>
      </c>
      <c r="AM22668">
        <v>0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>
        <v>-8952142857142857</v>
      </c>
      <c r="AT22668">
        <v>1.0484666666666668E+16</v>
      </c>
      <c r="AU22668">
        <v>882170</v>
      </c>
    </row>
    <row r="22669" spans="1:47" x14ac:dyDescent="0.35">
      <c r="A22669">
        <v>9568</v>
      </c>
      <c r="B22669">
        <v>40</v>
      </c>
      <c r="C22669">
        <v>70</v>
      </c>
      <c r="D22669">
        <v>10</v>
      </c>
      <c r="E22669">
        <v>1</v>
      </c>
      <c r="F22669">
        <v>0</v>
      </c>
      <c r="G22669" s="2" t="s">
        <v>101</v>
      </c>
      <c r="H22669">
        <v>0</v>
      </c>
      <c r="K22669">
        <v>0</v>
      </c>
      <c r="L22669">
        <v>120</v>
      </c>
      <c r="M22669">
        <v>0</v>
      </c>
      <c r="N22669">
        <v>0</v>
      </c>
      <c r="O22669">
        <v>0</v>
      </c>
      <c r="P22669" s="2" t="s">
        <v>107</v>
      </c>
      <c r="Q22669" s="2" t="s">
        <v>112</v>
      </c>
      <c r="R22669">
        <v>1</v>
      </c>
      <c r="S22669" s="2" t="s">
        <v>105</v>
      </c>
      <c r="T22669" s="2" t="s">
        <v>105</v>
      </c>
      <c r="U22669" s="2" t="s">
        <v>105</v>
      </c>
      <c r="V22669" s="2" t="s">
        <v>113</v>
      </c>
      <c r="W22669">
        <v>510</v>
      </c>
      <c r="Y22669">
        <v>100</v>
      </c>
      <c r="AA22669">
        <v>10</v>
      </c>
      <c r="AB22669">
        <v>30</v>
      </c>
      <c r="AC22669">
        <v>1720</v>
      </c>
      <c r="AD22669">
        <v>0</v>
      </c>
      <c r="AE22669">
        <v>0</v>
      </c>
      <c r="AF22669">
        <v>0</v>
      </c>
      <c r="AG22669">
        <v>0</v>
      </c>
      <c r="AH22669">
        <v>0</v>
      </c>
      <c r="AI22669">
        <v>0</v>
      </c>
      <c r="AJ22669">
        <v>0</v>
      </c>
      <c r="AK22669">
        <v>0</v>
      </c>
      <c r="AL22669">
        <v>0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>
        <v>9004571428571431</v>
      </c>
      <c r="AT22669">
        <v>2040733333333333</v>
      </c>
      <c r="AU22669">
        <v>623080</v>
      </c>
    </row>
    <row r="22670" spans="1:47" x14ac:dyDescent="0.35">
      <c r="A22670">
        <v>3127</v>
      </c>
      <c r="B22670">
        <v>40</v>
      </c>
      <c r="C22670">
        <v>0</v>
      </c>
      <c r="D22670">
        <v>20</v>
      </c>
      <c r="E22670">
        <v>2</v>
      </c>
      <c r="F22670">
        <v>0</v>
      </c>
      <c r="G22670" s="2" t="s">
        <v>101</v>
      </c>
      <c r="H22670">
        <v>0</v>
      </c>
      <c r="K22670">
        <v>0</v>
      </c>
      <c r="L22670">
        <v>110</v>
      </c>
      <c r="M22670">
        <v>1.8845714285714284E+16</v>
      </c>
      <c r="N22670">
        <v>-2409333333333333</v>
      </c>
      <c r="O22670">
        <v>125600</v>
      </c>
      <c r="P22670" s="2" t="s">
        <v>102</v>
      </c>
      <c r="Q22670" s="2" t="s">
        <v>103</v>
      </c>
      <c r="R22670">
        <v>2</v>
      </c>
      <c r="S22670" s="2" t="s">
        <v>104</v>
      </c>
      <c r="T22670" s="2" t="s">
        <v>111</v>
      </c>
      <c r="U22670" s="2" t="s">
        <v>111</v>
      </c>
      <c r="V22670" s="2" t="s">
        <v>106</v>
      </c>
      <c r="W22670">
        <v>540</v>
      </c>
      <c r="Y22670">
        <v>50</v>
      </c>
      <c r="Z22670">
        <v>0</v>
      </c>
      <c r="AA22670">
        <v>10</v>
      </c>
      <c r="AB22670">
        <v>30</v>
      </c>
      <c r="AC22670">
        <v>110</v>
      </c>
      <c r="AD22670">
        <v>0</v>
      </c>
      <c r="AE22670">
        <v>0</v>
      </c>
      <c r="AF22670">
        <v>0</v>
      </c>
      <c r="AG22670">
        <v>1</v>
      </c>
      <c r="AH22670">
        <v>1</v>
      </c>
      <c r="AI22670">
        <v>0</v>
      </c>
      <c r="AJ22670">
        <v>0</v>
      </c>
      <c r="AK22670">
        <v>0</v>
      </c>
      <c r="AL22670">
        <v>0</v>
      </c>
      <c r="AM22670">
        <v>0</v>
      </c>
      <c r="AN22670">
        <v>0</v>
      </c>
      <c r="AO22670">
        <v>0</v>
      </c>
      <c r="AP22670">
        <v>0</v>
      </c>
      <c r="AQ22670">
        <v>0</v>
      </c>
      <c r="AR22670">
        <v>0</v>
      </c>
      <c r="AS22670">
        <v>1.8188571428571432E+16</v>
      </c>
      <c r="AT22670">
        <v>4040666666666665</v>
      </c>
      <c r="AU22670">
        <v>2.0813333333333332E+16</v>
      </c>
    </row>
    <row r="22671" spans="1:47" x14ac:dyDescent="0.35">
      <c r="A22671">
        <v>31019</v>
      </c>
      <c r="B22671">
        <v>0</v>
      </c>
      <c r="C22671">
        <v>0</v>
      </c>
      <c r="D22671">
        <v>10</v>
      </c>
      <c r="E22671">
        <v>3</v>
      </c>
      <c r="F22671">
        <v>0</v>
      </c>
      <c r="G22671" s="2" t="s">
        <v>101</v>
      </c>
      <c r="H22671">
        <v>0</v>
      </c>
      <c r="K22671">
        <v>0</v>
      </c>
      <c r="L22671">
        <v>140</v>
      </c>
      <c r="M22671">
        <v>1543342857142857</v>
      </c>
      <c r="N22671">
        <v>-1.2758666666666664E+16</v>
      </c>
      <c r="O22671">
        <v>618875</v>
      </c>
      <c r="P22671" s="2" t="s">
        <v>102</v>
      </c>
      <c r="Q22671" s="2" t="s">
        <v>103</v>
      </c>
      <c r="R22671">
        <v>1</v>
      </c>
      <c r="S22671" s="2" t="s">
        <v>109</v>
      </c>
      <c r="T22671" s="2" t="s">
        <v>111</v>
      </c>
      <c r="U22671" s="2" t="s">
        <v>105</v>
      </c>
      <c r="V22671" s="2" t="s">
        <v>106</v>
      </c>
      <c r="W22671">
        <v>570</v>
      </c>
      <c r="Y22671">
        <v>10</v>
      </c>
      <c r="AA22671">
        <v>10</v>
      </c>
      <c r="AB22671">
        <v>10</v>
      </c>
      <c r="AC22671">
        <v>1160</v>
      </c>
      <c r="AD22671">
        <v>0</v>
      </c>
      <c r="AE22671">
        <v>1</v>
      </c>
      <c r="AF22671">
        <v>1</v>
      </c>
      <c r="AG22671">
        <v>0</v>
      </c>
      <c r="AH22671">
        <v>0</v>
      </c>
      <c r="AI22671">
        <v>1</v>
      </c>
      <c r="AJ22671">
        <v>1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1</v>
      </c>
      <c r="AS22671">
        <v>2477142857142857</v>
      </c>
      <c r="AT22671">
        <v>-57800</v>
      </c>
      <c r="AU22671">
        <v>173400</v>
      </c>
    </row>
    <row r="22672" spans="1:47" x14ac:dyDescent="0.35">
      <c r="A22672">
        <v>33535</v>
      </c>
      <c r="B22672">
        <v>40</v>
      </c>
      <c r="C22672">
        <v>10</v>
      </c>
      <c r="D22672">
        <v>0</v>
      </c>
      <c r="E22672">
        <v>1</v>
      </c>
      <c r="F22672">
        <v>0</v>
      </c>
      <c r="G22672" s="2" t="s">
        <v>101</v>
      </c>
      <c r="H22672">
        <v>0</v>
      </c>
      <c r="K22672">
        <v>0</v>
      </c>
      <c r="L22672">
        <v>170</v>
      </c>
      <c r="M22672">
        <v>3.2082857142857144E+16</v>
      </c>
      <c r="N22672">
        <v>-748600</v>
      </c>
      <c r="O22672">
        <v>2245800</v>
      </c>
      <c r="P22672" s="2" t="s">
        <v>107</v>
      </c>
      <c r="Q22672" s="2" t="s">
        <v>103</v>
      </c>
      <c r="R22672">
        <v>1</v>
      </c>
      <c r="S22672" s="2" t="s">
        <v>101</v>
      </c>
      <c r="T22672" s="2" t="s">
        <v>101</v>
      </c>
      <c r="U22672" s="2" t="s">
        <v>101</v>
      </c>
      <c r="V22672" s="2" t="s">
        <v>106</v>
      </c>
      <c r="W22672">
        <v>530</v>
      </c>
      <c r="Y22672">
        <v>140</v>
      </c>
      <c r="AA22672">
        <v>10</v>
      </c>
      <c r="AB22672">
        <v>40</v>
      </c>
      <c r="AC22672">
        <v>360</v>
      </c>
      <c r="AD22672">
        <v>0</v>
      </c>
      <c r="AE22672">
        <v>0</v>
      </c>
      <c r="AF22672">
        <v>1</v>
      </c>
      <c r="AG22672">
        <v>0</v>
      </c>
      <c r="AH22672">
        <v>0</v>
      </c>
      <c r="AI22672">
        <v>0</v>
      </c>
      <c r="AJ22672">
        <v>0</v>
      </c>
      <c r="AK22672">
        <v>0</v>
      </c>
      <c r="AL22672">
        <v>1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1</v>
      </c>
      <c r="AS22672">
        <v>1.1761314285714286E+16</v>
      </c>
      <c r="AT22672">
        <v>-2637393333333334</v>
      </c>
      <c r="AU22672">
        <v>4437200</v>
      </c>
    </row>
    <row r="22673" spans="1:47" x14ac:dyDescent="0.35">
      <c r="A22673">
        <v>12281</v>
      </c>
      <c r="B22673">
        <v>40</v>
      </c>
      <c r="C22673">
        <v>30</v>
      </c>
      <c r="D22673">
        <v>0</v>
      </c>
      <c r="E22673">
        <v>4</v>
      </c>
      <c r="F22673">
        <v>0</v>
      </c>
      <c r="G22673" s="2" t="s">
        <v>101</v>
      </c>
      <c r="H22673">
        <v>0</v>
      </c>
      <c r="K22673">
        <v>0</v>
      </c>
      <c r="L22673">
        <v>400</v>
      </c>
      <c r="M22673">
        <v>5.271397142857144E+16</v>
      </c>
      <c r="N22673">
        <v>4145293333333332</v>
      </c>
      <c r="O22673">
        <v>2711422</v>
      </c>
      <c r="P22673" s="2" t="s">
        <v>108</v>
      </c>
      <c r="Q22673" s="2" t="s">
        <v>103</v>
      </c>
      <c r="R22673">
        <v>1</v>
      </c>
      <c r="S22673" s="2" t="s">
        <v>105</v>
      </c>
      <c r="T22673" s="2" t="s">
        <v>105</v>
      </c>
      <c r="U22673" s="2" t="s">
        <v>105</v>
      </c>
      <c r="V22673" s="2" t="s">
        <v>113</v>
      </c>
      <c r="W22673">
        <v>490</v>
      </c>
      <c r="Y22673">
        <v>70</v>
      </c>
      <c r="AA22673">
        <v>10</v>
      </c>
      <c r="AB22673">
        <v>40</v>
      </c>
      <c r="AC22673">
        <v>1540</v>
      </c>
      <c r="AD22673">
        <v>0</v>
      </c>
      <c r="AE22673">
        <v>0</v>
      </c>
      <c r="AF22673">
        <v>1</v>
      </c>
      <c r="AG22673">
        <v>0</v>
      </c>
      <c r="AH22673">
        <v>1</v>
      </c>
      <c r="AI22673">
        <v>0</v>
      </c>
      <c r="AJ22673">
        <v>0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</v>
      </c>
      <c r="AR22673">
        <v>0</v>
      </c>
      <c r="AS22673">
        <v>3.6457142857142824E+16</v>
      </c>
      <c r="AT22673">
        <v>2.4026333333333348E+16</v>
      </c>
      <c r="AU22673">
        <v>7357266666666667</v>
      </c>
    </row>
    <row r="22674" spans="1:47" x14ac:dyDescent="0.35">
      <c r="A22674">
        <v>12681</v>
      </c>
      <c r="B22674">
        <v>0</v>
      </c>
      <c r="C22674">
        <v>20</v>
      </c>
      <c r="D22674">
        <v>0</v>
      </c>
      <c r="E22674">
        <v>3</v>
      </c>
      <c r="F22674">
        <v>0</v>
      </c>
      <c r="G22674" s="2" t="s">
        <v>101</v>
      </c>
      <c r="H22674">
        <v>0</v>
      </c>
      <c r="K22674">
        <v>0</v>
      </c>
      <c r="L22674">
        <v>330</v>
      </c>
      <c r="M22674">
        <v>-1.6222091428571432E+16</v>
      </c>
      <c r="N22674">
        <v>1.0224955333333334E+16</v>
      </c>
      <c r="O22674">
        <v>6820835</v>
      </c>
      <c r="P22674" s="2" t="s">
        <v>106</v>
      </c>
      <c r="Q22674" s="2" t="s">
        <v>116</v>
      </c>
      <c r="R22674">
        <v>0</v>
      </c>
      <c r="S22674" s="2" t="s">
        <v>104</v>
      </c>
      <c r="T22674" s="2" t="s">
        <v>105</v>
      </c>
      <c r="U22674" s="2" t="s">
        <v>115</v>
      </c>
      <c r="V22674" s="2" t="s">
        <v>113</v>
      </c>
      <c r="W22674">
        <v>590</v>
      </c>
      <c r="Y22674">
        <v>50</v>
      </c>
      <c r="Z22674">
        <v>25</v>
      </c>
      <c r="AA22674">
        <v>10</v>
      </c>
      <c r="AB22674">
        <v>10</v>
      </c>
      <c r="AC22674">
        <v>90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>
        <v>0</v>
      </c>
      <c r="AJ22674">
        <v>0</v>
      </c>
      <c r="AK22674">
        <v>0</v>
      </c>
      <c r="AL22674">
        <v>1</v>
      </c>
      <c r="AM22674">
        <v>0</v>
      </c>
      <c r="AN22674">
        <v>0</v>
      </c>
      <c r="AO22674">
        <v>0</v>
      </c>
      <c r="AP22674">
        <v>0</v>
      </c>
      <c r="AQ22674">
        <v>0</v>
      </c>
      <c r="AR22674">
        <v>0</v>
      </c>
      <c r="AS22674">
        <v>9261285714285716</v>
      </c>
      <c r="AT22674">
        <v>-3.6696666666666712E+16</v>
      </c>
      <c r="AU22674">
        <v>862345</v>
      </c>
    </row>
    <row r="22675" spans="1:47" x14ac:dyDescent="0.35">
      <c r="A22675">
        <v>14298</v>
      </c>
      <c r="B22675">
        <v>50</v>
      </c>
      <c r="C22675">
        <v>0</v>
      </c>
      <c r="D22675">
        <v>10</v>
      </c>
      <c r="E22675">
        <v>2</v>
      </c>
      <c r="F22675">
        <v>0</v>
      </c>
      <c r="G22675" s="2" t="s">
        <v>101</v>
      </c>
      <c r="H22675">
        <v>0</v>
      </c>
      <c r="K22675">
        <v>0</v>
      </c>
      <c r="L22675">
        <v>110</v>
      </c>
      <c r="M22675">
        <v>872094285714286</v>
      </c>
      <c r="N22675">
        <v>1.2688666666666576E+16</v>
      </c>
      <c r="O22675">
        <v>953765</v>
      </c>
      <c r="P22675" s="2" t="s">
        <v>107</v>
      </c>
      <c r="Q22675" s="2" t="s">
        <v>103</v>
      </c>
      <c r="R22675">
        <v>1</v>
      </c>
      <c r="S22675" s="2" t="s">
        <v>101</v>
      </c>
      <c r="T22675" s="2" t="s">
        <v>105</v>
      </c>
      <c r="U22675" s="2" t="s">
        <v>105</v>
      </c>
      <c r="V22675" s="2" t="s">
        <v>106</v>
      </c>
      <c r="W22675">
        <v>490</v>
      </c>
      <c r="Y22675">
        <v>70</v>
      </c>
      <c r="AA22675">
        <v>10</v>
      </c>
      <c r="AB22675">
        <v>60</v>
      </c>
      <c r="AC22675">
        <v>570</v>
      </c>
      <c r="AD22675">
        <v>0</v>
      </c>
      <c r="AE22675">
        <v>1</v>
      </c>
      <c r="AF22675">
        <v>0</v>
      </c>
      <c r="AG22675">
        <v>1</v>
      </c>
      <c r="AH22675">
        <v>1</v>
      </c>
      <c r="AI22675">
        <v>1</v>
      </c>
      <c r="AJ22675">
        <v>0</v>
      </c>
      <c r="AK22675">
        <v>1</v>
      </c>
      <c r="AL22675">
        <v>0</v>
      </c>
      <c r="AM22675">
        <v>1</v>
      </c>
      <c r="AN22675">
        <v>0</v>
      </c>
      <c r="AO22675">
        <v>1</v>
      </c>
      <c r="AP22675">
        <v>0</v>
      </c>
      <c r="AQ22675">
        <v>0</v>
      </c>
      <c r="AR22675">
        <v>0</v>
      </c>
      <c r="AS22675">
        <v>2.4000657142857144E+16</v>
      </c>
      <c r="AT22675">
        <v>-5171800000000003</v>
      </c>
      <c r="AU22675">
        <v>1576610</v>
      </c>
    </row>
    <row r="22676" spans="1:47" x14ac:dyDescent="0.35">
      <c r="A22676">
        <v>3620</v>
      </c>
      <c r="B22676">
        <v>10</v>
      </c>
      <c r="C22676">
        <v>50</v>
      </c>
      <c r="D22676">
        <v>20</v>
      </c>
      <c r="E22676">
        <v>3</v>
      </c>
      <c r="F22676">
        <v>0</v>
      </c>
      <c r="G22676" s="2" t="s">
        <v>101</v>
      </c>
      <c r="H22676">
        <v>0</v>
      </c>
      <c r="K22676">
        <v>0</v>
      </c>
      <c r="L22676">
        <v>890</v>
      </c>
      <c r="M22676">
        <v>4242114285714269</v>
      </c>
      <c r="N22676">
        <v>4.4792193333333336E+16</v>
      </c>
      <c r="O22676">
        <v>4627693333333333</v>
      </c>
      <c r="P22676" s="2" t="s">
        <v>108</v>
      </c>
      <c r="Q22676" s="2" t="s">
        <v>103</v>
      </c>
      <c r="R22676">
        <v>1</v>
      </c>
      <c r="S22676" s="2" t="s">
        <v>101</v>
      </c>
      <c r="T22676" s="2" t="s">
        <v>105</v>
      </c>
      <c r="U22676" s="2" t="s">
        <v>105</v>
      </c>
      <c r="V22676" s="2" t="s">
        <v>106</v>
      </c>
      <c r="W22676">
        <v>500</v>
      </c>
      <c r="Y22676">
        <v>120</v>
      </c>
      <c r="AA22676">
        <v>30</v>
      </c>
      <c r="AB22676">
        <v>60</v>
      </c>
      <c r="AC22676">
        <v>1980</v>
      </c>
      <c r="AD22676">
        <v>0</v>
      </c>
      <c r="AE22676">
        <v>0</v>
      </c>
      <c r="AF22676">
        <v>0</v>
      </c>
      <c r="AG22676">
        <v>1</v>
      </c>
      <c r="AH22676">
        <v>1</v>
      </c>
      <c r="AI22676">
        <v>0</v>
      </c>
      <c r="AJ22676">
        <v>0</v>
      </c>
      <c r="AK22676">
        <v>0</v>
      </c>
      <c r="AL22676">
        <v>0</v>
      </c>
      <c r="AM22676">
        <v>0</v>
      </c>
      <c r="AN22676">
        <v>0</v>
      </c>
      <c r="AO22676">
        <v>0</v>
      </c>
      <c r="AP22676">
        <v>0</v>
      </c>
      <c r="AQ22676">
        <v>0</v>
      </c>
      <c r="AR22676">
        <v>0</v>
      </c>
      <c r="AS22676">
        <v>-1.3101114285714284E+16</v>
      </c>
      <c r="AT22676">
        <v>6448086666666666</v>
      </c>
      <c r="AU22676">
        <v>3725393333333333</v>
      </c>
    </row>
    <row r="22677" spans="1:47" x14ac:dyDescent="0.35">
      <c r="A22677">
        <v>1276</v>
      </c>
      <c r="B22677">
        <v>0</v>
      </c>
      <c r="C22677">
        <v>0</v>
      </c>
      <c r="D22677">
        <v>0</v>
      </c>
      <c r="E22677">
        <v>3</v>
      </c>
      <c r="F22677">
        <v>0</v>
      </c>
      <c r="G22677" s="2" t="s">
        <v>101</v>
      </c>
      <c r="H22677">
        <v>0</v>
      </c>
      <c r="K22677">
        <v>0</v>
      </c>
      <c r="L22677">
        <v>100</v>
      </c>
      <c r="M22677">
        <v>3.3357142857142852E+16</v>
      </c>
      <c r="N22677">
        <v>-7783333333333332</v>
      </c>
      <c r="O22677">
        <v>233500</v>
      </c>
      <c r="P22677" s="2" t="s">
        <v>108</v>
      </c>
      <c r="Q22677" s="2" t="s">
        <v>103</v>
      </c>
      <c r="R22677">
        <v>1</v>
      </c>
      <c r="S22677" s="2" t="s">
        <v>101</v>
      </c>
      <c r="T22677" s="2" t="s">
        <v>105</v>
      </c>
      <c r="U22677" s="2" t="s">
        <v>105</v>
      </c>
      <c r="V22677" s="2" t="s">
        <v>106</v>
      </c>
      <c r="W22677">
        <v>490</v>
      </c>
      <c r="Y22677">
        <v>80</v>
      </c>
      <c r="AA22677">
        <v>10</v>
      </c>
      <c r="AB22677">
        <v>20</v>
      </c>
      <c r="AC22677">
        <v>2200</v>
      </c>
      <c r="AD22677">
        <v>0</v>
      </c>
      <c r="AE22677">
        <v>0</v>
      </c>
      <c r="AF22677">
        <v>0</v>
      </c>
      <c r="AG22677">
        <v>0</v>
      </c>
      <c r="AH22677">
        <v>0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1</v>
      </c>
      <c r="AO22677">
        <v>0</v>
      </c>
      <c r="AP22677">
        <v>0</v>
      </c>
      <c r="AQ22677">
        <v>0</v>
      </c>
      <c r="AR22677">
        <v>0</v>
      </c>
      <c r="AS22677">
        <v>1.096114285714286E+16</v>
      </c>
      <c r="AT22677">
        <v>-2001733333333334</v>
      </c>
      <c r="AU22677">
        <v>550400</v>
      </c>
    </row>
    <row r="22678" spans="1:47" x14ac:dyDescent="0.35">
      <c r="A22678">
        <v>8084</v>
      </c>
      <c r="B22678">
        <v>0</v>
      </c>
      <c r="C22678">
        <v>10</v>
      </c>
      <c r="D22678">
        <v>10</v>
      </c>
      <c r="E22678">
        <v>3</v>
      </c>
      <c r="F22678">
        <v>0</v>
      </c>
      <c r="G22678" s="2" t="s">
        <v>101</v>
      </c>
      <c r="H22678">
        <v>0</v>
      </c>
      <c r="K22678">
        <v>0</v>
      </c>
      <c r="L22678">
        <v>280</v>
      </c>
      <c r="M22678">
        <v>-4734171428571428</v>
      </c>
      <c r="N22678">
        <v>421776</v>
      </c>
      <c r="O22678">
        <v>384120</v>
      </c>
      <c r="P22678" s="2" t="s">
        <v>107</v>
      </c>
      <c r="Q22678" s="2" t="s">
        <v>103</v>
      </c>
      <c r="R22678">
        <v>1</v>
      </c>
      <c r="S22678" s="2" t="s">
        <v>104</v>
      </c>
      <c r="T22678" s="2" t="s">
        <v>105</v>
      </c>
      <c r="U22678" s="2" t="s">
        <v>105</v>
      </c>
      <c r="V22678" s="2" t="s">
        <v>106</v>
      </c>
      <c r="W22678">
        <v>520</v>
      </c>
      <c r="Y22678">
        <v>20</v>
      </c>
      <c r="AA22678">
        <v>10</v>
      </c>
      <c r="AB22678">
        <v>10</v>
      </c>
      <c r="AC22678">
        <v>2940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1</v>
      </c>
      <c r="AJ22678">
        <v>0</v>
      </c>
      <c r="AK22678">
        <v>0</v>
      </c>
      <c r="AL22678">
        <v>0</v>
      </c>
      <c r="AM22678">
        <v>0</v>
      </c>
      <c r="AN22678">
        <v>0</v>
      </c>
      <c r="AO22678">
        <v>0</v>
      </c>
      <c r="AP22678">
        <v>0</v>
      </c>
      <c r="AQ22678">
        <v>0</v>
      </c>
      <c r="AR22678">
        <v>0</v>
      </c>
      <c r="AS22678">
        <v>1.1896142857142856E+16</v>
      </c>
      <c r="AT22678">
        <v>-2.7757666666666664E+16</v>
      </c>
      <c r="AU22678">
        <v>832730</v>
      </c>
    </row>
    <row r="22679" spans="1:47" x14ac:dyDescent="0.35">
      <c r="A22679">
        <v>28613</v>
      </c>
      <c r="B22679">
        <v>0</v>
      </c>
      <c r="C22679">
        <v>0</v>
      </c>
      <c r="D22679">
        <v>10</v>
      </c>
      <c r="E22679">
        <v>3</v>
      </c>
      <c r="F22679">
        <v>0</v>
      </c>
      <c r="G22679" s="2" t="s">
        <v>101</v>
      </c>
      <c r="H22679">
        <v>0</v>
      </c>
      <c r="K22679">
        <v>0</v>
      </c>
      <c r="L22679">
        <v>560</v>
      </c>
      <c r="M22679">
        <v>-1.7662451428571428E+16</v>
      </c>
      <c r="N22679">
        <v>9153194666666666</v>
      </c>
      <c r="O22679">
        <v>2971336666666667</v>
      </c>
      <c r="P22679" s="2" t="s">
        <v>102</v>
      </c>
      <c r="Q22679" s="2" t="s">
        <v>103</v>
      </c>
      <c r="R22679">
        <v>1</v>
      </c>
      <c r="S22679" s="2" t="s">
        <v>101</v>
      </c>
      <c r="T22679" s="2" t="s">
        <v>101</v>
      </c>
      <c r="U22679" s="2" t="s">
        <v>101</v>
      </c>
      <c r="V22679" s="2" t="s">
        <v>113</v>
      </c>
      <c r="W22679">
        <v>590</v>
      </c>
      <c r="Y22679">
        <v>30</v>
      </c>
      <c r="AA22679">
        <v>10</v>
      </c>
      <c r="AB22679">
        <v>20</v>
      </c>
      <c r="AC22679">
        <v>190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>
        <v>0</v>
      </c>
      <c r="AJ22679">
        <v>0</v>
      </c>
      <c r="AK22679">
        <v>0</v>
      </c>
      <c r="AL22679">
        <v>0</v>
      </c>
      <c r="AM22679">
        <v>0</v>
      </c>
      <c r="AN22679">
        <v>0</v>
      </c>
      <c r="AO22679">
        <v>0</v>
      </c>
      <c r="AP22679">
        <v>0</v>
      </c>
      <c r="AQ22679">
        <v>0</v>
      </c>
      <c r="AR22679">
        <v>1</v>
      </c>
      <c r="AS22679">
        <v>3547134285714285</v>
      </c>
      <c r="AT22679">
        <v>-7331619999999998</v>
      </c>
      <c r="AU22679">
        <v>1525005</v>
      </c>
    </row>
    <row r="22680" spans="1:47" x14ac:dyDescent="0.35">
      <c r="A22680">
        <v>32710</v>
      </c>
      <c r="B22680">
        <v>30</v>
      </c>
      <c r="C22680">
        <v>0</v>
      </c>
      <c r="D22680">
        <v>30</v>
      </c>
      <c r="E22680">
        <v>3</v>
      </c>
      <c r="F22680">
        <v>0</v>
      </c>
      <c r="G22680" s="2" t="s">
        <v>101</v>
      </c>
      <c r="H22680">
        <v>0</v>
      </c>
      <c r="K22680">
        <v>0</v>
      </c>
      <c r="L22680">
        <v>60</v>
      </c>
      <c r="M22680">
        <v>0</v>
      </c>
      <c r="N22680">
        <v>0</v>
      </c>
      <c r="O22680">
        <v>0</v>
      </c>
      <c r="P22680" s="2" t="s">
        <v>102</v>
      </c>
      <c r="Q22680" s="2" t="s">
        <v>103</v>
      </c>
      <c r="R22680">
        <v>1</v>
      </c>
      <c r="S22680" s="2" t="s">
        <v>101</v>
      </c>
      <c r="T22680" s="2" t="s">
        <v>105</v>
      </c>
      <c r="U22680" s="2" t="s">
        <v>115</v>
      </c>
      <c r="V22680" s="2" t="s">
        <v>106</v>
      </c>
      <c r="W22680">
        <v>510</v>
      </c>
      <c r="Y22680">
        <v>60</v>
      </c>
      <c r="AA22680">
        <v>10</v>
      </c>
      <c r="AB22680">
        <v>20</v>
      </c>
      <c r="AC22680">
        <v>600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>
        <v>0</v>
      </c>
      <c r="AJ22680">
        <v>0</v>
      </c>
      <c r="AK22680">
        <v>0</v>
      </c>
      <c r="AL22680">
        <v>0</v>
      </c>
      <c r="AM22680">
        <v>0</v>
      </c>
      <c r="AN22680">
        <v>0</v>
      </c>
      <c r="AO22680">
        <v>0</v>
      </c>
      <c r="AP22680">
        <v>0</v>
      </c>
      <c r="AQ22680">
        <v>0</v>
      </c>
      <c r="AR22680">
        <v>1</v>
      </c>
      <c r="AS22680">
        <v>-357957142857143</v>
      </c>
      <c r="AT22680">
        <v>2333766666666667</v>
      </c>
      <c r="AU22680">
        <v>1621375</v>
      </c>
    </row>
    <row r="22681" spans="1:47" x14ac:dyDescent="0.35">
      <c r="A22681">
        <v>14171</v>
      </c>
      <c r="B22681">
        <v>10</v>
      </c>
      <c r="C22681">
        <v>0</v>
      </c>
      <c r="D22681">
        <v>20</v>
      </c>
      <c r="E22681">
        <v>2</v>
      </c>
      <c r="F22681">
        <v>0</v>
      </c>
      <c r="G22681" s="2" t="s">
        <v>101</v>
      </c>
      <c r="H22681">
        <v>0</v>
      </c>
      <c r="K22681">
        <v>0</v>
      </c>
      <c r="L22681">
        <v>70</v>
      </c>
      <c r="M22681">
        <v>-6311428571428569</v>
      </c>
      <c r="N22681">
        <v>5890666666666666</v>
      </c>
      <c r="O22681">
        <v>220900</v>
      </c>
      <c r="P22681" s="2" t="s">
        <v>108</v>
      </c>
      <c r="Q22681" s="2" t="s">
        <v>103</v>
      </c>
      <c r="R22681">
        <v>1</v>
      </c>
      <c r="S22681" s="2" t="s">
        <v>101</v>
      </c>
      <c r="T22681" s="2" t="s">
        <v>105</v>
      </c>
      <c r="U22681" s="2" t="s">
        <v>105</v>
      </c>
      <c r="V22681" s="2" t="s">
        <v>106</v>
      </c>
      <c r="W22681">
        <v>550</v>
      </c>
      <c r="Y22681">
        <v>40</v>
      </c>
      <c r="AA22681">
        <v>60</v>
      </c>
      <c r="AB22681">
        <v>30</v>
      </c>
      <c r="AC22681">
        <v>250</v>
      </c>
      <c r="AE22681">
        <v>2</v>
      </c>
      <c r="AF22681">
        <v>2</v>
      </c>
      <c r="AG22681">
        <v>2</v>
      </c>
      <c r="AH22681">
        <v>2</v>
      </c>
      <c r="AI22681">
        <v>2</v>
      </c>
      <c r="AJ22681">
        <v>2</v>
      </c>
      <c r="AK22681">
        <v>2</v>
      </c>
      <c r="AL22681">
        <v>2</v>
      </c>
      <c r="AM22681">
        <v>2</v>
      </c>
      <c r="AN22681">
        <v>2</v>
      </c>
      <c r="AO22681">
        <v>2</v>
      </c>
      <c r="AP22681">
        <v>2</v>
      </c>
      <c r="AQ22681">
        <v>2</v>
      </c>
      <c r="AR22681">
        <v>0</v>
      </c>
      <c r="AS22681">
        <v>-2394585714285714</v>
      </c>
      <c r="AT22681">
        <v>1.1174733333333332E+16</v>
      </c>
      <c r="AU22681">
        <v>1676210</v>
      </c>
    </row>
    <row r="22682" spans="1:47" x14ac:dyDescent="0.35">
      <c r="A22682">
        <v>266</v>
      </c>
      <c r="B22682">
        <v>160</v>
      </c>
      <c r="C22682">
        <v>30</v>
      </c>
      <c r="D22682">
        <v>10</v>
      </c>
      <c r="E22682">
        <v>3</v>
      </c>
      <c r="F22682">
        <v>0</v>
      </c>
      <c r="G22682" s="2" t="s">
        <v>101</v>
      </c>
      <c r="H22682">
        <v>0</v>
      </c>
      <c r="K22682">
        <v>0</v>
      </c>
      <c r="L22682">
        <v>520</v>
      </c>
      <c r="M22682">
        <v>1.2778682857142854E+16</v>
      </c>
      <c r="N22682">
        <v>-1.9324606666666656E+16</v>
      </c>
      <c r="O22682">
        <v>3048094</v>
      </c>
      <c r="P22682" s="2" t="s">
        <v>102</v>
      </c>
      <c r="Q22682" s="2" t="s">
        <v>103</v>
      </c>
      <c r="R22682">
        <v>1</v>
      </c>
      <c r="S22682" s="2" t="s">
        <v>101</v>
      </c>
      <c r="T22682" s="2" t="s">
        <v>105</v>
      </c>
      <c r="U22682" s="2" t="s">
        <v>105</v>
      </c>
      <c r="V22682" s="2" t="s">
        <v>106</v>
      </c>
      <c r="W22682">
        <v>530</v>
      </c>
      <c r="Y22682">
        <v>140</v>
      </c>
      <c r="AA22682">
        <v>10</v>
      </c>
      <c r="AB22682">
        <v>50</v>
      </c>
      <c r="AC22682">
        <v>1390</v>
      </c>
      <c r="AD22682">
        <v>0</v>
      </c>
      <c r="AE22682">
        <v>1</v>
      </c>
      <c r="AF22682">
        <v>1</v>
      </c>
      <c r="AG22682">
        <v>1</v>
      </c>
      <c r="AH22682">
        <v>0</v>
      </c>
      <c r="AI22682">
        <v>1</v>
      </c>
      <c r="AJ22682">
        <v>0</v>
      </c>
      <c r="AK22682">
        <v>1</v>
      </c>
      <c r="AL22682">
        <v>0</v>
      </c>
      <c r="AM22682">
        <v>1</v>
      </c>
      <c r="AN22682">
        <v>0</v>
      </c>
      <c r="AO22682">
        <v>1</v>
      </c>
      <c r="AP22682">
        <v>0</v>
      </c>
      <c r="AQ22682">
        <v>0</v>
      </c>
      <c r="AR22682">
        <v>0</v>
      </c>
      <c r="AS22682">
        <v>5241808571428572</v>
      </c>
      <c r="AT22682">
        <v>-1.0143446666666668E+16</v>
      </c>
      <c r="AU22682">
        <v>8202883333333333</v>
      </c>
    </row>
    <row r="22683" spans="1:47" x14ac:dyDescent="0.35">
      <c r="A22683">
        <v>26040</v>
      </c>
      <c r="B22683">
        <v>0</v>
      </c>
      <c r="C22683">
        <v>0</v>
      </c>
      <c r="D22683">
        <v>10</v>
      </c>
      <c r="E22683">
        <v>3</v>
      </c>
      <c r="F22683">
        <v>0</v>
      </c>
      <c r="G22683" s="2" t="s">
        <v>101</v>
      </c>
      <c r="H22683">
        <v>0</v>
      </c>
      <c r="K22683">
        <v>0</v>
      </c>
      <c r="L22683">
        <v>90</v>
      </c>
      <c r="M22683">
        <v>2.2349999999999976E+16</v>
      </c>
      <c r="N22683">
        <v>4790633333333334</v>
      </c>
      <c r="O22683">
        <v>1671865</v>
      </c>
      <c r="P22683" s="2" t="s">
        <v>102</v>
      </c>
      <c r="Q22683" s="2" t="s">
        <v>103</v>
      </c>
      <c r="R22683">
        <v>2</v>
      </c>
      <c r="S22683" s="2" t="s">
        <v>101</v>
      </c>
      <c r="T22683" s="2" t="s">
        <v>101</v>
      </c>
      <c r="U22683" s="2" t="s">
        <v>101</v>
      </c>
      <c r="V22683" s="2" t="s">
        <v>106</v>
      </c>
      <c r="W22683">
        <v>540</v>
      </c>
      <c r="Y22683">
        <v>20</v>
      </c>
      <c r="AA22683">
        <v>20</v>
      </c>
      <c r="AB22683">
        <v>20</v>
      </c>
      <c r="AC22683">
        <v>400</v>
      </c>
      <c r="AE22683">
        <v>2</v>
      </c>
      <c r="AF22683">
        <v>2</v>
      </c>
      <c r="AG22683">
        <v>2</v>
      </c>
      <c r="AH22683">
        <v>2</v>
      </c>
      <c r="AI22683">
        <v>2</v>
      </c>
      <c r="AJ22683">
        <v>2</v>
      </c>
      <c r="AK22683">
        <v>2</v>
      </c>
      <c r="AL22683">
        <v>2</v>
      </c>
      <c r="AM22683">
        <v>2</v>
      </c>
      <c r="AN22683">
        <v>2</v>
      </c>
      <c r="AO22683">
        <v>2</v>
      </c>
      <c r="AP22683">
        <v>2</v>
      </c>
      <c r="AQ22683">
        <v>2</v>
      </c>
      <c r="AR22683">
        <v>1</v>
      </c>
      <c r="AS22683">
        <v>-212920</v>
      </c>
      <c r="AT22683">
        <v>1.0394933333333332E+16</v>
      </c>
      <c r="AU22683">
        <v>882820</v>
      </c>
    </row>
    <row r="22684" spans="1:47" x14ac:dyDescent="0.35">
      <c r="A22684">
        <v>7072</v>
      </c>
      <c r="B22684">
        <v>0</v>
      </c>
      <c r="C22684">
        <v>0</v>
      </c>
      <c r="D22684">
        <v>10</v>
      </c>
      <c r="E22684">
        <v>4</v>
      </c>
      <c r="F22684">
        <v>0</v>
      </c>
      <c r="G22684" s="2" t="s">
        <v>101</v>
      </c>
      <c r="H22684">
        <v>0</v>
      </c>
      <c r="K22684">
        <v>0</v>
      </c>
      <c r="L22684">
        <v>210</v>
      </c>
      <c r="M22684">
        <v>-6697999999999997</v>
      </c>
      <c r="N22684">
        <v>1.3253466666666664E+16</v>
      </c>
      <c r="O22684">
        <v>327275</v>
      </c>
      <c r="P22684" s="2" t="s">
        <v>108</v>
      </c>
      <c r="Q22684" s="2" t="s">
        <v>103</v>
      </c>
      <c r="R22684">
        <v>1</v>
      </c>
      <c r="S22684" s="2" t="s">
        <v>105</v>
      </c>
      <c r="T22684" s="2" t="s">
        <v>105</v>
      </c>
      <c r="U22684" s="2" t="s">
        <v>105</v>
      </c>
      <c r="V22684" s="2" t="s">
        <v>106</v>
      </c>
      <c r="W22684">
        <v>510</v>
      </c>
      <c r="Y22684">
        <v>20</v>
      </c>
      <c r="AA22684">
        <v>10</v>
      </c>
      <c r="AB22684">
        <v>20</v>
      </c>
      <c r="AC22684">
        <v>680</v>
      </c>
      <c r="AD22684">
        <v>0</v>
      </c>
      <c r="AE22684">
        <v>1</v>
      </c>
      <c r="AF22684">
        <v>1</v>
      </c>
      <c r="AG22684">
        <v>1</v>
      </c>
      <c r="AH22684">
        <v>1</v>
      </c>
      <c r="AI22684">
        <v>0</v>
      </c>
      <c r="AJ22684">
        <v>0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1317757142857143</v>
      </c>
      <c r="AT22684">
        <v>-3.0747666666666664E+16</v>
      </c>
      <c r="AU22684">
        <v>922430</v>
      </c>
    </row>
    <row r="22685" spans="1:47" x14ac:dyDescent="0.35">
      <c r="A22685">
        <v>26754</v>
      </c>
      <c r="B22685">
        <v>10</v>
      </c>
      <c r="C22685">
        <v>0</v>
      </c>
      <c r="D22685">
        <v>10</v>
      </c>
      <c r="E22685">
        <v>2</v>
      </c>
      <c r="F22685">
        <v>0</v>
      </c>
      <c r="G22685" s="2" t="s">
        <v>101</v>
      </c>
      <c r="H22685">
        <v>0</v>
      </c>
      <c r="K22685">
        <v>0</v>
      </c>
      <c r="L22685">
        <v>60</v>
      </c>
      <c r="M22685">
        <v>63920</v>
      </c>
      <c r="N22685">
        <v>-7677333333333334</v>
      </c>
      <c r="O22685">
        <v>440840</v>
      </c>
      <c r="P22685" s="2" t="s">
        <v>108</v>
      </c>
      <c r="Q22685" s="2" t="s">
        <v>103</v>
      </c>
      <c r="R22685">
        <v>3</v>
      </c>
      <c r="S22685" s="2" t="s">
        <v>109</v>
      </c>
      <c r="T22685" s="2" t="s">
        <v>105</v>
      </c>
      <c r="U22685" s="2" t="s">
        <v>105</v>
      </c>
      <c r="V22685" s="2" t="s">
        <v>110</v>
      </c>
      <c r="W22685">
        <v>530</v>
      </c>
      <c r="Y22685">
        <v>20</v>
      </c>
      <c r="AA22685">
        <v>10</v>
      </c>
      <c r="AB22685">
        <v>20</v>
      </c>
      <c r="AC22685">
        <v>1040</v>
      </c>
      <c r="AD22685">
        <v>0</v>
      </c>
      <c r="AE22685">
        <v>0</v>
      </c>
      <c r="AF22685">
        <v>0</v>
      </c>
      <c r="AG22685">
        <v>1</v>
      </c>
      <c r="AH22685">
        <v>1</v>
      </c>
      <c r="AI22685">
        <v>0</v>
      </c>
      <c r="AJ22685">
        <v>0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0</v>
      </c>
      <c r="AR22685">
        <v>1</v>
      </c>
      <c r="AS22685">
        <v>4841142857142857</v>
      </c>
      <c r="AT22685">
        <v>-112960</v>
      </c>
      <c r="AU22685">
        <v>338880</v>
      </c>
    </row>
    <row r="22686" spans="1:47" x14ac:dyDescent="0.35">
      <c r="A22686">
        <v>21356</v>
      </c>
      <c r="B22686">
        <v>260</v>
      </c>
      <c r="C22686">
        <v>60</v>
      </c>
      <c r="D22686">
        <v>0</v>
      </c>
      <c r="E22686">
        <v>1</v>
      </c>
      <c r="F22686">
        <v>30</v>
      </c>
      <c r="G22686" s="2" t="s">
        <v>101</v>
      </c>
      <c r="H22686">
        <v>0</v>
      </c>
      <c r="K22686">
        <v>10</v>
      </c>
      <c r="L22686">
        <v>430</v>
      </c>
      <c r="M22686">
        <v>-424094</v>
      </c>
      <c r="N22686">
        <v>2.9715306666666664E+16</v>
      </c>
      <c r="O22686">
        <v>22308025</v>
      </c>
      <c r="P22686" s="2" t="s">
        <v>107</v>
      </c>
      <c r="Q22686" s="2" t="s">
        <v>103</v>
      </c>
      <c r="R22686">
        <v>1</v>
      </c>
      <c r="S22686" s="2" t="s">
        <v>104</v>
      </c>
      <c r="T22686" s="2" t="s">
        <v>105</v>
      </c>
      <c r="U22686" s="2" t="s">
        <v>105</v>
      </c>
      <c r="V22686" s="2" t="s">
        <v>113</v>
      </c>
      <c r="W22686">
        <v>510</v>
      </c>
      <c r="X22686">
        <v>30</v>
      </c>
      <c r="Y22686">
        <v>200</v>
      </c>
      <c r="Z22686">
        <v>361</v>
      </c>
      <c r="AA22686">
        <v>20</v>
      </c>
      <c r="AB22686">
        <v>30</v>
      </c>
      <c r="AC22686">
        <v>470</v>
      </c>
      <c r="AD22686">
        <v>0</v>
      </c>
      <c r="AE22686">
        <v>0</v>
      </c>
      <c r="AF22686">
        <v>0</v>
      </c>
      <c r="AG22686">
        <v>1</v>
      </c>
      <c r="AH22686">
        <v>1</v>
      </c>
      <c r="AI22686">
        <v>1</v>
      </c>
      <c r="AJ22686">
        <v>1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0</v>
      </c>
      <c r="AR22686">
        <v>0</v>
      </c>
      <c r="AS22686">
        <v>-2280997142857143</v>
      </c>
      <c r="AT22686">
        <v>2729484</v>
      </c>
      <c r="AU22686">
        <v>1931135</v>
      </c>
    </row>
    <row r="22687" spans="1:47" x14ac:dyDescent="0.35">
      <c r="A22687">
        <v>24501</v>
      </c>
      <c r="B22687">
        <v>0</v>
      </c>
      <c r="C22687">
        <v>20</v>
      </c>
      <c r="D22687">
        <v>0</v>
      </c>
      <c r="E22687">
        <v>1</v>
      </c>
      <c r="F22687">
        <v>0</v>
      </c>
      <c r="G22687" s="2" t="s">
        <v>101</v>
      </c>
      <c r="H22687">
        <v>0</v>
      </c>
      <c r="K22687">
        <v>0</v>
      </c>
      <c r="L22687">
        <v>60</v>
      </c>
      <c r="M22687">
        <v>9190352857142858</v>
      </c>
      <c r="N22687">
        <v>-2144415666666667</v>
      </c>
      <c r="O22687">
        <v>64332470</v>
      </c>
      <c r="P22687" s="2" t="s">
        <v>107</v>
      </c>
      <c r="Q22687" s="2" t="s">
        <v>103</v>
      </c>
      <c r="R22687">
        <v>1</v>
      </c>
      <c r="S22687" s="2" t="s">
        <v>104</v>
      </c>
      <c r="T22687" s="2" t="s">
        <v>105</v>
      </c>
      <c r="U22687" s="2" t="s">
        <v>115</v>
      </c>
      <c r="V22687" s="2" t="s">
        <v>106</v>
      </c>
      <c r="W22687">
        <v>540</v>
      </c>
      <c r="Y22687">
        <v>50</v>
      </c>
      <c r="AA22687">
        <v>10</v>
      </c>
      <c r="AB22687">
        <v>40</v>
      </c>
      <c r="AC22687">
        <v>1060</v>
      </c>
      <c r="AD22687">
        <v>0</v>
      </c>
      <c r="AE22687">
        <v>0</v>
      </c>
      <c r="AF22687">
        <v>0</v>
      </c>
      <c r="AG22687">
        <v>1</v>
      </c>
      <c r="AH22687">
        <v>1</v>
      </c>
      <c r="AI22687">
        <v>0</v>
      </c>
      <c r="AJ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1</v>
      </c>
      <c r="AS22687">
        <v>9883262857142860</v>
      </c>
      <c r="AT22687">
        <v>-2306094666666668</v>
      </c>
      <c r="AU22687">
        <v>69182840</v>
      </c>
    </row>
    <row r="22688" spans="1:47" x14ac:dyDescent="0.35">
      <c r="A22688">
        <v>13992</v>
      </c>
      <c r="B22688">
        <v>20</v>
      </c>
      <c r="C22688">
        <v>0</v>
      </c>
      <c r="D22688">
        <v>20</v>
      </c>
      <c r="E22688">
        <v>3</v>
      </c>
      <c r="F22688">
        <v>3333333333333333</v>
      </c>
      <c r="G22688" s="2" t="s">
        <v>101</v>
      </c>
      <c r="H22688">
        <v>0</v>
      </c>
      <c r="K22688">
        <v>10</v>
      </c>
      <c r="L22688">
        <v>110</v>
      </c>
      <c r="M22688">
        <v>-2513571428571428</v>
      </c>
      <c r="N22688">
        <v>234600</v>
      </c>
      <c r="O22688">
        <v>879750</v>
      </c>
      <c r="P22688" s="2" t="s">
        <v>108</v>
      </c>
      <c r="Q22688" s="2" t="s">
        <v>103</v>
      </c>
      <c r="R22688">
        <v>1</v>
      </c>
      <c r="S22688" s="2" t="s">
        <v>105</v>
      </c>
      <c r="T22688" s="2" t="s">
        <v>105</v>
      </c>
      <c r="U22688" s="2" t="s">
        <v>105</v>
      </c>
      <c r="V22688" s="2" t="s">
        <v>106</v>
      </c>
      <c r="W22688">
        <v>560</v>
      </c>
      <c r="X22688">
        <v>10</v>
      </c>
      <c r="Y22688">
        <v>50</v>
      </c>
      <c r="Z22688">
        <v>-139</v>
      </c>
      <c r="AA22688">
        <v>10</v>
      </c>
      <c r="AB22688">
        <v>30</v>
      </c>
      <c r="AC22688">
        <v>400</v>
      </c>
      <c r="AD22688">
        <v>0</v>
      </c>
      <c r="AE22688">
        <v>0</v>
      </c>
      <c r="AF22688">
        <v>0</v>
      </c>
      <c r="AG22688">
        <v>0</v>
      </c>
      <c r="AH22688">
        <v>0</v>
      </c>
      <c r="AI22688">
        <v>0</v>
      </c>
      <c r="AJ22688">
        <v>0</v>
      </c>
      <c r="AK22688">
        <v>0</v>
      </c>
      <c r="AL22688">
        <v>0</v>
      </c>
      <c r="AM22688">
        <v>0</v>
      </c>
      <c r="AN22688">
        <v>0</v>
      </c>
      <c r="AO22688">
        <v>0</v>
      </c>
      <c r="AP22688">
        <v>0</v>
      </c>
      <c r="AQ22688">
        <v>0</v>
      </c>
      <c r="AR22688">
        <v>0</v>
      </c>
      <c r="AS22688">
        <v>1.4907714285714288E+16</v>
      </c>
      <c r="AT22688">
        <v>-3478466666666667</v>
      </c>
      <c r="AU22688">
        <v>1043540</v>
      </c>
    </row>
    <row r="22689" spans="1:47" x14ac:dyDescent="0.35">
      <c r="A22689">
        <v>22971</v>
      </c>
      <c r="B22689">
        <v>0</v>
      </c>
      <c r="C22689">
        <v>10</v>
      </c>
      <c r="D22689">
        <v>0</v>
      </c>
      <c r="E22689">
        <v>3</v>
      </c>
      <c r="F22689">
        <v>0</v>
      </c>
      <c r="G22689" s="2" t="s">
        <v>101</v>
      </c>
      <c r="H22689">
        <v>0</v>
      </c>
      <c r="I22689">
        <v>164</v>
      </c>
      <c r="J22689">
        <v>339</v>
      </c>
      <c r="K22689">
        <v>0</v>
      </c>
      <c r="L22689">
        <v>590</v>
      </c>
      <c r="M22689">
        <v>-551528</v>
      </c>
      <c r="N22689">
        <v>6145394666666667</v>
      </c>
      <c r="O22689">
        <v>4215046666666667</v>
      </c>
      <c r="P22689" s="2" t="s">
        <v>108</v>
      </c>
      <c r="Q22689" s="2" t="s">
        <v>103</v>
      </c>
      <c r="R22689">
        <v>3</v>
      </c>
      <c r="S22689" s="2" t="s">
        <v>101</v>
      </c>
      <c r="T22689" s="2" t="s">
        <v>105</v>
      </c>
      <c r="U22689" s="2" t="s">
        <v>105</v>
      </c>
      <c r="V22689" s="2" t="s">
        <v>106</v>
      </c>
      <c r="W22689">
        <v>590</v>
      </c>
      <c r="Y22689">
        <v>70</v>
      </c>
      <c r="AA22689">
        <v>10</v>
      </c>
      <c r="AB22689">
        <v>30</v>
      </c>
      <c r="AC22689">
        <v>1670</v>
      </c>
      <c r="AE22689">
        <v>2</v>
      </c>
      <c r="AF22689">
        <v>2</v>
      </c>
      <c r="AG22689">
        <v>2</v>
      </c>
      <c r="AH22689">
        <v>2</v>
      </c>
      <c r="AI22689">
        <v>2</v>
      </c>
      <c r="AJ22689">
        <v>2</v>
      </c>
      <c r="AK22689">
        <v>2</v>
      </c>
      <c r="AL22689">
        <v>2</v>
      </c>
      <c r="AM22689">
        <v>2</v>
      </c>
      <c r="AN22689">
        <v>2</v>
      </c>
      <c r="AO22689">
        <v>2</v>
      </c>
      <c r="AP22689">
        <v>2</v>
      </c>
      <c r="AQ22689">
        <v>2</v>
      </c>
      <c r="AR22689">
        <v>0</v>
      </c>
      <c r="AS22689">
        <v>1.2355460000000002E+16</v>
      </c>
      <c r="AT22689">
        <v>-2746106000000001</v>
      </c>
      <c r="AU22689">
        <v>4734915</v>
      </c>
    </row>
    <row r="22690" spans="1:47" x14ac:dyDescent="0.35">
      <c r="A22690">
        <v>2859</v>
      </c>
      <c r="B22690">
        <v>10</v>
      </c>
      <c r="C22690">
        <v>0</v>
      </c>
      <c r="D22690">
        <v>10</v>
      </c>
      <c r="E22690">
        <v>3</v>
      </c>
      <c r="F22690">
        <v>0</v>
      </c>
      <c r="G22690" s="2" t="s">
        <v>101</v>
      </c>
      <c r="H22690">
        <v>0</v>
      </c>
      <c r="K22690">
        <v>0</v>
      </c>
      <c r="L22690">
        <v>180</v>
      </c>
      <c r="M22690">
        <v>5901428571428571</v>
      </c>
      <c r="N22690">
        <v>-1.3769999999999996E+16</v>
      </c>
      <c r="O22690">
        <v>413100</v>
      </c>
      <c r="P22690" s="2" t="s">
        <v>107</v>
      </c>
      <c r="Q22690" s="2" t="s">
        <v>103</v>
      </c>
      <c r="R22690">
        <v>1</v>
      </c>
      <c r="S22690" s="2" t="s">
        <v>104</v>
      </c>
      <c r="T22690" s="2" t="s">
        <v>105</v>
      </c>
      <c r="U22690" s="2" t="s">
        <v>105</v>
      </c>
      <c r="V22690" s="2" t="s">
        <v>106</v>
      </c>
      <c r="W22690">
        <v>490</v>
      </c>
      <c r="Y22690">
        <v>20</v>
      </c>
      <c r="AA22690">
        <v>10</v>
      </c>
      <c r="AB22690">
        <v>10</v>
      </c>
      <c r="AC22690">
        <v>750</v>
      </c>
      <c r="AE22690">
        <v>2</v>
      </c>
      <c r="AF22690">
        <v>2</v>
      </c>
      <c r="AG22690">
        <v>2</v>
      </c>
      <c r="AH22690">
        <v>2</v>
      </c>
      <c r="AI22690">
        <v>2</v>
      </c>
      <c r="AJ22690">
        <v>2</v>
      </c>
      <c r="AK22690">
        <v>2</v>
      </c>
      <c r="AL22690">
        <v>2</v>
      </c>
      <c r="AM22690">
        <v>2</v>
      </c>
      <c r="AN22690">
        <v>2</v>
      </c>
      <c r="AO22690">
        <v>2</v>
      </c>
      <c r="AP22690">
        <v>2</v>
      </c>
      <c r="AQ22690">
        <v>2</v>
      </c>
      <c r="AR22690">
        <v>0</v>
      </c>
      <c r="AS22690">
        <v>3.7435714285714288E+16</v>
      </c>
      <c r="AT22690">
        <v>-87350</v>
      </c>
      <c r="AU22690">
        <v>262050</v>
      </c>
    </row>
    <row r="22691" spans="1:47" x14ac:dyDescent="0.35">
      <c r="A22691">
        <v>17012</v>
      </c>
      <c r="B22691">
        <v>0</v>
      </c>
      <c r="C22691">
        <v>0</v>
      </c>
      <c r="D22691">
        <v>20</v>
      </c>
      <c r="E22691">
        <v>3</v>
      </c>
      <c r="F22691">
        <v>0</v>
      </c>
      <c r="G22691" s="2" t="s">
        <v>101</v>
      </c>
      <c r="H22691">
        <v>0</v>
      </c>
      <c r="K22691">
        <v>0</v>
      </c>
      <c r="L22691">
        <v>230</v>
      </c>
      <c r="M22691">
        <v>-2.5159999999999996E+16</v>
      </c>
      <c r="N22691">
        <v>1.2389333333333332E+16</v>
      </c>
      <c r="O22691">
        <v>107500</v>
      </c>
      <c r="P22691" s="2" t="s">
        <v>108</v>
      </c>
      <c r="Q22691" s="2" t="s">
        <v>103</v>
      </c>
      <c r="R22691">
        <v>1</v>
      </c>
      <c r="S22691" s="2" t="s">
        <v>101</v>
      </c>
      <c r="T22691" s="2" t="s">
        <v>105</v>
      </c>
      <c r="U22691" s="2" t="s">
        <v>105</v>
      </c>
      <c r="V22691" s="2" t="s">
        <v>106</v>
      </c>
      <c r="W22691">
        <v>500</v>
      </c>
      <c r="Y22691">
        <v>70</v>
      </c>
      <c r="AA22691">
        <v>20</v>
      </c>
      <c r="AB22691">
        <v>10</v>
      </c>
      <c r="AC22691">
        <v>2590</v>
      </c>
      <c r="AE22691">
        <v>2</v>
      </c>
      <c r="AF22691">
        <v>2</v>
      </c>
      <c r="AG22691">
        <v>2</v>
      </c>
      <c r="AH22691">
        <v>2</v>
      </c>
      <c r="AI22691">
        <v>2</v>
      </c>
      <c r="AJ22691">
        <v>2</v>
      </c>
      <c r="AK22691">
        <v>2</v>
      </c>
      <c r="AL22691">
        <v>2</v>
      </c>
      <c r="AM22691">
        <v>2</v>
      </c>
      <c r="AN22691">
        <v>2</v>
      </c>
      <c r="AO22691">
        <v>2</v>
      </c>
      <c r="AP22691">
        <v>2</v>
      </c>
      <c r="AQ22691">
        <v>2</v>
      </c>
      <c r="AR22691">
        <v>0</v>
      </c>
      <c r="AS22691">
        <v>6223714285714286</v>
      </c>
      <c r="AT22691">
        <v>3.6418666666666664E+16</v>
      </c>
      <c r="AU22691">
        <v>1.1640333333333332E+16</v>
      </c>
    </row>
    <row r="22692" spans="1:47" x14ac:dyDescent="0.35">
      <c r="A22692">
        <v>30000</v>
      </c>
      <c r="B22692">
        <v>120</v>
      </c>
      <c r="C22692">
        <v>10</v>
      </c>
      <c r="D22692">
        <v>20</v>
      </c>
      <c r="E22692">
        <v>5</v>
      </c>
      <c r="F22692">
        <v>4</v>
      </c>
      <c r="G22692" s="2" t="s">
        <v>101</v>
      </c>
      <c r="H22692">
        <v>0</v>
      </c>
      <c r="K22692">
        <v>10</v>
      </c>
      <c r="L22692">
        <v>750</v>
      </c>
      <c r="M22692">
        <v>4891877714285715</v>
      </c>
      <c r="N22692">
        <v>4523874666666663</v>
      </c>
      <c r="O22692">
        <v>2.1645446666666664E+16</v>
      </c>
      <c r="P22692" s="2" t="s">
        <v>108</v>
      </c>
      <c r="Q22692" s="2" t="s">
        <v>103</v>
      </c>
      <c r="R22692">
        <v>1</v>
      </c>
      <c r="S22692" s="2" t="s">
        <v>104</v>
      </c>
      <c r="T22692" s="2" t="s">
        <v>105</v>
      </c>
      <c r="U22692" s="2" t="s">
        <v>105</v>
      </c>
      <c r="V22692" s="2" t="s">
        <v>113</v>
      </c>
      <c r="W22692">
        <v>560</v>
      </c>
      <c r="X22692">
        <v>20</v>
      </c>
      <c r="Y22692">
        <v>120</v>
      </c>
      <c r="Z22692">
        <v>-274</v>
      </c>
      <c r="AA22692">
        <v>10</v>
      </c>
      <c r="AB22692">
        <v>40</v>
      </c>
      <c r="AC22692">
        <v>2150</v>
      </c>
      <c r="AD22692">
        <v>0</v>
      </c>
      <c r="AE22692">
        <v>0</v>
      </c>
      <c r="AF22692">
        <v>0</v>
      </c>
      <c r="AG22692">
        <v>0</v>
      </c>
      <c r="AH22692">
        <v>1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0</v>
      </c>
      <c r="AO22692">
        <v>0</v>
      </c>
      <c r="AP22692">
        <v>0</v>
      </c>
      <c r="AQ22692">
        <v>0</v>
      </c>
      <c r="AR22692">
        <v>1</v>
      </c>
      <c r="AS22692">
        <v>7304916285714286</v>
      </c>
      <c r="AT22692">
        <v>-1.0266985333333334E+16</v>
      </c>
      <c r="AU22692">
        <v>1.5300221666666668E+16</v>
      </c>
    </row>
    <row r="22693" spans="1:47" x14ac:dyDescent="0.35">
      <c r="A22693">
        <v>5379</v>
      </c>
      <c r="B22693">
        <v>0</v>
      </c>
      <c r="C22693">
        <v>0</v>
      </c>
      <c r="D22693">
        <v>10</v>
      </c>
      <c r="E22693">
        <v>3</v>
      </c>
      <c r="F22693">
        <v>0</v>
      </c>
      <c r="G22693" s="2" t="s">
        <v>101</v>
      </c>
      <c r="H22693">
        <v>0</v>
      </c>
      <c r="K22693">
        <v>0</v>
      </c>
      <c r="L22693">
        <v>520</v>
      </c>
      <c r="M22693">
        <v>1.9382714285714288E+16</v>
      </c>
      <c r="N22693">
        <v>2.5456666666666716E+16</v>
      </c>
      <c r="O22693">
        <v>10557775</v>
      </c>
      <c r="P22693" s="2" t="s">
        <v>108</v>
      </c>
      <c r="Q22693" s="2" t="s">
        <v>103</v>
      </c>
      <c r="R22693">
        <v>1</v>
      </c>
      <c r="S22693" s="2" t="s">
        <v>101</v>
      </c>
      <c r="T22693" s="2" t="s">
        <v>105</v>
      </c>
      <c r="U22693" s="2" t="s">
        <v>105</v>
      </c>
      <c r="V22693" s="2" t="s">
        <v>106</v>
      </c>
      <c r="W22693">
        <v>540</v>
      </c>
      <c r="Y22693">
        <v>20</v>
      </c>
      <c r="AA22693">
        <v>10</v>
      </c>
      <c r="AB22693">
        <v>10</v>
      </c>
      <c r="AC22693">
        <v>2760</v>
      </c>
      <c r="AE22693">
        <v>2</v>
      </c>
      <c r="AF22693">
        <v>2</v>
      </c>
      <c r="AG22693">
        <v>2</v>
      </c>
      <c r="AH22693">
        <v>2</v>
      </c>
      <c r="AI22693">
        <v>2</v>
      </c>
      <c r="AJ22693">
        <v>2</v>
      </c>
      <c r="AK22693">
        <v>2</v>
      </c>
      <c r="AL22693">
        <v>2</v>
      </c>
      <c r="AM22693">
        <v>2</v>
      </c>
      <c r="AN22693">
        <v>2</v>
      </c>
      <c r="AO22693">
        <v>2</v>
      </c>
      <c r="AP22693">
        <v>2</v>
      </c>
      <c r="AQ22693">
        <v>2</v>
      </c>
      <c r="AR22693">
        <v>0</v>
      </c>
      <c r="AS22693">
        <v>6234285714285714</v>
      </c>
      <c r="AT22693">
        <v>3166666666666668</v>
      </c>
      <c r="AU22693">
        <v>749600</v>
      </c>
    </row>
    <row r="22694" spans="1:47" x14ac:dyDescent="0.35">
      <c r="A22694">
        <v>9271</v>
      </c>
      <c r="B22694">
        <v>50</v>
      </c>
      <c r="C22694">
        <v>30</v>
      </c>
      <c r="D22694">
        <v>40</v>
      </c>
      <c r="E22694">
        <v>4</v>
      </c>
      <c r="F22694">
        <v>0</v>
      </c>
      <c r="G22694" s="2" t="s">
        <v>101</v>
      </c>
      <c r="H22694">
        <v>0</v>
      </c>
      <c r="K22694">
        <v>0</v>
      </c>
      <c r="L22694">
        <v>300</v>
      </c>
      <c r="M22694">
        <v>6671428571428573</v>
      </c>
      <c r="N22694">
        <v>1.5566666666666656E+16</v>
      </c>
      <c r="O22694">
        <v>233500</v>
      </c>
      <c r="P22694" s="2" t="s">
        <v>108</v>
      </c>
      <c r="Q22694" s="2" t="s">
        <v>103</v>
      </c>
      <c r="R22694">
        <v>1</v>
      </c>
      <c r="S22694" s="2" t="s">
        <v>104</v>
      </c>
      <c r="T22694" s="2" t="s">
        <v>105</v>
      </c>
      <c r="U22694" s="2" t="s">
        <v>105</v>
      </c>
      <c r="V22694" s="2" t="s">
        <v>106</v>
      </c>
      <c r="W22694">
        <v>500</v>
      </c>
      <c r="X22694">
        <v>10</v>
      </c>
      <c r="Y22694">
        <v>110</v>
      </c>
      <c r="AA22694">
        <v>10</v>
      </c>
      <c r="AB22694">
        <v>70</v>
      </c>
      <c r="AC22694">
        <v>2040</v>
      </c>
      <c r="AD22694">
        <v>0</v>
      </c>
      <c r="AE22694">
        <v>0</v>
      </c>
      <c r="AF22694">
        <v>1</v>
      </c>
      <c r="AG22694">
        <v>0</v>
      </c>
      <c r="AH22694">
        <v>1</v>
      </c>
      <c r="AI22694">
        <v>0</v>
      </c>
      <c r="AJ22694">
        <v>0</v>
      </c>
      <c r="AK22694">
        <v>0</v>
      </c>
      <c r="AL22694">
        <v>0</v>
      </c>
      <c r="AM22694">
        <v>0</v>
      </c>
      <c r="AN22694">
        <v>0</v>
      </c>
      <c r="AO22694">
        <v>0</v>
      </c>
      <c r="AP22694">
        <v>0</v>
      </c>
      <c r="AQ22694">
        <v>0</v>
      </c>
      <c r="AR22694">
        <v>0</v>
      </c>
      <c r="AS22694">
        <v>-3277854285714286</v>
      </c>
      <c r="AT22694">
        <v>2206724</v>
      </c>
      <c r="AU22694">
        <v>1271370</v>
      </c>
    </row>
    <row r="22695" spans="1:47" x14ac:dyDescent="0.35">
      <c r="A22695">
        <v>13421</v>
      </c>
      <c r="B22695">
        <v>90</v>
      </c>
      <c r="C22695">
        <v>70</v>
      </c>
      <c r="D22695">
        <v>40</v>
      </c>
      <c r="E22695">
        <v>1</v>
      </c>
      <c r="F22695">
        <v>0</v>
      </c>
      <c r="G22695" s="2" t="s">
        <v>101</v>
      </c>
      <c r="H22695">
        <v>0</v>
      </c>
      <c r="K22695">
        <v>0</v>
      </c>
      <c r="L22695">
        <v>400</v>
      </c>
      <c r="M22695">
        <v>3.1391714285714288E+16</v>
      </c>
      <c r="N22695">
        <v>-1.4829333333333328E+16</v>
      </c>
      <c r="O22695">
        <v>1140500</v>
      </c>
      <c r="P22695" s="2" t="s">
        <v>107</v>
      </c>
      <c r="Q22695" s="2" t="s">
        <v>103</v>
      </c>
      <c r="R22695">
        <v>1</v>
      </c>
      <c r="S22695" s="2" t="s">
        <v>101</v>
      </c>
      <c r="T22695" s="2" t="s">
        <v>105</v>
      </c>
      <c r="U22695" s="2" t="s">
        <v>105</v>
      </c>
      <c r="V22695" s="2" t="s">
        <v>113</v>
      </c>
      <c r="W22695">
        <v>600</v>
      </c>
      <c r="Y22695">
        <v>350</v>
      </c>
      <c r="AA22695">
        <v>10</v>
      </c>
      <c r="AB22695">
        <v>70</v>
      </c>
      <c r="AC22695">
        <v>290</v>
      </c>
      <c r="AD22695">
        <v>0</v>
      </c>
      <c r="AE22695">
        <v>1</v>
      </c>
      <c r="AF22695">
        <v>1</v>
      </c>
      <c r="AG22695">
        <v>0</v>
      </c>
      <c r="AH22695">
        <v>0</v>
      </c>
      <c r="AI22695">
        <v>0</v>
      </c>
      <c r="AJ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0</v>
      </c>
      <c r="AR22695">
        <v>0</v>
      </c>
      <c r="AS22695">
        <v>284916</v>
      </c>
      <c r="AT22695">
        <v>7814773333333335</v>
      </c>
      <c r="AU22695">
        <v>2134420</v>
      </c>
    </row>
    <row r="22696" spans="1:47" x14ac:dyDescent="0.35">
      <c r="A22696">
        <v>31650</v>
      </c>
      <c r="B22696">
        <v>100</v>
      </c>
      <c r="C22696">
        <v>40</v>
      </c>
      <c r="D22696">
        <v>30</v>
      </c>
      <c r="E22696">
        <v>1</v>
      </c>
      <c r="F22696">
        <v>10</v>
      </c>
      <c r="G22696" s="2" t="s">
        <v>101</v>
      </c>
      <c r="H22696">
        <v>0</v>
      </c>
      <c r="K22696">
        <v>10</v>
      </c>
      <c r="L22696">
        <v>190</v>
      </c>
      <c r="M22696">
        <v>1.9426428571428572E+16</v>
      </c>
      <c r="N22696">
        <v>4291433333333333</v>
      </c>
      <c r="O22696">
        <v>2.2181366666666664E+16</v>
      </c>
      <c r="P22696" s="2" t="s">
        <v>107</v>
      </c>
      <c r="Q22696" s="2" t="s">
        <v>103</v>
      </c>
      <c r="R22696">
        <v>1</v>
      </c>
      <c r="S22696" s="2" t="s">
        <v>109</v>
      </c>
      <c r="T22696" s="2" t="s">
        <v>105</v>
      </c>
      <c r="U22696" s="2" t="s">
        <v>105</v>
      </c>
      <c r="V22696" s="2" t="s">
        <v>106</v>
      </c>
      <c r="W22696">
        <v>580</v>
      </c>
      <c r="X22696">
        <v>10</v>
      </c>
      <c r="Y22696">
        <v>160</v>
      </c>
      <c r="Z22696">
        <v>256</v>
      </c>
      <c r="AA22696">
        <v>10</v>
      </c>
      <c r="AB22696">
        <v>60</v>
      </c>
      <c r="AC22696">
        <v>640</v>
      </c>
      <c r="AD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>
        <v>0</v>
      </c>
      <c r="AL22696">
        <v>0</v>
      </c>
      <c r="AM22696">
        <v>0</v>
      </c>
      <c r="AN22696">
        <v>0</v>
      </c>
      <c r="AO22696">
        <v>0</v>
      </c>
      <c r="AP22696">
        <v>0</v>
      </c>
      <c r="AQ22696">
        <v>0</v>
      </c>
      <c r="AR22696">
        <v>1</v>
      </c>
      <c r="AS22696">
        <v>2.6334285714285712E+16</v>
      </c>
      <c r="AT22696">
        <v>6755266666666666</v>
      </c>
      <c r="AU22696">
        <v>2395840</v>
      </c>
    </row>
    <row r="22697" spans="1:47" x14ac:dyDescent="0.35">
      <c r="A22697">
        <v>20753</v>
      </c>
      <c r="B22697">
        <v>90</v>
      </c>
      <c r="C22697">
        <v>30</v>
      </c>
      <c r="D22697">
        <v>10</v>
      </c>
      <c r="E22697">
        <v>1</v>
      </c>
      <c r="F22697">
        <v>10</v>
      </c>
      <c r="G22697" s="2" t="s">
        <v>101</v>
      </c>
      <c r="H22697">
        <v>0</v>
      </c>
      <c r="K22697">
        <v>10</v>
      </c>
      <c r="L22697">
        <v>130</v>
      </c>
      <c r="M22697">
        <v>-2594657142857143</v>
      </c>
      <c r="N22697">
        <v>1.4126466666666668E+16</v>
      </c>
      <c r="O22697">
        <v>302710</v>
      </c>
      <c r="P22697" s="2" t="s">
        <v>102</v>
      </c>
      <c r="Q22697" s="2" t="s">
        <v>103</v>
      </c>
      <c r="R22697">
        <v>1</v>
      </c>
      <c r="S22697" s="2" t="s">
        <v>104</v>
      </c>
      <c r="T22697" s="2" t="s">
        <v>105</v>
      </c>
      <c r="U22697" s="2" t="s">
        <v>105</v>
      </c>
      <c r="V22697" s="2" t="s">
        <v>106</v>
      </c>
      <c r="W22697">
        <v>600</v>
      </c>
      <c r="X22697">
        <v>10</v>
      </c>
      <c r="Y22697">
        <v>110</v>
      </c>
      <c r="Z22697">
        <v>0</v>
      </c>
      <c r="AA22697">
        <v>20</v>
      </c>
      <c r="AB22697">
        <v>30</v>
      </c>
      <c r="AC22697">
        <v>710</v>
      </c>
      <c r="AD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0</v>
      </c>
      <c r="AQ22697">
        <v>0</v>
      </c>
      <c r="AR22697">
        <v>0</v>
      </c>
      <c r="AS22697">
        <v>-2.3642942857142856E+16</v>
      </c>
      <c r="AT22697">
        <v>1260738</v>
      </c>
      <c r="AU22697">
        <v>433235</v>
      </c>
    </row>
    <row r="22698" spans="1:47" x14ac:dyDescent="0.35">
      <c r="A22698">
        <v>19404</v>
      </c>
      <c r="B22698">
        <v>40</v>
      </c>
      <c r="C22698">
        <v>0</v>
      </c>
      <c r="D22698">
        <v>0</v>
      </c>
      <c r="E22698">
        <v>4</v>
      </c>
      <c r="F22698">
        <v>0</v>
      </c>
      <c r="G22698" s="2" t="s">
        <v>101</v>
      </c>
      <c r="H22698">
        <v>0</v>
      </c>
      <c r="K22698">
        <v>0</v>
      </c>
      <c r="L22698">
        <v>140</v>
      </c>
      <c r="M22698">
        <v>-2.1566571428571428E+16</v>
      </c>
      <c r="N22698">
        <v>1174180</v>
      </c>
      <c r="O22698">
        <v>2516100</v>
      </c>
      <c r="P22698" s="2" t="s">
        <v>102</v>
      </c>
      <c r="Q22698" s="2" t="s">
        <v>112</v>
      </c>
      <c r="R22698">
        <v>1</v>
      </c>
      <c r="S22698" s="2" t="s">
        <v>101</v>
      </c>
      <c r="T22698" s="2" t="s">
        <v>111</v>
      </c>
      <c r="U22698" s="2" t="s">
        <v>111</v>
      </c>
      <c r="V22698" s="2" t="s">
        <v>118</v>
      </c>
      <c r="W22698">
        <v>530</v>
      </c>
      <c r="X22698">
        <v>10</v>
      </c>
      <c r="Y22698">
        <v>10</v>
      </c>
      <c r="AA22698">
        <v>360</v>
      </c>
      <c r="AB22698">
        <v>10</v>
      </c>
      <c r="AC22698">
        <v>300</v>
      </c>
      <c r="AD22698">
        <v>0</v>
      </c>
      <c r="AE22698">
        <v>0</v>
      </c>
      <c r="AF22698">
        <v>0</v>
      </c>
      <c r="AG22698">
        <v>1</v>
      </c>
      <c r="AH22698">
        <v>1</v>
      </c>
      <c r="AI22698">
        <v>0</v>
      </c>
      <c r="AJ22698">
        <v>0</v>
      </c>
      <c r="AK22698">
        <v>1</v>
      </c>
      <c r="AL22698">
        <v>1</v>
      </c>
      <c r="AM22698">
        <v>0</v>
      </c>
      <c r="AN22698">
        <v>0</v>
      </c>
      <c r="AO22698">
        <v>0</v>
      </c>
      <c r="AP22698">
        <v>0</v>
      </c>
      <c r="AQ22698">
        <v>0</v>
      </c>
      <c r="AR22698">
        <v>0</v>
      </c>
      <c r="AS22698">
        <v>-4508571428571429</v>
      </c>
      <c r="AT22698">
        <v>2.1040000000000004E+16</v>
      </c>
      <c r="AU22698">
        <v>315600</v>
      </c>
    </row>
    <row r="22699" spans="1:47" x14ac:dyDescent="0.35">
      <c r="A22699">
        <v>1488</v>
      </c>
      <c r="B22699">
        <v>0</v>
      </c>
      <c r="C22699">
        <v>0</v>
      </c>
      <c r="D22699">
        <v>10</v>
      </c>
      <c r="E22699">
        <v>1</v>
      </c>
      <c r="F22699">
        <v>0</v>
      </c>
      <c r="G22699" s="2" t="s">
        <v>101</v>
      </c>
      <c r="H22699">
        <v>0</v>
      </c>
      <c r="K22699">
        <v>0</v>
      </c>
      <c r="L22699">
        <v>20</v>
      </c>
      <c r="M22699">
        <v>0</v>
      </c>
      <c r="N22699">
        <v>0</v>
      </c>
      <c r="O22699">
        <v>0</v>
      </c>
      <c r="P22699" s="2" t="s">
        <v>107</v>
      </c>
      <c r="Q22699" s="2" t="s">
        <v>103</v>
      </c>
      <c r="R22699">
        <v>1</v>
      </c>
      <c r="S22699" s="2" t="s">
        <v>101</v>
      </c>
      <c r="T22699" s="2" t="s">
        <v>101</v>
      </c>
      <c r="U22699" s="2" t="s">
        <v>101</v>
      </c>
      <c r="V22699" s="2" t="s">
        <v>106</v>
      </c>
      <c r="W22699">
        <v>560</v>
      </c>
      <c r="Y22699">
        <v>20</v>
      </c>
      <c r="AA22699">
        <v>10</v>
      </c>
      <c r="AB22699">
        <v>10</v>
      </c>
      <c r="AC22699">
        <v>2800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>
        <v>0</v>
      </c>
      <c r="AL22699">
        <v>0</v>
      </c>
      <c r="AM22699">
        <v>0</v>
      </c>
      <c r="AN22699">
        <v>0</v>
      </c>
      <c r="AO22699">
        <v>0</v>
      </c>
      <c r="AP22699">
        <v>0</v>
      </c>
      <c r="AQ22699">
        <v>0</v>
      </c>
      <c r="AR22699">
        <v>0</v>
      </c>
      <c r="AS22699">
        <v>4263285714285715</v>
      </c>
      <c r="AT22699">
        <v>-9947666666666668</v>
      </c>
      <c r="AU22699">
        <v>298430</v>
      </c>
    </row>
    <row r="22700" spans="1:47" x14ac:dyDescent="0.35">
      <c r="A22700">
        <v>18152</v>
      </c>
      <c r="B22700">
        <v>80</v>
      </c>
      <c r="C22700">
        <v>0</v>
      </c>
      <c r="D22700">
        <v>10</v>
      </c>
      <c r="E22700">
        <v>1</v>
      </c>
      <c r="F22700">
        <v>10</v>
      </c>
      <c r="G22700" s="2" t="s">
        <v>101</v>
      </c>
      <c r="H22700">
        <v>0</v>
      </c>
      <c r="K22700">
        <v>10</v>
      </c>
      <c r="L22700">
        <v>90</v>
      </c>
      <c r="M22700">
        <v>1.4099999999999998E+16</v>
      </c>
      <c r="N22700">
        <v>-3289999999999999</v>
      </c>
      <c r="O22700">
        <v>987000</v>
      </c>
      <c r="P22700" s="2" t="s">
        <v>108</v>
      </c>
      <c r="Q22700" s="2" t="s">
        <v>103</v>
      </c>
      <c r="R22700">
        <v>1</v>
      </c>
      <c r="S22700" s="2" t="s">
        <v>105</v>
      </c>
      <c r="T22700" s="2" t="s">
        <v>111</v>
      </c>
      <c r="U22700" s="2" t="s">
        <v>111</v>
      </c>
      <c r="V22700" s="2" t="s">
        <v>106</v>
      </c>
      <c r="W22700">
        <v>540</v>
      </c>
      <c r="X22700">
        <v>10</v>
      </c>
      <c r="Y22700">
        <v>80</v>
      </c>
      <c r="Z22700">
        <v>-541</v>
      </c>
      <c r="AA22700">
        <v>10</v>
      </c>
      <c r="AB22700">
        <v>30</v>
      </c>
      <c r="AC22700">
        <v>2120</v>
      </c>
      <c r="AE22700">
        <v>2</v>
      </c>
      <c r="AF22700">
        <v>2</v>
      </c>
      <c r="AG22700">
        <v>2</v>
      </c>
      <c r="AH22700">
        <v>2</v>
      </c>
      <c r="AI22700">
        <v>2</v>
      </c>
      <c r="AJ22700">
        <v>2</v>
      </c>
      <c r="AK22700">
        <v>2</v>
      </c>
      <c r="AL22700">
        <v>2</v>
      </c>
      <c r="AM22700">
        <v>2</v>
      </c>
      <c r="AN22700">
        <v>2</v>
      </c>
      <c r="AO22700">
        <v>2</v>
      </c>
      <c r="AP22700">
        <v>2</v>
      </c>
      <c r="AQ22700">
        <v>2</v>
      </c>
      <c r="AR22700">
        <v>0</v>
      </c>
      <c r="AS22700">
        <v>1610514285714286</v>
      </c>
      <c r="AT22700">
        <v>-3.2874666666666688E+16</v>
      </c>
      <c r="AU22700">
        <v>281920</v>
      </c>
    </row>
    <row r="22701" spans="1:47" x14ac:dyDescent="0.35">
      <c r="A22701">
        <v>18347</v>
      </c>
      <c r="B22701">
        <v>0</v>
      </c>
      <c r="C22701">
        <v>0</v>
      </c>
      <c r="D22701">
        <v>10</v>
      </c>
      <c r="E22701">
        <v>3</v>
      </c>
      <c r="F22701">
        <v>3333333333333333</v>
      </c>
      <c r="G22701" s="2" t="s">
        <v>101</v>
      </c>
      <c r="H22701">
        <v>0</v>
      </c>
      <c r="K22701">
        <v>10</v>
      </c>
      <c r="L22701">
        <v>490</v>
      </c>
      <c r="M22701">
        <v>1.0834285714285712E+16</v>
      </c>
      <c r="N22701">
        <v>-6319999999999995</v>
      </c>
      <c r="O22701">
        <v>47400</v>
      </c>
      <c r="P22701" s="2" t="s">
        <v>102</v>
      </c>
      <c r="Q22701" s="2" t="s">
        <v>103</v>
      </c>
      <c r="R22701">
        <v>1</v>
      </c>
      <c r="S22701" s="2" t="s">
        <v>104</v>
      </c>
      <c r="T22701" s="2" t="s">
        <v>105</v>
      </c>
      <c r="U22701" s="2" t="s">
        <v>105</v>
      </c>
      <c r="V22701" s="2" t="s">
        <v>106</v>
      </c>
      <c r="W22701">
        <v>530</v>
      </c>
      <c r="Y22701">
        <v>60</v>
      </c>
      <c r="AA22701">
        <v>10</v>
      </c>
      <c r="AB22701">
        <v>10</v>
      </c>
      <c r="AC22701">
        <v>330</v>
      </c>
      <c r="AD22701">
        <v>0</v>
      </c>
      <c r="AE22701">
        <v>0</v>
      </c>
      <c r="AF22701">
        <v>0</v>
      </c>
      <c r="AG22701">
        <v>1</v>
      </c>
      <c r="AH22701">
        <v>1</v>
      </c>
      <c r="AI22701">
        <v>1</v>
      </c>
      <c r="AJ22701">
        <v>1</v>
      </c>
      <c r="AK22701">
        <v>0</v>
      </c>
      <c r="AL22701">
        <v>0</v>
      </c>
      <c r="AM22701">
        <v>0</v>
      </c>
      <c r="AN22701">
        <v>0</v>
      </c>
      <c r="AO22701">
        <v>0</v>
      </c>
      <c r="AP22701">
        <v>0</v>
      </c>
      <c r="AQ22701">
        <v>0</v>
      </c>
      <c r="AR22701">
        <v>0</v>
      </c>
      <c r="AS22701">
        <v>-6163714285714286</v>
      </c>
      <c r="AT22701">
        <v>4157133333333333</v>
      </c>
      <c r="AU22701">
        <v>599950</v>
      </c>
    </row>
    <row r="22702" spans="1:47" x14ac:dyDescent="0.35">
      <c r="A22702">
        <v>8425</v>
      </c>
      <c r="B22702">
        <v>100</v>
      </c>
      <c r="C22702">
        <v>10</v>
      </c>
      <c r="D22702">
        <v>10</v>
      </c>
      <c r="E22702">
        <v>2</v>
      </c>
      <c r="F22702">
        <v>5</v>
      </c>
      <c r="G22702" s="2" t="s">
        <v>101</v>
      </c>
      <c r="H22702">
        <v>0</v>
      </c>
      <c r="K22702">
        <v>10</v>
      </c>
      <c r="L22702">
        <v>190</v>
      </c>
      <c r="M22702">
        <v>1.7501142857142854E+16</v>
      </c>
      <c r="N22702">
        <v>1.5997600000000002E+16</v>
      </c>
      <c r="O22702">
        <v>663690</v>
      </c>
      <c r="P22702" s="2" t="s">
        <v>108</v>
      </c>
      <c r="Q22702" s="2" t="s">
        <v>103</v>
      </c>
      <c r="R22702">
        <v>1</v>
      </c>
      <c r="S22702" s="2" t="s">
        <v>104</v>
      </c>
      <c r="T22702" s="2" t="s">
        <v>105</v>
      </c>
      <c r="U22702" s="2" t="s">
        <v>105</v>
      </c>
      <c r="V22702" s="2" t="s">
        <v>106</v>
      </c>
      <c r="W22702">
        <v>570</v>
      </c>
      <c r="X22702">
        <v>10</v>
      </c>
      <c r="Y22702">
        <v>80</v>
      </c>
      <c r="Z22702">
        <v>103</v>
      </c>
      <c r="AA22702">
        <v>60</v>
      </c>
      <c r="AB22702">
        <v>20</v>
      </c>
      <c r="AC22702">
        <v>43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1</v>
      </c>
      <c r="AJ22702">
        <v>1</v>
      </c>
      <c r="AK22702">
        <v>1</v>
      </c>
      <c r="AL22702">
        <v>1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>
        <v>-7304285714285714</v>
      </c>
      <c r="AT22702">
        <v>3.7346666666666664E+16</v>
      </c>
      <c r="AU22702">
        <v>141380</v>
      </c>
    </row>
    <row r="22703" spans="1:47" x14ac:dyDescent="0.35">
      <c r="A22703">
        <v>13526</v>
      </c>
      <c r="B22703">
        <v>40</v>
      </c>
      <c r="C22703">
        <v>20</v>
      </c>
      <c r="D22703">
        <v>30</v>
      </c>
      <c r="E22703">
        <v>3</v>
      </c>
      <c r="F22703">
        <v>0</v>
      </c>
      <c r="G22703" s="2" t="s">
        <v>101</v>
      </c>
      <c r="H22703">
        <v>0</v>
      </c>
      <c r="K22703">
        <v>0</v>
      </c>
      <c r="L22703">
        <v>450</v>
      </c>
      <c r="M22703">
        <v>-5.7845828571428576E+16</v>
      </c>
      <c r="N22703">
        <v>3888807333333334</v>
      </c>
      <c r="O22703">
        <v>1.8642033333333336E+16</v>
      </c>
      <c r="P22703" s="2" t="s">
        <v>108</v>
      </c>
      <c r="Q22703" s="2" t="s">
        <v>103</v>
      </c>
      <c r="R22703">
        <v>1</v>
      </c>
      <c r="S22703" s="2" t="s">
        <v>109</v>
      </c>
      <c r="T22703" s="2" t="s">
        <v>111</v>
      </c>
      <c r="U22703" s="2" t="s">
        <v>111</v>
      </c>
      <c r="V22703" s="2" t="s">
        <v>106</v>
      </c>
      <c r="W22703">
        <v>500</v>
      </c>
      <c r="X22703">
        <v>10</v>
      </c>
      <c r="Y22703">
        <v>100</v>
      </c>
      <c r="Z22703">
        <v>871</v>
      </c>
      <c r="AA22703">
        <v>10</v>
      </c>
      <c r="AB22703">
        <v>50</v>
      </c>
      <c r="AC22703">
        <v>2740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>
        <v>1</v>
      </c>
      <c r="AJ22703">
        <v>1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>
        <v>-4314371428571428</v>
      </c>
      <c r="AT22703">
        <v>2694980</v>
      </c>
      <c r="AU22703">
        <v>1777425</v>
      </c>
    </row>
    <row r="22704" spans="1:47" x14ac:dyDescent="0.35">
      <c r="A22704">
        <v>18412</v>
      </c>
      <c r="B22704">
        <v>20</v>
      </c>
      <c r="C22704">
        <v>10</v>
      </c>
      <c r="D22704">
        <v>0</v>
      </c>
      <c r="E22704">
        <v>3</v>
      </c>
      <c r="F22704">
        <v>10</v>
      </c>
      <c r="G22704" s="2" t="s">
        <v>101</v>
      </c>
      <c r="H22704">
        <v>0</v>
      </c>
      <c r="K22704">
        <v>10</v>
      </c>
      <c r="L22704">
        <v>380</v>
      </c>
      <c r="M22704">
        <v>2.3179600000000008E+16</v>
      </c>
      <c r="N22704">
        <v>4129239999999998</v>
      </c>
      <c r="O22704">
        <v>1469052</v>
      </c>
      <c r="P22704" s="2" t="s">
        <v>108</v>
      </c>
      <c r="Q22704" s="2" t="s">
        <v>103</v>
      </c>
      <c r="R22704">
        <v>2</v>
      </c>
      <c r="S22704" s="2" t="s">
        <v>104</v>
      </c>
      <c r="T22704" s="2" t="s">
        <v>105</v>
      </c>
      <c r="U22704" s="2" t="s">
        <v>115</v>
      </c>
      <c r="V22704" s="2" t="s">
        <v>110</v>
      </c>
      <c r="W22704">
        <v>550</v>
      </c>
      <c r="Y22704">
        <v>70</v>
      </c>
      <c r="Z22704">
        <v>366</v>
      </c>
      <c r="AA22704">
        <v>10</v>
      </c>
      <c r="AB22704">
        <v>20</v>
      </c>
      <c r="AC22704">
        <v>2720</v>
      </c>
      <c r="AD22704">
        <v>0</v>
      </c>
      <c r="AE22704">
        <v>0</v>
      </c>
      <c r="AF22704">
        <v>1</v>
      </c>
      <c r="AG22704">
        <v>0</v>
      </c>
      <c r="AH22704">
        <v>1</v>
      </c>
      <c r="AI22704">
        <v>0</v>
      </c>
      <c r="AJ22704">
        <v>1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>
        <v>199110</v>
      </c>
      <c r="AT22704">
        <v>-321070</v>
      </c>
      <c r="AU22704">
        <v>1127445</v>
      </c>
    </row>
    <row r="22705" spans="1:47" x14ac:dyDescent="0.35">
      <c r="A22705">
        <v>388</v>
      </c>
      <c r="B22705">
        <v>10</v>
      </c>
      <c r="C22705">
        <v>60</v>
      </c>
      <c r="D22705">
        <v>10</v>
      </c>
      <c r="E22705">
        <v>4</v>
      </c>
      <c r="F22705">
        <v>0</v>
      </c>
      <c r="G22705" s="2" t="s">
        <v>101</v>
      </c>
      <c r="H22705">
        <v>0</v>
      </c>
      <c r="K22705">
        <v>0</v>
      </c>
      <c r="L22705">
        <v>280</v>
      </c>
      <c r="M22705">
        <v>-6358857142857143</v>
      </c>
      <c r="N22705">
        <v>4752933333333333</v>
      </c>
      <c r="O22705">
        <v>5.0546666666666664E+16</v>
      </c>
      <c r="P22705" s="2" t="s">
        <v>102</v>
      </c>
      <c r="Q22705" s="2" t="s">
        <v>103</v>
      </c>
      <c r="R22705">
        <v>1</v>
      </c>
      <c r="S22705" s="2" t="s">
        <v>105</v>
      </c>
      <c r="T22705" s="2" t="s">
        <v>105</v>
      </c>
      <c r="U22705" s="2" t="s">
        <v>105</v>
      </c>
      <c r="V22705" s="2" t="s">
        <v>106</v>
      </c>
      <c r="W22705">
        <v>510</v>
      </c>
      <c r="Y22705">
        <v>130</v>
      </c>
      <c r="AA22705">
        <v>10</v>
      </c>
      <c r="AB22705">
        <v>30</v>
      </c>
      <c r="AC22705">
        <v>670</v>
      </c>
      <c r="AE22705">
        <v>2</v>
      </c>
      <c r="AF22705">
        <v>2</v>
      </c>
      <c r="AG22705">
        <v>2</v>
      </c>
      <c r="AH22705">
        <v>2</v>
      </c>
      <c r="AI22705">
        <v>2</v>
      </c>
      <c r="AJ22705">
        <v>2</v>
      </c>
      <c r="AK22705">
        <v>2</v>
      </c>
      <c r="AL22705">
        <v>2</v>
      </c>
      <c r="AM22705">
        <v>2</v>
      </c>
      <c r="AN22705">
        <v>2</v>
      </c>
      <c r="AO22705">
        <v>2</v>
      </c>
      <c r="AP22705">
        <v>2</v>
      </c>
      <c r="AQ22705">
        <v>2</v>
      </c>
      <c r="AR22705">
        <v>0</v>
      </c>
      <c r="AS22705">
        <v>-7748828571428571</v>
      </c>
      <c r="AT22705">
        <v>4653073333333334</v>
      </c>
      <c r="AU22705">
        <v>3881966666666667</v>
      </c>
    </row>
    <row r="22706" spans="1:47" x14ac:dyDescent="0.35">
      <c r="A22706">
        <v>32108</v>
      </c>
      <c r="B22706">
        <v>50</v>
      </c>
      <c r="C22706">
        <v>10</v>
      </c>
      <c r="D22706">
        <v>0</v>
      </c>
      <c r="E22706">
        <v>3</v>
      </c>
      <c r="F22706">
        <v>0</v>
      </c>
      <c r="G22706" s="2" t="s">
        <v>101</v>
      </c>
      <c r="H22706">
        <v>0</v>
      </c>
      <c r="K22706">
        <v>0</v>
      </c>
      <c r="L22706">
        <v>100</v>
      </c>
      <c r="M22706">
        <v>-1.0765714285714288E+16</v>
      </c>
      <c r="N22706">
        <v>558880</v>
      </c>
      <c r="O22706">
        <v>625440</v>
      </c>
      <c r="P22706" s="2" t="s">
        <v>102</v>
      </c>
      <c r="Q22706" s="2" t="s">
        <v>103</v>
      </c>
      <c r="R22706">
        <v>1</v>
      </c>
      <c r="S22706" s="2" t="s">
        <v>101</v>
      </c>
      <c r="T22706" s="2" t="s">
        <v>105</v>
      </c>
      <c r="U22706" s="2" t="s">
        <v>105</v>
      </c>
      <c r="V22706" s="2" t="s">
        <v>119</v>
      </c>
      <c r="W22706">
        <v>560</v>
      </c>
      <c r="X22706">
        <v>10</v>
      </c>
      <c r="Y22706">
        <v>90</v>
      </c>
      <c r="AA22706">
        <v>10</v>
      </c>
      <c r="AB22706">
        <v>20</v>
      </c>
      <c r="AC22706">
        <v>2380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>
        <v>1</v>
      </c>
      <c r="AJ22706">
        <v>1</v>
      </c>
      <c r="AK22706">
        <v>0</v>
      </c>
      <c r="AL22706">
        <v>0</v>
      </c>
      <c r="AM22706">
        <v>0</v>
      </c>
      <c r="AN22706">
        <v>0</v>
      </c>
      <c r="AO22706">
        <v>0</v>
      </c>
      <c r="AP22706">
        <v>0</v>
      </c>
      <c r="AQ22706">
        <v>0</v>
      </c>
      <c r="AR22706">
        <v>1</v>
      </c>
      <c r="AS22706">
        <v>9711428571428572</v>
      </c>
      <c r="AT22706">
        <v>399500</v>
      </c>
      <c r="AU22706">
        <v>739400</v>
      </c>
    </row>
    <row r="22707" spans="1:47" x14ac:dyDescent="0.35">
      <c r="A22707">
        <v>10885</v>
      </c>
      <c r="B22707">
        <v>60</v>
      </c>
      <c r="C22707">
        <v>0</v>
      </c>
      <c r="D22707">
        <v>20</v>
      </c>
      <c r="E22707">
        <v>2</v>
      </c>
      <c r="F22707">
        <v>5</v>
      </c>
      <c r="G22707" s="2" t="s">
        <v>101</v>
      </c>
      <c r="H22707">
        <v>0</v>
      </c>
      <c r="K22707">
        <v>10</v>
      </c>
      <c r="L22707">
        <v>190</v>
      </c>
      <c r="M22707">
        <v>3637142857142856</v>
      </c>
      <c r="N22707">
        <v>4125333333333334</v>
      </c>
      <c r="O22707">
        <v>161950</v>
      </c>
      <c r="P22707" s="2" t="s">
        <v>102</v>
      </c>
      <c r="Q22707" s="2" t="s">
        <v>103</v>
      </c>
      <c r="R22707">
        <v>1</v>
      </c>
      <c r="S22707" s="2" t="s">
        <v>101</v>
      </c>
      <c r="T22707" s="2" t="s">
        <v>105</v>
      </c>
      <c r="U22707" s="2" t="s">
        <v>105</v>
      </c>
      <c r="V22707" s="2" t="s">
        <v>106</v>
      </c>
      <c r="W22707">
        <v>510</v>
      </c>
      <c r="X22707">
        <v>10</v>
      </c>
      <c r="Y22707">
        <v>100</v>
      </c>
      <c r="AA22707">
        <v>10</v>
      </c>
      <c r="AB22707">
        <v>30</v>
      </c>
      <c r="AC22707">
        <v>730</v>
      </c>
      <c r="AD22707">
        <v>0</v>
      </c>
      <c r="AE22707">
        <v>0</v>
      </c>
      <c r="AF22707">
        <v>0</v>
      </c>
      <c r="AG22707">
        <v>1</v>
      </c>
      <c r="AH22707">
        <v>1</v>
      </c>
      <c r="AI22707">
        <v>0</v>
      </c>
      <c r="AJ22707">
        <v>0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>
        <v>2.0174142857142856E+16</v>
      </c>
      <c r="AT22707">
        <v>-439970</v>
      </c>
      <c r="AU22707">
        <v>266125</v>
      </c>
    </row>
    <row r="22708" spans="1:47" x14ac:dyDescent="0.35">
      <c r="A22708">
        <v>25774</v>
      </c>
      <c r="B22708">
        <v>30</v>
      </c>
      <c r="C22708">
        <v>0</v>
      </c>
      <c r="D22708">
        <v>20</v>
      </c>
      <c r="E22708">
        <v>3</v>
      </c>
      <c r="F22708">
        <v>0</v>
      </c>
      <c r="G22708" s="2" t="s">
        <v>101</v>
      </c>
      <c r="H22708">
        <v>0</v>
      </c>
      <c r="K22708">
        <v>0</v>
      </c>
      <c r="L22708">
        <v>260</v>
      </c>
      <c r="M22708">
        <v>1.0058914285714284E+16</v>
      </c>
      <c r="N22708">
        <v>-1.7625866666666664E+16</v>
      </c>
      <c r="O22708">
        <v>3.5160666666666664E+16</v>
      </c>
      <c r="P22708" s="2" t="s">
        <v>108</v>
      </c>
      <c r="Q22708" s="2" t="s">
        <v>103</v>
      </c>
      <c r="R22708">
        <v>1</v>
      </c>
      <c r="S22708" s="2" t="s">
        <v>109</v>
      </c>
      <c r="T22708" s="2" t="s">
        <v>105</v>
      </c>
      <c r="U22708" s="2" t="s">
        <v>105</v>
      </c>
      <c r="V22708" s="2" t="s">
        <v>106</v>
      </c>
      <c r="W22708">
        <v>600</v>
      </c>
      <c r="Y22708">
        <v>70</v>
      </c>
      <c r="AA22708">
        <v>10</v>
      </c>
      <c r="AB22708">
        <v>30</v>
      </c>
      <c r="AC22708">
        <v>3240</v>
      </c>
      <c r="AD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0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1</v>
      </c>
      <c r="AS22708">
        <v>1.9557142857142856E+16</v>
      </c>
      <c r="AT22708">
        <v>-4563333333333333</v>
      </c>
      <c r="AU22708">
        <v>1369000</v>
      </c>
    </row>
    <row r="22709" spans="1:47" x14ac:dyDescent="0.35">
      <c r="A22709">
        <v>18076</v>
      </c>
      <c r="B22709">
        <v>550</v>
      </c>
      <c r="C22709">
        <v>50</v>
      </c>
      <c r="D22709">
        <v>10</v>
      </c>
      <c r="E22709">
        <v>4</v>
      </c>
      <c r="F22709">
        <v>25</v>
      </c>
      <c r="G22709" s="2" t="s">
        <v>101</v>
      </c>
      <c r="H22709">
        <v>0</v>
      </c>
      <c r="K22709">
        <v>10</v>
      </c>
      <c r="L22709">
        <v>1380</v>
      </c>
      <c r="M22709">
        <v>-4184240</v>
      </c>
      <c r="N22709">
        <v>3545094666666667</v>
      </c>
      <c r="O22709">
        <v>2.0806106666666668E+16</v>
      </c>
      <c r="P22709" s="2" t="s">
        <v>108</v>
      </c>
      <c r="Q22709" s="2" t="s">
        <v>103</v>
      </c>
      <c r="R22709">
        <v>1</v>
      </c>
      <c r="S22709" s="2" t="s">
        <v>101</v>
      </c>
      <c r="T22709" s="2" t="s">
        <v>105</v>
      </c>
      <c r="U22709" s="2" t="s">
        <v>105</v>
      </c>
      <c r="V22709" s="2" t="s">
        <v>106</v>
      </c>
      <c r="W22709">
        <v>500</v>
      </c>
      <c r="X22709">
        <v>10</v>
      </c>
      <c r="Y22709">
        <v>550</v>
      </c>
      <c r="AA22709">
        <v>10</v>
      </c>
      <c r="AB22709">
        <v>100</v>
      </c>
      <c r="AC22709">
        <v>840</v>
      </c>
      <c r="AD22709">
        <v>0</v>
      </c>
      <c r="AE22709">
        <v>0</v>
      </c>
      <c r="AF22709">
        <v>1</v>
      </c>
      <c r="AG22709">
        <v>0</v>
      </c>
      <c r="AH22709">
        <v>1</v>
      </c>
      <c r="AI22709">
        <v>0</v>
      </c>
      <c r="AJ22709">
        <v>0</v>
      </c>
      <c r="AK22709">
        <v>0</v>
      </c>
      <c r="AL22709">
        <v>0</v>
      </c>
      <c r="AM22709">
        <v>0</v>
      </c>
      <c r="AN22709">
        <v>0</v>
      </c>
      <c r="AO22709">
        <v>0</v>
      </c>
      <c r="AP22709">
        <v>0</v>
      </c>
      <c r="AQ22709">
        <v>0</v>
      </c>
      <c r="AR22709">
        <v>0</v>
      </c>
      <c r="AS22709">
        <v>-4892919428571429</v>
      </c>
      <c r="AT22709">
        <v>40913278</v>
      </c>
      <c r="AU22709">
        <v>23788060</v>
      </c>
    </row>
    <row r="22710" spans="1:47" x14ac:dyDescent="0.35">
      <c r="A22710">
        <v>32856</v>
      </c>
      <c r="B22710">
        <v>150</v>
      </c>
      <c r="C22710">
        <v>20</v>
      </c>
      <c r="D22710">
        <v>10</v>
      </c>
      <c r="E22710">
        <v>2</v>
      </c>
      <c r="F22710">
        <v>5</v>
      </c>
      <c r="G22710" s="2" t="s">
        <v>101</v>
      </c>
      <c r="H22710">
        <v>0</v>
      </c>
      <c r="K22710">
        <v>10</v>
      </c>
      <c r="L22710">
        <v>730</v>
      </c>
      <c r="M22710">
        <v>6597338285714285</v>
      </c>
      <c r="N22710">
        <v>-2.7206473333333316E+16</v>
      </c>
      <c r="O22710">
        <v>24444044</v>
      </c>
      <c r="P22710" s="2" t="s">
        <v>107</v>
      </c>
      <c r="Q22710" s="2" t="s">
        <v>103</v>
      </c>
      <c r="R22710">
        <v>2</v>
      </c>
      <c r="S22710" s="2" t="s">
        <v>109</v>
      </c>
      <c r="T22710" s="2" t="s">
        <v>105</v>
      </c>
      <c r="U22710" s="2" t="s">
        <v>105</v>
      </c>
      <c r="V22710" s="2" t="s">
        <v>106</v>
      </c>
      <c r="W22710">
        <v>570</v>
      </c>
      <c r="X22710">
        <v>10</v>
      </c>
      <c r="Y22710">
        <v>150</v>
      </c>
      <c r="Z22710">
        <v>732</v>
      </c>
      <c r="AA22710">
        <v>20</v>
      </c>
      <c r="AB22710">
        <v>60</v>
      </c>
      <c r="AC22710">
        <v>310</v>
      </c>
      <c r="AE22710">
        <v>2</v>
      </c>
      <c r="AF22710">
        <v>2</v>
      </c>
      <c r="AG22710">
        <v>2</v>
      </c>
      <c r="AH22710">
        <v>2</v>
      </c>
      <c r="AI22710">
        <v>2</v>
      </c>
      <c r="AJ22710">
        <v>2</v>
      </c>
      <c r="AK22710">
        <v>2</v>
      </c>
      <c r="AL22710">
        <v>2</v>
      </c>
      <c r="AM22710">
        <v>2</v>
      </c>
      <c r="AN22710">
        <v>2</v>
      </c>
      <c r="AO22710">
        <v>2</v>
      </c>
      <c r="AP22710">
        <v>2</v>
      </c>
      <c r="AQ22710">
        <v>2</v>
      </c>
      <c r="AR22710">
        <v>1</v>
      </c>
      <c r="AS22710">
        <v>4.2663748571428584E+16</v>
      </c>
      <c r="AT22710">
        <v>-540596533333334</v>
      </c>
      <c r="AU22710">
        <v>11431616</v>
      </c>
    </row>
    <row r="22711" spans="1:47" x14ac:dyDescent="0.35">
      <c r="A22711">
        <v>7144</v>
      </c>
      <c r="B22711">
        <v>20</v>
      </c>
      <c r="C22711">
        <v>0</v>
      </c>
      <c r="D22711">
        <v>10</v>
      </c>
      <c r="E22711">
        <v>4</v>
      </c>
      <c r="F22711">
        <v>0</v>
      </c>
      <c r="G22711" s="2" t="s">
        <v>101</v>
      </c>
      <c r="H22711">
        <v>0</v>
      </c>
      <c r="K22711">
        <v>0</v>
      </c>
      <c r="L22711">
        <v>90</v>
      </c>
      <c r="M22711">
        <v>0</v>
      </c>
      <c r="N22711">
        <v>0</v>
      </c>
      <c r="O22711">
        <v>0</v>
      </c>
      <c r="P22711" s="2" t="s">
        <v>102</v>
      </c>
      <c r="Q22711" s="2" t="s">
        <v>112</v>
      </c>
      <c r="R22711">
        <v>1</v>
      </c>
      <c r="S22711" s="2" t="s">
        <v>101</v>
      </c>
      <c r="T22711" s="2" t="s">
        <v>101</v>
      </c>
      <c r="U22711" s="2" t="s">
        <v>101</v>
      </c>
      <c r="V22711" s="2" t="s">
        <v>106</v>
      </c>
      <c r="W22711">
        <v>590</v>
      </c>
      <c r="Y22711">
        <v>20</v>
      </c>
      <c r="AA22711">
        <v>10</v>
      </c>
      <c r="AB22711">
        <v>10</v>
      </c>
      <c r="AC22711">
        <v>16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>
        <v>4606857142857143</v>
      </c>
      <c r="AT22711">
        <v>-1.0749333333333332E+16</v>
      </c>
      <c r="AU22711">
        <v>322480</v>
      </c>
    </row>
    <row r="22712" spans="1:47" x14ac:dyDescent="0.35">
      <c r="A22712">
        <v>19210</v>
      </c>
      <c r="B22712">
        <v>20</v>
      </c>
      <c r="C22712">
        <v>0</v>
      </c>
      <c r="D22712">
        <v>20</v>
      </c>
      <c r="E22712">
        <v>1</v>
      </c>
      <c r="F22712">
        <v>0</v>
      </c>
      <c r="G22712" s="2" t="s">
        <v>101</v>
      </c>
      <c r="H22712">
        <v>0</v>
      </c>
      <c r="K22712">
        <v>0</v>
      </c>
      <c r="L22712">
        <v>40</v>
      </c>
      <c r="M22712">
        <v>0</v>
      </c>
      <c r="N22712">
        <v>0</v>
      </c>
      <c r="O22712">
        <v>0</v>
      </c>
      <c r="P22712" s="2" t="s">
        <v>107</v>
      </c>
      <c r="Q22712" s="2" t="s">
        <v>103</v>
      </c>
      <c r="R22712">
        <v>1</v>
      </c>
      <c r="S22712" s="2" t="s">
        <v>104</v>
      </c>
      <c r="T22712" s="2" t="s">
        <v>105</v>
      </c>
      <c r="U22712" s="2" t="s">
        <v>105</v>
      </c>
      <c r="V22712" s="2" t="s">
        <v>106</v>
      </c>
      <c r="W22712">
        <v>530</v>
      </c>
      <c r="Y22712">
        <v>30</v>
      </c>
      <c r="AA22712">
        <v>10</v>
      </c>
      <c r="AB22712">
        <v>20</v>
      </c>
      <c r="AC22712">
        <v>700</v>
      </c>
      <c r="AD22712">
        <v>0</v>
      </c>
      <c r="AE22712">
        <v>0</v>
      </c>
      <c r="AF22712">
        <v>0</v>
      </c>
      <c r="AG22712">
        <v>1</v>
      </c>
      <c r="AH22712">
        <v>1</v>
      </c>
      <c r="AI22712">
        <v>0</v>
      </c>
      <c r="AJ22712">
        <v>0</v>
      </c>
      <c r="AK22712">
        <v>0</v>
      </c>
      <c r="AL22712">
        <v>0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>
        <v>4126457142857143</v>
      </c>
      <c r="AT22712">
        <v>-8345599999999999</v>
      </c>
      <c r="AU22712">
        <v>182910</v>
      </c>
    </row>
    <row r="22713" spans="1:47" x14ac:dyDescent="0.35">
      <c r="A22713">
        <v>13581</v>
      </c>
      <c r="B22713">
        <v>10</v>
      </c>
      <c r="C22713">
        <v>0</v>
      </c>
      <c r="D22713">
        <v>20</v>
      </c>
      <c r="E22713">
        <v>2</v>
      </c>
      <c r="F22713">
        <v>0</v>
      </c>
      <c r="G22713" s="2" t="s">
        <v>101</v>
      </c>
      <c r="H22713">
        <v>0</v>
      </c>
      <c r="K22713">
        <v>0</v>
      </c>
      <c r="L22713">
        <v>140</v>
      </c>
      <c r="M22713">
        <v>-1224285714285715</v>
      </c>
      <c r="N22713">
        <v>6306666666666669</v>
      </c>
      <c r="O22713">
        <v>60650</v>
      </c>
      <c r="P22713" s="2" t="s">
        <v>108</v>
      </c>
      <c r="Q22713" s="2" t="s">
        <v>103</v>
      </c>
      <c r="R22713">
        <v>2</v>
      </c>
      <c r="S22713" s="2" t="s">
        <v>109</v>
      </c>
      <c r="T22713" s="2" t="s">
        <v>105</v>
      </c>
      <c r="U22713" s="2" t="s">
        <v>105</v>
      </c>
      <c r="V22713" s="2" t="s">
        <v>106</v>
      </c>
      <c r="W22713">
        <v>560</v>
      </c>
      <c r="Y22713">
        <v>50</v>
      </c>
      <c r="Z22713">
        <v>0</v>
      </c>
      <c r="AA22713">
        <v>10</v>
      </c>
      <c r="AB22713">
        <v>40</v>
      </c>
      <c r="AC22713">
        <v>3360</v>
      </c>
      <c r="AD22713">
        <v>0</v>
      </c>
      <c r="AE22713">
        <v>0</v>
      </c>
      <c r="AF22713">
        <v>0</v>
      </c>
      <c r="AG22713">
        <v>1</v>
      </c>
      <c r="AH22713">
        <v>1</v>
      </c>
      <c r="AI22713">
        <v>1</v>
      </c>
      <c r="AJ22713">
        <v>1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</v>
      </c>
      <c r="AS22713">
        <v>4.1043142857142856E+16</v>
      </c>
      <c r="AT22713">
        <v>-816160</v>
      </c>
      <c r="AU22713">
        <v>1240700</v>
      </c>
    </row>
    <row r="22714" spans="1:47" x14ac:dyDescent="0.35">
      <c r="A22714">
        <v>18523</v>
      </c>
      <c r="B22714">
        <v>30</v>
      </c>
      <c r="C22714">
        <v>0</v>
      </c>
      <c r="D22714">
        <v>20</v>
      </c>
      <c r="E22714">
        <v>4</v>
      </c>
      <c r="F22714">
        <v>0</v>
      </c>
      <c r="G22714" s="2" t="s">
        <v>101</v>
      </c>
      <c r="H22714">
        <v>0</v>
      </c>
      <c r="K22714">
        <v>0</v>
      </c>
      <c r="L22714">
        <v>800</v>
      </c>
      <c r="M22714">
        <v>-1.0123562857142856E+16</v>
      </c>
      <c r="N22714">
        <v>7692105333333332</v>
      </c>
      <c r="O22714">
        <v>4148858333333333</v>
      </c>
      <c r="P22714" s="2" t="s">
        <v>108</v>
      </c>
      <c r="Q22714" s="2" t="s">
        <v>103</v>
      </c>
      <c r="R22714">
        <v>1</v>
      </c>
      <c r="S22714" s="2" t="s">
        <v>104</v>
      </c>
      <c r="T22714" s="2" t="s">
        <v>105</v>
      </c>
      <c r="U22714" s="2" t="s">
        <v>105</v>
      </c>
      <c r="V22714" s="2" t="s">
        <v>106</v>
      </c>
      <c r="W22714">
        <v>500</v>
      </c>
      <c r="Y22714">
        <v>50</v>
      </c>
      <c r="Z22714">
        <v>123</v>
      </c>
      <c r="AA22714">
        <v>10</v>
      </c>
      <c r="AB22714">
        <v>20</v>
      </c>
      <c r="AC22714">
        <v>90</v>
      </c>
      <c r="AD22714">
        <v>0</v>
      </c>
      <c r="AE22714">
        <v>0</v>
      </c>
      <c r="AF22714">
        <v>1</v>
      </c>
      <c r="AG22714">
        <v>0</v>
      </c>
      <c r="AH22714">
        <v>1</v>
      </c>
      <c r="AI22714">
        <v>0</v>
      </c>
      <c r="AJ22714">
        <v>0</v>
      </c>
      <c r="AK22714">
        <v>0</v>
      </c>
      <c r="AL22714">
        <v>0</v>
      </c>
      <c r="AM22714">
        <v>0</v>
      </c>
      <c r="AN22714">
        <v>0</v>
      </c>
      <c r="AO22714">
        <v>0</v>
      </c>
      <c r="AP22714">
        <v>0</v>
      </c>
      <c r="AQ22714">
        <v>0</v>
      </c>
      <c r="AR22714">
        <v>0</v>
      </c>
      <c r="AS22714">
        <v>-4165714285714284</v>
      </c>
      <c r="AT22714">
        <v>7677999999999999</v>
      </c>
      <c r="AU22714">
        <v>93300</v>
      </c>
    </row>
    <row r="22715" spans="1:47" x14ac:dyDescent="0.35">
      <c r="A22715">
        <v>22331</v>
      </c>
      <c r="B22715">
        <v>0</v>
      </c>
      <c r="C22715">
        <v>0</v>
      </c>
      <c r="D22715">
        <v>0</v>
      </c>
      <c r="E22715">
        <v>3</v>
      </c>
      <c r="F22715">
        <v>0</v>
      </c>
      <c r="G22715" s="2" t="s">
        <v>101</v>
      </c>
      <c r="H22715">
        <v>0</v>
      </c>
      <c r="K22715">
        <v>0</v>
      </c>
      <c r="L22715">
        <v>20</v>
      </c>
      <c r="M22715">
        <v>0</v>
      </c>
      <c r="N22715">
        <v>0</v>
      </c>
      <c r="O22715">
        <v>0</v>
      </c>
      <c r="P22715" s="2" t="s">
        <v>108</v>
      </c>
      <c r="Q22715" s="2" t="s">
        <v>103</v>
      </c>
      <c r="R22715">
        <v>1</v>
      </c>
      <c r="S22715" s="2" t="s">
        <v>101</v>
      </c>
      <c r="T22715" s="2" t="s">
        <v>101</v>
      </c>
      <c r="U22715" s="2" t="s">
        <v>101</v>
      </c>
      <c r="V22715" s="2" t="s">
        <v>106</v>
      </c>
      <c r="W22715">
        <v>550</v>
      </c>
      <c r="Y22715">
        <v>20</v>
      </c>
      <c r="AA22715">
        <v>10</v>
      </c>
      <c r="AB22715">
        <v>10</v>
      </c>
      <c r="AC22715">
        <v>80</v>
      </c>
      <c r="AD22715">
        <v>0</v>
      </c>
      <c r="AE22715">
        <v>1</v>
      </c>
      <c r="AF22715">
        <v>0</v>
      </c>
      <c r="AG22715">
        <v>1</v>
      </c>
      <c r="AH22715">
        <v>0</v>
      </c>
      <c r="AI22715">
        <v>1</v>
      </c>
      <c r="AJ22715">
        <v>1</v>
      </c>
      <c r="AK22715">
        <v>1</v>
      </c>
      <c r="AL22715">
        <v>0</v>
      </c>
      <c r="AM22715">
        <v>1</v>
      </c>
      <c r="AN22715">
        <v>0</v>
      </c>
      <c r="AO22715">
        <v>1</v>
      </c>
      <c r="AP22715">
        <v>0</v>
      </c>
      <c r="AQ22715">
        <v>1</v>
      </c>
      <c r="AR22715">
        <v>0</v>
      </c>
      <c r="AS22715">
        <v>7265714285714286</v>
      </c>
      <c r="AT22715">
        <v>-1.6953333333333336E+16</v>
      </c>
      <c r="AU22715">
        <v>508600</v>
      </c>
    </row>
    <row r="22716" spans="1:47" x14ac:dyDescent="0.35">
      <c r="A22716">
        <v>3035</v>
      </c>
      <c r="B22716">
        <v>60</v>
      </c>
      <c r="C22716">
        <v>10</v>
      </c>
      <c r="D22716">
        <v>20</v>
      </c>
      <c r="E22716">
        <v>3</v>
      </c>
      <c r="F22716">
        <v>0</v>
      </c>
      <c r="G22716" s="2" t="s">
        <v>101</v>
      </c>
      <c r="H22716">
        <v>0</v>
      </c>
      <c r="K22716">
        <v>0</v>
      </c>
      <c r="L22716">
        <v>320</v>
      </c>
      <c r="M22716">
        <v>-8637142857142859</v>
      </c>
      <c r="N22716">
        <v>421380</v>
      </c>
      <c r="O22716">
        <v>469380</v>
      </c>
      <c r="P22716" s="2" t="s">
        <v>102</v>
      </c>
      <c r="Q22716" s="2" t="s">
        <v>103</v>
      </c>
      <c r="R22716">
        <v>1</v>
      </c>
      <c r="S22716" s="2" t="s">
        <v>105</v>
      </c>
      <c r="T22716" s="2" t="s">
        <v>105</v>
      </c>
      <c r="U22716" s="2" t="s">
        <v>105</v>
      </c>
      <c r="V22716" s="2" t="s">
        <v>106</v>
      </c>
      <c r="W22716">
        <v>520</v>
      </c>
      <c r="Y22716">
        <v>100</v>
      </c>
      <c r="Z22716">
        <v>0</v>
      </c>
      <c r="AA22716">
        <v>10</v>
      </c>
      <c r="AB22716">
        <v>30</v>
      </c>
      <c r="AC22716">
        <v>580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>
        <v>0</v>
      </c>
      <c r="AL22716">
        <v>0</v>
      </c>
      <c r="AM22716">
        <v>0</v>
      </c>
      <c r="AN22716">
        <v>0</v>
      </c>
      <c r="AO22716">
        <v>0</v>
      </c>
      <c r="AP22716">
        <v>0</v>
      </c>
      <c r="AQ22716">
        <v>0</v>
      </c>
      <c r="AR22716">
        <v>0</v>
      </c>
      <c r="AS22716">
        <v>1.150914285714286E+16</v>
      </c>
      <c r="AT22716">
        <v>-4925333333333343</v>
      </c>
      <c r="AU22716">
        <v>530350</v>
      </c>
    </row>
    <row r="22717" spans="1:47" x14ac:dyDescent="0.35">
      <c r="A22717">
        <v>14725</v>
      </c>
      <c r="B22717">
        <v>20</v>
      </c>
      <c r="C22717">
        <v>10</v>
      </c>
      <c r="D22717">
        <v>0</v>
      </c>
      <c r="E22717">
        <v>3</v>
      </c>
      <c r="F22717">
        <v>0</v>
      </c>
      <c r="G22717" s="2" t="s">
        <v>101</v>
      </c>
      <c r="H22717">
        <v>0</v>
      </c>
      <c r="K22717">
        <v>0</v>
      </c>
      <c r="L22717">
        <v>410</v>
      </c>
      <c r="M22717">
        <v>9840457142857138</v>
      </c>
      <c r="N22717">
        <v>2.6676773333333336E+16</v>
      </c>
      <c r="O22717">
        <v>3012093333333333</v>
      </c>
      <c r="P22717" s="2" t="s">
        <v>102</v>
      </c>
      <c r="Q22717" s="2" t="s">
        <v>103</v>
      </c>
      <c r="R22717">
        <v>1</v>
      </c>
      <c r="S22717" s="2" t="s">
        <v>101</v>
      </c>
      <c r="T22717" s="2" t="s">
        <v>111</v>
      </c>
      <c r="U22717" s="2" t="s">
        <v>105</v>
      </c>
      <c r="V22717" s="2" t="s">
        <v>106</v>
      </c>
      <c r="W22717">
        <v>580</v>
      </c>
      <c r="Y22717">
        <v>30</v>
      </c>
      <c r="AA22717">
        <v>10</v>
      </c>
      <c r="AB22717">
        <v>20</v>
      </c>
      <c r="AC22717">
        <v>2390</v>
      </c>
      <c r="AE22717">
        <v>2</v>
      </c>
      <c r="AF22717">
        <v>2</v>
      </c>
      <c r="AG22717">
        <v>2</v>
      </c>
      <c r="AH22717">
        <v>2</v>
      </c>
      <c r="AI22717">
        <v>2</v>
      </c>
      <c r="AJ22717">
        <v>2</v>
      </c>
      <c r="AK22717">
        <v>2</v>
      </c>
      <c r="AL22717">
        <v>2</v>
      </c>
      <c r="AM22717">
        <v>2</v>
      </c>
      <c r="AN22717">
        <v>2</v>
      </c>
      <c r="AO22717">
        <v>2</v>
      </c>
      <c r="AP22717">
        <v>2</v>
      </c>
      <c r="AQ22717">
        <v>2</v>
      </c>
      <c r="AR22717">
        <v>0</v>
      </c>
      <c r="AS22717">
        <v>1.0213142857142856E+16</v>
      </c>
      <c r="AT22717">
        <v>-2.3830666666666656E+16</v>
      </c>
      <c r="AU22717">
        <v>714920</v>
      </c>
    </row>
    <row r="22718" spans="1:47" x14ac:dyDescent="0.35">
      <c r="A22718">
        <v>13321</v>
      </c>
      <c r="B22718">
        <v>0</v>
      </c>
      <c r="C22718">
        <v>0</v>
      </c>
      <c r="D22718">
        <v>10</v>
      </c>
      <c r="E22718">
        <v>2</v>
      </c>
      <c r="F22718">
        <v>0</v>
      </c>
      <c r="G22718" s="2" t="s">
        <v>101</v>
      </c>
      <c r="H22718">
        <v>0</v>
      </c>
      <c r="K22718">
        <v>0</v>
      </c>
      <c r="L22718">
        <v>200</v>
      </c>
      <c r="M22718">
        <v>6229428571428572</v>
      </c>
      <c r="N22718">
        <v>-62340</v>
      </c>
      <c r="O22718">
        <v>311380</v>
      </c>
      <c r="P22718" s="2" t="s">
        <v>102</v>
      </c>
      <c r="Q22718" s="2" t="s">
        <v>103</v>
      </c>
      <c r="R22718">
        <v>1</v>
      </c>
      <c r="S22718" s="2" t="s">
        <v>104</v>
      </c>
      <c r="T22718" s="2" t="s">
        <v>105</v>
      </c>
      <c r="U22718" s="2" t="s">
        <v>105</v>
      </c>
      <c r="V22718" s="2" t="s">
        <v>106</v>
      </c>
      <c r="W22718">
        <v>500</v>
      </c>
      <c r="Y22718">
        <v>10</v>
      </c>
      <c r="AA22718">
        <v>10</v>
      </c>
      <c r="AB22718">
        <v>10</v>
      </c>
      <c r="AC22718">
        <v>2160</v>
      </c>
      <c r="AD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0</v>
      </c>
      <c r="AQ22718">
        <v>0</v>
      </c>
      <c r="AR22718">
        <v>0</v>
      </c>
      <c r="AS22718">
        <v>2477142857142857</v>
      </c>
      <c r="AT22718">
        <v>-57800</v>
      </c>
      <c r="AU22718">
        <v>173400</v>
      </c>
    </row>
    <row r="22719" spans="1:47" x14ac:dyDescent="0.35">
      <c r="A22719">
        <v>3544</v>
      </c>
      <c r="B22719">
        <v>20</v>
      </c>
      <c r="C22719">
        <v>0</v>
      </c>
      <c r="D22719">
        <v>0</v>
      </c>
      <c r="E22719">
        <v>2</v>
      </c>
      <c r="F22719">
        <v>5</v>
      </c>
      <c r="G22719" s="2" t="s">
        <v>101</v>
      </c>
      <c r="H22719">
        <v>0</v>
      </c>
      <c r="K22719">
        <v>10</v>
      </c>
      <c r="L22719">
        <v>70</v>
      </c>
      <c r="M22719">
        <v>1.1960285714285716E+16</v>
      </c>
      <c r="N22719">
        <v>2.7907333333333328E+16</v>
      </c>
      <c r="O22719">
        <v>418610</v>
      </c>
      <c r="P22719" s="2" t="s">
        <v>108</v>
      </c>
      <c r="Q22719" s="2" t="s">
        <v>103</v>
      </c>
      <c r="R22719">
        <v>1</v>
      </c>
      <c r="S22719" s="2" t="s">
        <v>101</v>
      </c>
      <c r="T22719" s="2" t="s">
        <v>105</v>
      </c>
      <c r="U22719" s="2" t="s">
        <v>105</v>
      </c>
      <c r="V22719" s="2" t="s">
        <v>106</v>
      </c>
      <c r="W22719">
        <v>550</v>
      </c>
      <c r="X22719">
        <v>10</v>
      </c>
      <c r="Y22719">
        <v>30</v>
      </c>
      <c r="AA22719">
        <v>60</v>
      </c>
      <c r="AB22719">
        <v>30</v>
      </c>
      <c r="AC22719">
        <v>1190</v>
      </c>
      <c r="AE22719">
        <v>2</v>
      </c>
      <c r="AF22719">
        <v>2</v>
      </c>
      <c r="AG22719">
        <v>2</v>
      </c>
      <c r="AH22719">
        <v>2</v>
      </c>
      <c r="AI22719">
        <v>2</v>
      </c>
      <c r="AJ22719">
        <v>2</v>
      </c>
      <c r="AK22719">
        <v>2</v>
      </c>
      <c r="AL22719">
        <v>2</v>
      </c>
      <c r="AM22719">
        <v>2</v>
      </c>
      <c r="AN22719">
        <v>2</v>
      </c>
      <c r="AO22719">
        <v>2</v>
      </c>
      <c r="AP22719">
        <v>2</v>
      </c>
      <c r="AQ22719">
        <v>2</v>
      </c>
      <c r="AR22719">
        <v>0</v>
      </c>
      <c r="AS22719">
        <v>-2746371428571429</v>
      </c>
      <c r="AT22719">
        <v>1.28164E+16</v>
      </c>
      <c r="AU22719">
        <v>1922460</v>
      </c>
    </row>
    <row r="22720" spans="1:47" x14ac:dyDescent="0.35">
      <c r="A22720">
        <v>9844</v>
      </c>
      <c r="B22720">
        <v>30</v>
      </c>
      <c r="C22720">
        <v>0</v>
      </c>
      <c r="D22720">
        <v>10</v>
      </c>
      <c r="E22720">
        <v>4</v>
      </c>
      <c r="F22720">
        <v>25</v>
      </c>
      <c r="G22720" s="2" t="s">
        <v>101</v>
      </c>
      <c r="H22720">
        <v>0</v>
      </c>
      <c r="K22720">
        <v>10</v>
      </c>
      <c r="L22720">
        <v>370</v>
      </c>
      <c r="M22720">
        <v>2.0498742857142856E+16</v>
      </c>
      <c r="N22720">
        <v>-2193153333333333</v>
      </c>
      <c r="O22720">
        <v>9962813333333334</v>
      </c>
      <c r="P22720" s="2" t="s">
        <v>108</v>
      </c>
      <c r="Q22720" s="2" t="s">
        <v>103</v>
      </c>
      <c r="R22720">
        <v>1</v>
      </c>
      <c r="S22720" s="2" t="s">
        <v>101</v>
      </c>
      <c r="T22720" s="2" t="s">
        <v>105</v>
      </c>
      <c r="U22720" s="2" t="s">
        <v>105</v>
      </c>
      <c r="V22720" s="2" t="s">
        <v>106</v>
      </c>
      <c r="W22720">
        <v>510</v>
      </c>
      <c r="Y22720">
        <v>30</v>
      </c>
      <c r="AA22720">
        <v>20</v>
      </c>
      <c r="AB22720">
        <v>30</v>
      </c>
      <c r="AC22720">
        <v>2310</v>
      </c>
      <c r="AE22720">
        <v>2</v>
      </c>
      <c r="AF22720">
        <v>2</v>
      </c>
      <c r="AG22720">
        <v>2</v>
      </c>
      <c r="AH22720">
        <v>2</v>
      </c>
      <c r="AI22720">
        <v>2</v>
      </c>
      <c r="AJ22720">
        <v>2</v>
      </c>
      <c r="AK22720">
        <v>2</v>
      </c>
      <c r="AL22720">
        <v>2</v>
      </c>
      <c r="AM22720">
        <v>2</v>
      </c>
      <c r="AN22720">
        <v>2</v>
      </c>
      <c r="AO22720">
        <v>2</v>
      </c>
      <c r="AP22720">
        <v>2</v>
      </c>
      <c r="AQ22720">
        <v>2</v>
      </c>
      <c r="AR22720">
        <v>0</v>
      </c>
      <c r="AS22720">
        <v>-3.5865714285714276E+16</v>
      </c>
      <c r="AT22720">
        <v>3.0174666666666664E+16</v>
      </c>
      <c r="AU22720">
        <v>528650</v>
      </c>
    </row>
    <row r="22721" spans="1:47" x14ac:dyDescent="0.35">
      <c r="A22721">
        <v>22453</v>
      </c>
      <c r="B22721">
        <v>140</v>
      </c>
      <c r="C22721">
        <v>0</v>
      </c>
      <c r="D22721">
        <v>10</v>
      </c>
      <c r="E22721">
        <v>2</v>
      </c>
      <c r="F22721">
        <v>5</v>
      </c>
      <c r="G22721" s="2" t="s">
        <v>101</v>
      </c>
      <c r="H22721">
        <v>0</v>
      </c>
      <c r="K22721">
        <v>10</v>
      </c>
      <c r="L22721">
        <v>260</v>
      </c>
      <c r="M22721">
        <v>0</v>
      </c>
      <c r="N22721">
        <v>0</v>
      </c>
      <c r="O22721">
        <v>0</v>
      </c>
      <c r="P22721" s="2" t="s">
        <v>108</v>
      </c>
      <c r="Q22721" s="2" t="s">
        <v>103</v>
      </c>
      <c r="R22721">
        <v>1</v>
      </c>
      <c r="S22721" s="2" t="s">
        <v>105</v>
      </c>
      <c r="T22721" s="2" t="s">
        <v>111</v>
      </c>
      <c r="U22721" s="2" t="s">
        <v>105</v>
      </c>
      <c r="V22721" s="2" t="s">
        <v>106</v>
      </c>
      <c r="W22721">
        <v>540</v>
      </c>
      <c r="X22721">
        <v>10</v>
      </c>
      <c r="Y22721">
        <v>160</v>
      </c>
      <c r="Z22721">
        <v>-704</v>
      </c>
      <c r="AA22721">
        <v>10</v>
      </c>
      <c r="AB22721">
        <v>30</v>
      </c>
      <c r="AC22721">
        <v>360</v>
      </c>
      <c r="AD22721">
        <v>0</v>
      </c>
      <c r="AE22721">
        <v>0</v>
      </c>
      <c r="AF22721">
        <v>0</v>
      </c>
      <c r="AG22721">
        <v>0</v>
      </c>
      <c r="AH22721">
        <v>1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0</v>
      </c>
      <c r="AQ22721">
        <v>0</v>
      </c>
      <c r="AR22721">
        <v>0</v>
      </c>
      <c r="AS22721">
        <v>101882</v>
      </c>
      <c r="AT22721">
        <v>4003646666666667</v>
      </c>
      <c r="AU22721">
        <v>7569516666666667</v>
      </c>
    </row>
    <row r="22722" spans="1:47" x14ac:dyDescent="0.35">
      <c r="A22722">
        <v>23543</v>
      </c>
      <c r="B22722">
        <v>0</v>
      </c>
      <c r="C22722">
        <v>10</v>
      </c>
      <c r="D22722">
        <v>0</v>
      </c>
      <c r="E22722">
        <v>1</v>
      </c>
      <c r="F22722">
        <v>0</v>
      </c>
      <c r="G22722" s="2" t="s">
        <v>101</v>
      </c>
      <c r="H22722">
        <v>0</v>
      </c>
      <c r="K22722">
        <v>0</v>
      </c>
      <c r="L22722">
        <v>30</v>
      </c>
      <c r="M22722">
        <v>-1.4285714285714284E+16</v>
      </c>
      <c r="N22722">
        <v>6666666666666666</v>
      </c>
      <c r="O22722">
        <v>10</v>
      </c>
      <c r="P22722" s="2" t="s">
        <v>107</v>
      </c>
      <c r="Q22722" s="2" t="s">
        <v>103</v>
      </c>
      <c r="R22722">
        <v>2</v>
      </c>
      <c r="S22722" s="2" t="s">
        <v>101</v>
      </c>
      <c r="T22722" s="2" t="s">
        <v>101</v>
      </c>
      <c r="U22722" s="2" t="s">
        <v>101</v>
      </c>
      <c r="V22722" s="2" t="s">
        <v>106</v>
      </c>
      <c r="W22722">
        <v>490</v>
      </c>
      <c r="Y22722">
        <v>20</v>
      </c>
      <c r="AA22722">
        <v>40</v>
      </c>
      <c r="AB22722">
        <v>10</v>
      </c>
      <c r="AC22722">
        <v>660</v>
      </c>
      <c r="AD22722">
        <v>0</v>
      </c>
      <c r="AE22722">
        <v>0</v>
      </c>
      <c r="AF22722">
        <v>0</v>
      </c>
      <c r="AG22722">
        <v>0</v>
      </c>
      <c r="AH22722">
        <v>1</v>
      </c>
      <c r="AI22722">
        <v>0</v>
      </c>
      <c r="AJ22722">
        <v>0</v>
      </c>
      <c r="AK22722">
        <v>0</v>
      </c>
      <c r="AL22722">
        <v>0</v>
      </c>
      <c r="AM22722">
        <v>0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>
        <v>-1568428571428571</v>
      </c>
      <c r="AT22722">
        <v>146380</v>
      </c>
      <c r="AU22722">
        <v>274455</v>
      </c>
    </row>
    <row r="22723" spans="1:47" x14ac:dyDescent="0.35">
      <c r="A22723">
        <v>1777</v>
      </c>
      <c r="B22723">
        <v>20</v>
      </c>
      <c r="C22723">
        <v>20</v>
      </c>
      <c r="D22723">
        <v>20</v>
      </c>
      <c r="E22723">
        <v>1</v>
      </c>
      <c r="F22723">
        <v>0</v>
      </c>
      <c r="G22723" s="2" t="s">
        <v>101</v>
      </c>
      <c r="H22723">
        <v>0</v>
      </c>
      <c r="K22723">
        <v>0</v>
      </c>
      <c r="L22723">
        <v>60</v>
      </c>
      <c r="M22723">
        <v>420</v>
      </c>
      <c r="N22723">
        <v>980</v>
      </c>
      <c r="O22723">
        <v>14700</v>
      </c>
      <c r="P22723" s="2" t="s">
        <v>102</v>
      </c>
      <c r="Q22723" s="2" t="s">
        <v>103</v>
      </c>
      <c r="R22723">
        <v>1</v>
      </c>
      <c r="S22723" s="2" t="s">
        <v>104</v>
      </c>
      <c r="T22723" s="2" t="s">
        <v>105</v>
      </c>
      <c r="U22723" s="2" t="s">
        <v>105</v>
      </c>
      <c r="V22723" s="2" t="s">
        <v>106</v>
      </c>
      <c r="W22723">
        <v>490</v>
      </c>
      <c r="Y22723">
        <v>60</v>
      </c>
      <c r="Z22723">
        <v>27</v>
      </c>
      <c r="AA22723">
        <v>10</v>
      </c>
      <c r="AB22723">
        <v>20</v>
      </c>
      <c r="AC22723">
        <v>610</v>
      </c>
      <c r="AD22723">
        <v>0</v>
      </c>
      <c r="AE22723">
        <v>0</v>
      </c>
      <c r="AF22723">
        <v>0</v>
      </c>
      <c r="AG22723">
        <v>1</v>
      </c>
      <c r="AH22723">
        <v>1</v>
      </c>
      <c r="AI22723">
        <v>0</v>
      </c>
      <c r="AJ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6716000000000002</v>
      </c>
      <c r="AT22723">
        <v>-8076666666666673</v>
      </c>
      <c r="AU22723">
        <v>3.0858666666666668E+16</v>
      </c>
    </row>
    <row r="22724" spans="1:47" x14ac:dyDescent="0.35">
      <c r="A22724">
        <v>20189</v>
      </c>
      <c r="B22724">
        <v>0</v>
      </c>
      <c r="C22724">
        <v>60</v>
      </c>
      <c r="D22724">
        <v>0</v>
      </c>
      <c r="E22724">
        <v>1</v>
      </c>
      <c r="F22724">
        <v>10</v>
      </c>
      <c r="G22724" s="2" t="s">
        <v>101</v>
      </c>
      <c r="H22724">
        <v>0</v>
      </c>
      <c r="K22724">
        <v>10</v>
      </c>
      <c r="L22724">
        <v>240</v>
      </c>
      <c r="M22724">
        <v>-2.3497542857142852E+16</v>
      </c>
      <c r="N22724">
        <v>3.3995239999999996E+16</v>
      </c>
      <c r="O22724">
        <v>2577110</v>
      </c>
      <c r="P22724" s="2" t="s">
        <v>107</v>
      </c>
      <c r="Q22724" s="2" t="s">
        <v>103</v>
      </c>
      <c r="R22724">
        <v>2</v>
      </c>
      <c r="S22724" s="2" t="s">
        <v>101</v>
      </c>
      <c r="T22724" s="2" t="s">
        <v>105</v>
      </c>
      <c r="U22724" s="2" t="s">
        <v>115</v>
      </c>
      <c r="V22724" s="2" t="s">
        <v>106</v>
      </c>
      <c r="W22724">
        <v>580</v>
      </c>
      <c r="X22724">
        <v>10</v>
      </c>
      <c r="Y22724">
        <v>120</v>
      </c>
      <c r="AA22724">
        <v>10</v>
      </c>
      <c r="AB22724">
        <v>20</v>
      </c>
      <c r="AC22724">
        <v>110</v>
      </c>
      <c r="AD22724">
        <v>0</v>
      </c>
      <c r="AE22724">
        <v>0</v>
      </c>
      <c r="AF22724">
        <v>1</v>
      </c>
      <c r="AG22724">
        <v>0</v>
      </c>
      <c r="AH22724">
        <v>0</v>
      </c>
      <c r="AI22724">
        <v>0</v>
      </c>
      <c r="AJ22724">
        <v>0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0</v>
      </c>
      <c r="AQ22724">
        <v>0</v>
      </c>
      <c r="AR22724">
        <v>0</v>
      </c>
      <c r="AS22724">
        <v>-2.3497542857142852E+16</v>
      </c>
      <c r="AT22724">
        <v>3.3995239999999996E+16</v>
      </c>
      <c r="AU22724">
        <v>2577110</v>
      </c>
    </row>
    <row r="22725" spans="1:47" x14ac:dyDescent="0.35">
      <c r="A22725">
        <v>16258</v>
      </c>
      <c r="B22725">
        <v>0</v>
      </c>
      <c r="C22725">
        <v>10</v>
      </c>
      <c r="D22725">
        <v>40</v>
      </c>
      <c r="E22725">
        <v>2</v>
      </c>
      <c r="F22725">
        <v>5</v>
      </c>
      <c r="G22725" s="2" t="s">
        <v>101</v>
      </c>
      <c r="H22725">
        <v>0</v>
      </c>
      <c r="K22725">
        <v>10</v>
      </c>
      <c r="L22725">
        <v>540</v>
      </c>
      <c r="M22725">
        <v>3427642857142858</v>
      </c>
      <c r="N22725">
        <v>3190999999999997</v>
      </c>
      <c r="O22725">
        <v>1822530</v>
      </c>
      <c r="P22725" s="2" t="s">
        <v>102</v>
      </c>
      <c r="Q22725" s="2" t="s">
        <v>103</v>
      </c>
      <c r="R22725">
        <v>1</v>
      </c>
      <c r="S22725" s="2" t="s">
        <v>104</v>
      </c>
      <c r="T22725" s="2" t="s">
        <v>111</v>
      </c>
      <c r="U22725" s="2" t="s">
        <v>105</v>
      </c>
      <c r="V22725" s="2" t="s">
        <v>106</v>
      </c>
      <c r="W22725">
        <v>580</v>
      </c>
      <c r="Y22725">
        <v>50</v>
      </c>
      <c r="AA22725">
        <v>10</v>
      </c>
      <c r="AB22725">
        <v>10</v>
      </c>
      <c r="AC22725">
        <v>2170</v>
      </c>
      <c r="AE22725">
        <v>2</v>
      </c>
      <c r="AF22725">
        <v>2</v>
      </c>
      <c r="AG22725">
        <v>2</v>
      </c>
      <c r="AH22725">
        <v>2</v>
      </c>
      <c r="AI22725">
        <v>2</v>
      </c>
      <c r="AJ22725">
        <v>2</v>
      </c>
      <c r="AK22725">
        <v>2</v>
      </c>
      <c r="AL22725">
        <v>2</v>
      </c>
      <c r="AM22725">
        <v>2</v>
      </c>
      <c r="AN22725">
        <v>2</v>
      </c>
      <c r="AO22725">
        <v>2</v>
      </c>
      <c r="AP22725">
        <v>2</v>
      </c>
      <c r="AQ22725">
        <v>2</v>
      </c>
      <c r="AR22725">
        <v>0</v>
      </c>
      <c r="AS22725">
        <v>8816857142857145</v>
      </c>
      <c r="AT22725">
        <v>-1.0330666666666676E+16</v>
      </c>
      <c r="AU22725">
        <v>615850</v>
      </c>
    </row>
    <row r="22726" spans="1:47" x14ac:dyDescent="0.35">
      <c r="A22726">
        <v>33420</v>
      </c>
      <c r="B22726">
        <v>50</v>
      </c>
      <c r="C22726">
        <v>60</v>
      </c>
      <c r="D22726">
        <v>0</v>
      </c>
      <c r="E22726">
        <v>1</v>
      </c>
      <c r="F22726">
        <v>10</v>
      </c>
      <c r="G22726" s="2" t="s">
        <v>101</v>
      </c>
      <c r="H22726">
        <v>0</v>
      </c>
      <c r="K22726">
        <v>10</v>
      </c>
      <c r="L22726">
        <v>230</v>
      </c>
      <c r="M22726">
        <v>1391724</v>
      </c>
      <c r="N22726">
        <v>-3.2722399999999964E+16</v>
      </c>
      <c r="O22726">
        <v>4543810</v>
      </c>
      <c r="P22726" s="2" t="s">
        <v>107</v>
      </c>
      <c r="Q22726" s="2" t="s">
        <v>103</v>
      </c>
      <c r="R22726">
        <v>1</v>
      </c>
      <c r="S22726" s="2" t="s">
        <v>101</v>
      </c>
      <c r="T22726" s="2" t="s">
        <v>105</v>
      </c>
      <c r="U22726" s="2" t="s">
        <v>105</v>
      </c>
      <c r="V22726" s="2" t="s">
        <v>106</v>
      </c>
      <c r="W22726">
        <v>490</v>
      </c>
      <c r="X22726">
        <v>10</v>
      </c>
      <c r="Y22726">
        <v>220</v>
      </c>
      <c r="AA22726">
        <v>10</v>
      </c>
      <c r="AB22726">
        <v>20</v>
      </c>
      <c r="AC22726">
        <v>195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>
        <v>0</v>
      </c>
      <c r="AL22726">
        <v>0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1</v>
      </c>
      <c r="AS22726">
        <v>1389988285714286</v>
      </c>
      <c r="AT22726">
        <v>1.2900933333333174E+16</v>
      </c>
      <c r="AU22726">
        <v>4993968333333333</v>
      </c>
    </row>
    <row r="22727" spans="1:47" x14ac:dyDescent="0.35">
      <c r="A22727">
        <v>31214</v>
      </c>
      <c r="B22727">
        <v>10</v>
      </c>
      <c r="C22727">
        <v>0</v>
      </c>
      <c r="D22727">
        <v>0</v>
      </c>
      <c r="E22727">
        <v>5</v>
      </c>
      <c r="F22727">
        <v>4</v>
      </c>
      <c r="G22727" s="2" t="s">
        <v>101</v>
      </c>
      <c r="H22727">
        <v>0</v>
      </c>
      <c r="K22727">
        <v>10</v>
      </c>
      <c r="L22727">
        <v>10</v>
      </c>
      <c r="M22727">
        <v>0</v>
      </c>
      <c r="N22727">
        <v>0</v>
      </c>
      <c r="O22727">
        <v>0</v>
      </c>
      <c r="P22727" s="2" t="s">
        <v>107</v>
      </c>
      <c r="Q22727" s="2" t="s">
        <v>103</v>
      </c>
      <c r="R22727">
        <v>1</v>
      </c>
      <c r="S22727" s="2" t="s">
        <v>101</v>
      </c>
      <c r="T22727" s="2" t="s">
        <v>105</v>
      </c>
      <c r="U22727" s="2" t="s">
        <v>115</v>
      </c>
      <c r="V22727" s="2" t="s">
        <v>106</v>
      </c>
      <c r="W22727">
        <v>490</v>
      </c>
      <c r="X22727">
        <v>20</v>
      </c>
      <c r="Y22727">
        <v>10</v>
      </c>
      <c r="AA22727">
        <v>360</v>
      </c>
      <c r="AB22727">
        <v>10</v>
      </c>
      <c r="AC22727">
        <v>2810</v>
      </c>
      <c r="AD22727">
        <v>0</v>
      </c>
      <c r="AE22727">
        <v>0</v>
      </c>
      <c r="AF22727">
        <v>1</v>
      </c>
      <c r="AG22727">
        <v>0</v>
      </c>
      <c r="AH22727">
        <v>0</v>
      </c>
      <c r="AI22727">
        <v>0</v>
      </c>
      <c r="AJ22727">
        <v>0</v>
      </c>
      <c r="AK22727">
        <v>0</v>
      </c>
      <c r="AL22727">
        <v>0</v>
      </c>
      <c r="AM22727">
        <v>0</v>
      </c>
      <c r="AN22727">
        <v>0</v>
      </c>
      <c r="AO22727">
        <v>0</v>
      </c>
      <c r="AP22727">
        <v>0</v>
      </c>
      <c r="AQ22727">
        <v>0</v>
      </c>
      <c r="AR22727">
        <v>1</v>
      </c>
      <c r="AS22727">
        <v>-3.1714285714285716E+16</v>
      </c>
      <c r="AT22727">
        <v>14800</v>
      </c>
      <c r="AU22727">
        <v>22200</v>
      </c>
    </row>
    <row r="22728" spans="1:47" x14ac:dyDescent="0.35">
      <c r="A22728">
        <v>15984</v>
      </c>
      <c r="B22728">
        <v>0</v>
      </c>
      <c r="C22728">
        <v>20</v>
      </c>
      <c r="D22728">
        <v>20</v>
      </c>
      <c r="E22728">
        <v>1</v>
      </c>
      <c r="F22728">
        <v>20</v>
      </c>
      <c r="G22728" s="2" t="s">
        <v>101</v>
      </c>
      <c r="H22728">
        <v>0</v>
      </c>
      <c r="K22728">
        <v>10</v>
      </c>
      <c r="L22728">
        <v>230</v>
      </c>
      <c r="M22728">
        <v>-5574342857142858</v>
      </c>
      <c r="N22728">
        <v>357742</v>
      </c>
      <c r="O22728">
        <v>487920</v>
      </c>
      <c r="P22728" s="2" t="s">
        <v>107</v>
      </c>
      <c r="Q22728" s="2" t="s">
        <v>103</v>
      </c>
      <c r="R22728">
        <v>1</v>
      </c>
      <c r="S22728" s="2" t="s">
        <v>101</v>
      </c>
      <c r="T22728" s="2" t="s">
        <v>105</v>
      </c>
      <c r="U22728" s="2" t="s">
        <v>105</v>
      </c>
      <c r="V22728" s="2" t="s">
        <v>106</v>
      </c>
      <c r="W22728">
        <v>540</v>
      </c>
      <c r="X22728">
        <v>20</v>
      </c>
      <c r="Y22728">
        <v>140</v>
      </c>
      <c r="AA22728">
        <v>10</v>
      </c>
      <c r="AB22728">
        <v>20</v>
      </c>
      <c r="AC22728">
        <v>290</v>
      </c>
      <c r="AE22728">
        <v>2</v>
      </c>
      <c r="AF22728">
        <v>2</v>
      </c>
      <c r="AG22728">
        <v>2</v>
      </c>
      <c r="AH22728">
        <v>2</v>
      </c>
      <c r="AI22728">
        <v>2</v>
      </c>
      <c r="AJ22728">
        <v>2</v>
      </c>
      <c r="AK22728">
        <v>2</v>
      </c>
      <c r="AL22728">
        <v>2</v>
      </c>
      <c r="AM22728">
        <v>2</v>
      </c>
      <c r="AN22728">
        <v>2</v>
      </c>
      <c r="AO22728">
        <v>2</v>
      </c>
      <c r="AP22728">
        <v>2</v>
      </c>
      <c r="AQ22728">
        <v>2</v>
      </c>
      <c r="AR22728">
        <v>0</v>
      </c>
      <c r="AS22728">
        <v>-2279277142857143</v>
      </c>
      <c r="AT22728">
        <v>1604942</v>
      </c>
      <c r="AU22728">
        <v>807195</v>
      </c>
    </row>
    <row r="22729" spans="1:47" x14ac:dyDescent="0.35">
      <c r="A22729">
        <v>32221</v>
      </c>
      <c r="B22729">
        <v>0</v>
      </c>
      <c r="C22729">
        <v>0</v>
      </c>
      <c r="D22729">
        <v>0</v>
      </c>
      <c r="E22729">
        <v>2</v>
      </c>
      <c r="F22729">
        <v>0</v>
      </c>
      <c r="G22729" s="2" t="s">
        <v>101</v>
      </c>
      <c r="H22729">
        <v>0</v>
      </c>
      <c r="K22729">
        <v>0</v>
      </c>
      <c r="L22729">
        <v>40</v>
      </c>
      <c r="M22729">
        <v>0</v>
      </c>
      <c r="N22729">
        <v>0</v>
      </c>
      <c r="O22729">
        <v>0</v>
      </c>
      <c r="P22729" s="2" t="s">
        <v>108</v>
      </c>
      <c r="Q22729" s="2" t="s">
        <v>103</v>
      </c>
      <c r="R22729">
        <v>2</v>
      </c>
      <c r="S22729" s="2" t="s">
        <v>109</v>
      </c>
      <c r="T22729" s="2" t="s">
        <v>105</v>
      </c>
      <c r="U22729" s="2" t="s">
        <v>105</v>
      </c>
      <c r="V22729" s="2" t="s">
        <v>106</v>
      </c>
      <c r="W22729">
        <v>520</v>
      </c>
      <c r="Y22729">
        <v>30</v>
      </c>
      <c r="AA22729">
        <v>10</v>
      </c>
      <c r="AB22729">
        <v>10</v>
      </c>
      <c r="AC22729">
        <v>2450</v>
      </c>
      <c r="AD22729">
        <v>0</v>
      </c>
      <c r="AE22729">
        <v>0</v>
      </c>
      <c r="AF22729">
        <v>0</v>
      </c>
      <c r="AG22729">
        <v>1</v>
      </c>
      <c r="AH22729">
        <v>1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1</v>
      </c>
      <c r="AS22729">
        <v>1.2885714285714284E+16</v>
      </c>
      <c r="AT22729">
        <v>-2850666666666666</v>
      </c>
      <c r="AU22729">
        <v>497800</v>
      </c>
    </row>
    <row r="22730" spans="1:47" x14ac:dyDescent="0.35">
      <c r="A22730">
        <v>4220</v>
      </c>
      <c r="B22730">
        <v>40</v>
      </c>
      <c r="C22730">
        <v>10</v>
      </c>
      <c r="D22730">
        <v>20</v>
      </c>
      <c r="E22730">
        <v>1</v>
      </c>
      <c r="F22730">
        <v>10</v>
      </c>
      <c r="G22730" s="2" t="s">
        <v>101</v>
      </c>
      <c r="H22730">
        <v>0</v>
      </c>
      <c r="K22730">
        <v>10</v>
      </c>
      <c r="L22730">
        <v>90</v>
      </c>
      <c r="M22730">
        <v>9850285714285716</v>
      </c>
      <c r="N22730">
        <v>804440</v>
      </c>
      <c r="O22730">
        <v>3447600</v>
      </c>
      <c r="P22730" s="2" t="s">
        <v>107</v>
      </c>
      <c r="Q22730" s="2" t="s">
        <v>103</v>
      </c>
      <c r="R22730">
        <v>1</v>
      </c>
      <c r="S22730" s="2" t="s">
        <v>101</v>
      </c>
      <c r="T22730" s="2" t="s">
        <v>105</v>
      </c>
      <c r="U22730" s="2" t="s">
        <v>105</v>
      </c>
      <c r="V22730" s="2" t="s">
        <v>106</v>
      </c>
      <c r="W22730">
        <v>500</v>
      </c>
      <c r="X22730">
        <v>10</v>
      </c>
      <c r="Y22730">
        <v>70</v>
      </c>
      <c r="AA22730">
        <v>20</v>
      </c>
      <c r="AB22730">
        <v>20</v>
      </c>
      <c r="AC22730">
        <v>2950</v>
      </c>
      <c r="AD22730">
        <v>0</v>
      </c>
      <c r="AE22730">
        <v>1</v>
      </c>
      <c r="AF22730">
        <v>0</v>
      </c>
      <c r="AG22730">
        <v>1</v>
      </c>
      <c r="AH22730">
        <v>1</v>
      </c>
      <c r="AI22730">
        <v>1</v>
      </c>
      <c r="AJ22730">
        <v>0</v>
      </c>
      <c r="AK22730">
        <v>1</v>
      </c>
      <c r="AL22730">
        <v>0</v>
      </c>
      <c r="AM22730">
        <v>1</v>
      </c>
      <c r="AN22730">
        <v>0</v>
      </c>
      <c r="AO22730">
        <v>1</v>
      </c>
      <c r="AP22730">
        <v>0</v>
      </c>
      <c r="AQ22730">
        <v>1</v>
      </c>
      <c r="AR22730">
        <v>0</v>
      </c>
      <c r="AS22730">
        <v>1.3506571428571432E+16</v>
      </c>
      <c r="AT22730">
        <v>891120</v>
      </c>
      <c r="AU22730">
        <v>2727700</v>
      </c>
    </row>
    <row r="22731" spans="1:47" x14ac:dyDescent="0.35">
      <c r="A22731">
        <v>21681</v>
      </c>
      <c r="B22731">
        <v>0</v>
      </c>
      <c r="C22731">
        <v>0</v>
      </c>
      <c r="D22731">
        <v>20</v>
      </c>
      <c r="E22731">
        <v>2</v>
      </c>
      <c r="F22731">
        <v>0</v>
      </c>
      <c r="G22731" s="2" t="s">
        <v>101</v>
      </c>
      <c r="H22731">
        <v>0</v>
      </c>
      <c r="K22731">
        <v>0</v>
      </c>
      <c r="L22731">
        <v>20</v>
      </c>
      <c r="M22731">
        <v>0</v>
      </c>
      <c r="N22731">
        <v>0</v>
      </c>
      <c r="O22731">
        <v>0</v>
      </c>
      <c r="P22731" s="2" t="s">
        <v>107</v>
      </c>
      <c r="Q22731" s="2" t="s">
        <v>103</v>
      </c>
      <c r="R22731">
        <v>1</v>
      </c>
      <c r="S22731" s="2" t="s">
        <v>101</v>
      </c>
      <c r="T22731" s="2" t="s">
        <v>105</v>
      </c>
      <c r="U22731" s="2" t="s">
        <v>105</v>
      </c>
      <c r="V22731" s="2" t="s">
        <v>110</v>
      </c>
      <c r="W22731">
        <v>530</v>
      </c>
      <c r="Y22731">
        <v>20</v>
      </c>
      <c r="AA22731">
        <v>40</v>
      </c>
      <c r="AB22731">
        <v>10</v>
      </c>
      <c r="AC22731">
        <v>194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-8789714285714283</v>
      </c>
      <c r="AT22731">
        <v>5640066666666666</v>
      </c>
      <c r="AU22731">
        <v>769100</v>
      </c>
    </row>
    <row r="22732" spans="1:47" x14ac:dyDescent="0.35">
      <c r="A22732">
        <v>5280</v>
      </c>
      <c r="B22732">
        <v>240</v>
      </c>
      <c r="C22732">
        <v>20</v>
      </c>
      <c r="D22732">
        <v>10</v>
      </c>
      <c r="E22732">
        <v>2</v>
      </c>
      <c r="F22732">
        <v>5</v>
      </c>
      <c r="G22732" s="2" t="s">
        <v>101</v>
      </c>
      <c r="H22732">
        <v>0</v>
      </c>
      <c r="K22732">
        <v>10</v>
      </c>
      <c r="L22732">
        <v>550</v>
      </c>
      <c r="M22732">
        <v>-4982400000000001</v>
      </c>
      <c r="N22732">
        <v>351864</v>
      </c>
      <c r="O22732">
        <v>266220</v>
      </c>
      <c r="P22732" s="2" t="s">
        <v>102</v>
      </c>
      <c r="Q22732" s="2" t="s">
        <v>103</v>
      </c>
      <c r="R22732">
        <v>1</v>
      </c>
      <c r="S22732" s="2" t="s">
        <v>101</v>
      </c>
      <c r="T22732" s="2" t="s">
        <v>105</v>
      </c>
      <c r="U22732" s="2" t="s">
        <v>105</v>
      </c>
      <c r="V22732" s="2" t="s">
        <v>106</v>
      </c>
      <c r="W22732">
        <v>600</v>
      </c>
      <c r="X22732">
        <v>20</v>
      </c>
      <c r="Y22732">
        <v>110</v>
      </c>
      <c r="AA22732">
        <v>10</v>
      </c>
      <c r="AB22732">
        <v>40</v>
      </c>
      <c r="AC22732">
        <v>630</v>
      </c>
      <c r="AD22732">
        <v>0</v>
      </c>
      <c r="AE22732">
        <v>1</v>
      </c>
      <c r="AF22732">
        <v>1</v>
      </c>
      <c r="AG22732">
        <v>1</v>
      </c>
      <c r="AH22732">
        <v>1</v>
      </c>
      <c r="AI22732">
        <v>0</v>
      </c>
      <c r="AJ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0</v>
      </c>
      <c r="AQ22732">
        <v>0</v>
      </c>
      <c r="AR22732">
        <v>0</v>
      </c>
      <c r="AS22732">
        <v>-9681200000000000</v>
      </c>
      <c r="AT22732">
        <v>7345253333333333</v>
      </c>
      <c r="AU22732">
        <v>3.9568333333333336E+16</v>
      </c>
    </row>
    <row r="22733" spans="1:47" x14ac:dyDescent="0.35">
      <c r="A22733">
        <v>25795</v>
      </c>
      <c r="B22733">
        <v>10</v>
      </c>
      <c r="C22733">
        <v>0</v>
      </c>
      <c r="D22733">
        <v>10</v>
      </c>
      <c r="E22733">
        <v>1</v>
      </c>
      <c r="F22733">
        <v>10</v>
      </c>
      <c r="G22733" s="2" t="s">
        <v>101</v>
      </c>
      <c r="H22733">
        <v>0</v>
      </c>
      <c r="K22733">
        <v>10</v>
      </c>
      <c r="L22733">
        <v>30</v>
      </c>
      <c r="M22733">
        <v>0</v>
      </c>
      <c r="N22733">
        <v>0</v>
      </c>
      <c r="O22733">
        <v>0</v>
      </c>
      <c r="P22733" s="2" t="s">
        <v>114</v>
      </c>
      <c r="Q22733" s="2" t="s">
        <v>103</v>
      </c>
      <c r="R22733">
        <v>1</v>
      </c>
      <c r="S22733" s="2" t="s">
        <v>109</v>
      </c>
      <c r="T22733" s="2" t="s">
        <v>111</v>
      </c>
      <c r="U22733" s="2" t="s">
        <v>111</v>
      </c>
      <c r="V22733" s="2" t="s">
        <v>106</v>
      </c>
      <c r="W22733">
        <v>600</v>
      </c>
      <c r="X22733">
        <v>10</v>
      </c>
      <c r="Y22733">
        <v>30</v>
      </c>
      <c r="AA22733">
        <v>10</v>
      </c>
      <c r="AB22733">
        <v>20</v>
      </c>
      <c r="AC22733">
        <v>2000</v>
      </c>
      <c r="AD22733">
        <v>0</v>
      </c>
      <c r="AE22733">
        <v>0</v>
      </c>
      <c r="AF22733">
        <v>0</v>
      </c>
      <c r="AG22733">
        <v>1</v>
      </c>
      <c r="AH22733">
        <v>1</v>
      </c>
      <c r="AI22733">
        <v>0</v>
      </c>
      <c r="AJ22733">
        <v>0</v>
      </c>
      <c r="AK22733">
        <v>0</v>
      </c>
      <c r="AL22733">
        <v>0</v>
      </c>
      <c r="AM22733">
        <v>0</v>
      </c>
      <c r="AN22733">
        <v>0</v>
      </c>
      <c r="AO22733">
        <v>0</v>
      </c>
      <c r="AP22733">
        <v>0</v>
      </c>
      <c r="AQ22733">
        <v>0</v>
      </c>
      <c r="AR22733">
        <v>1</v>
      </c>
      <c r="AS22733">
        <v>5150428571428571</v>
      </c>
      <c r="AT22733">
        <v>-1.2017666666666664E+16</v>
      </c>
      <c r="AU22733">
        <v>360530</v>
      </c>
    </row>
    <row r="22734" spans="1:47" x14ac:dyDescent="0.35">
      <c r="A22734">
        <v>9779</v>
      </c>
      <c r="B22734">
        <v>0</v>
      </c>
      <c r="C22734">
        <v>20</v>
      </c>
      <c r="D22734">
        <v>0</v>
      </c>
      <c r="E22734">
        <v>2</v>
      </c>
      <c r="F22734">
        <v>0</v>
      </c>
      <c r="G22734" s="2" t="s">
        <v>101</v>
      </c>
      <c r="H22734">
        <v>0</v>
      </c>
      <c r="K22734">
        <v>0</v>
      </c>
      <c r="L22734">
        <v>40</v>
      </c>
      <c r="M22734">
        <v>0</v>
      </c>
      <c r="N22734">
        <v>0</v>
      </c>
      <c r="O22734">
        <v>0</v>
      </c>
      <c r="P22734" s="2" t="s">
        <v>108</v>
      </c>
      <c r="Q22734" s="2" t="s">
        <v>103</v>
      </c>
      <c r="R22734">
        <v>3</v>
      </c>
      <c r="S22734" s="2" t="s">
        <v>104</v>
      </c>
      <c r="T22734" s="2" t="s">
        <v>105</v>
      </c>
      <c r="U22734" s="2" t="s">
        <v>105</v>
      </c>
      <c r="V22734" s="2" t="s">
        <v>113</v>
      </c>
      <c r="W22734">
        <v>510</v>
      </c>
      <c r="Y22734">
        <v>40</v>
      </c>
      <c r="Z22734">
        <v>-1282</v>
      </c>
      <c r="AA22734">
        <v>10</v>
      </c>
      <c r="AB22734">
        <v>20</v>
      </c>
      <c r="AC22734">
        <v>570</v>
      </c>
      <c r="AD22734">
        <v>0</v>
      </c>
      <c r="AE22734">
        <v>0</v>
      </c>
      <c r="AF22734">
        <v>0</v>
      </c>
      <c r="AG22734">
        <v>1</v>
      </c>
      <c r="AH22734">
        <v>1</v>
      </c>
      <c r="AI22734">
        <v>1</v>
      </c>
      <c r="AJ22734">
        <v>1</v>
      </c>
      <c r="AK22734">
        <v>0</v>
      </c>
      <c r="AL22734">
        <v>0</v>
      </c>
      <c r="AM22734">
        <v>0</v>
      </c>
      <c r="AN22734">
        <v>0</v>
      </c>
      <c r="AO22734">
        <v>0</v>
      </c>
      <c r="AP22734">
        <v>0</v>
      </c>
      <c r="AQ22734">
        <v>0</v>
      </c>
      <c r="AR22734">
        <v>0</v>
      </c>
      <c r="AS22734">
        <v>1.1867014285714286E+16</v>
      </c>
      <c r="AT22734">
        <v>-1.8758766666666664E+16</v>
      </c>
      <c r="AU22734">
        <v>68327350</v>
      </c>
    </row>
    <row r="22735" spans="1:47" x14ac:dyDescent="0.35">
      <c r="A22735">
        <v>30449</v>
      </c>
      <c r="B22735">
        <v>0</v>
      </c>
      <c r="C22735">
        <v>0</v>
      </c>
      <c r="D22735">
        <v>10</v>
      </c>
      <c r="E22735">
        <v>5</v>
      </c>
      <c r="F22735">
        <v>0</v>
      </c>
      <c r="G22735" s="2" t="s">
        <v>101</v>
      </c>
      <c r="H22735">
        <v>0</v>
      </c>
      <c r="K22735">
        <v>0</v>
      </c>
      <c r="L22735">
        <v>230</v>
      </c>
      <c r="M22735">
        <v>-6347399999999999</v>
      </c>
      <c r="N22735">
        <v>5.9242399999999992E+16</v>
      </c>
      <c r="O22735">
        <v>2221590</v>
      </c>
      <c r="P22735" s="2" t="s">
        <v>107</v>
      </c>
      <c r="Q22735" s="2" t="s">
        <v>103</v>
      </c>
      <c r="R22735">
        <v>1</v>
      </c>
      <c r="S22735" s="2" t="s">
        <v>101</v>
      </c>
      <c r="T22735" s="2" t="s">
        <v>101</v>
      </c>
      <c r="U22735" s="2" t="s">
        <v>101</v>
      </c>
      <c r="V22735" s="2" t="s">
        <v>106</v>
      </c>
      <c r="W22735">
        <v>560</v>
      </c>
      <c r="Y22735">
        <v>30</v>
      </c>
      <c r="AA22735">
        <v>10</v>
      </c>
      <c r="AB22735">
        <v>20</v>
      </c>
      <c r="AC22735">
        <v>15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  <c r="AJ22735">
        <v>0</v>
      </c>
      <c r="AK22735">
        <v>0</v>
      </c>
      <c r="AL22735">
        <v>0</v>
      </c>
      <c r="AM22735">
        <v>0</v>
      </c>
      <c r="AN22735">
        <v>0</v>
      </c>
      <c r="AO22735">
        <v>0</v>
      </c>
      <c r="AP22735">
        <v>0</v>
      </c>
      <c r="AQ22735">
        <v>0</v>
      </c>
      <c r="AR22735">
        <v>1</v>
      </c>
      <c r="AS22735">
        <v>2.3761857142857144E+16</v>
      </c>
      <c r="AT22735">
        <v>-5544433333333333</v>
      </c>
      <c r="AU22735">
        <v>1663330</v>
      </c>
    </row>
    <row r="22736" spans="1:47" x14ac:dyDescent="0.35">
      <c r="A22736">
        <v>20138</v>
      </c>
      <c r="B22736">
        <v>0</v>
      </c>
      <c r="C22736">
        <v>0</v>
      </c>
      <c r="D22736">
        <v>10</v>
      </c>
      <c r="E22736">
        <v>1</v>
      </c>
      <c r="F22736">
        <v>0</v>
      </c>
      <c r="G22736" s="2" t="s">
        <v>101</v>
      </c>
      <c r="H22736">
        <v>0</v>
      </c>
      <c r="K22736">
        <v>0</v>
      </c>
      <c r="L22736">
        <v>20</v>
      </c>
      <c r="M22736">
        <v>0</v>
      </c>
      <c r="N22736">
        <v>0</v>
      </c>
      <c r="O22736">
        <v>0</v>
      </c>
      <c r="P22736" s="2" t="s">
        <v>102</v>
      </c>
      <c r="Q22736" s="2" t="s">
        <v>103</v>
      </c>
      <c r="R22736">
        <v>1</v>
      </c>
      <c r="S22736" s="2" t="s">
        <v>101</v>
      </c>
      <c r="T22736" s="2" t="s">
        <v>105</v>
      </c>
      <c r="U22736" s="2" t="s">
        <v>105</v>
      </c>
      <c r="V22736" s="2" t="s">
        <v>106</v>
      </c>
      <c r="W22736">
        <v>570</v>
      </c>
      <c r="Y22736">
        <v>20</v>
      </c>
      <c r="AA22736">
        <v>10</v>
      </c>
      <c r="AB22736">
        <v>20</v>
      </c>
      <c r="AC22736">
        <v>3180</v>
      </c>
      <c r="AE22736">
        <v>2</v>
      </c>
      <c r="AF22736">
        <v>2</v>
      </c>
      <c r="AG22736">
        <v>2</v>
      </c>
      <c r="AH22736">
        <v>2</v>
      </c>
      <c r="AI22736">
        <v>2</v>
      </c>
      <c r="AJ22736">
        <v>2</v>
      </c>
      <c r="AK22736">
        <v>2</v>
      </c>
      <c r="AL22736">
        <v>2</v>
      </c>
      <c r="AM22736">
        <v>2</v>
      </c>
      <c r="AN22736">
        <v>2</v>
      </c>
      <c r="AO22736">
        <v>2</v>
      </c>
      <c r="AP22736">
        <v>2</v>
      </c>
      <c r="AQ22736">
        <v>2</v>
      </c>
      <c r="AR22736">
        <v>0</v>
      </c>
      <c r="AS22736">
        <v>2.3435999999999996E+16</v>
      </c>
      <c r="AT22736">
        <v>-4.7875999999999984E+16</v>
      </c>
      <c r="AU22736">
        <v>1024500</v>
      </c>
    </row>
    <row r="22737" spans="1:47" x14ac:dyDescent="0.35">
      <c r="A22737">
        <v>20343</v>
      </c>
      <c r="B22737">
        <v>180</v>
      </c>
      <c r="C22737">
        <v>10</v>
      </c>
      <c r="D22737">
        <v>10</v>
      </c>
      <c r="E22737">
        <v>3</v>
      </c>
      <c r="F22737">
        <v>0</v>
      </c>
      <c r="G22737" s="2" t="s">
        <v>101</v>
      </c>
      <c r="H22737">
        <v>0</v>
      </c>
      <c r="K22737">
        <v>0</v>
      </c>
      <c r="L22737">
        <v>300</v>
      </c>
      <c r="M22737">
        <v>-1.7254285714285644E+16</v>
      </c>
      <c r="N22737">
        <v>2.5652066666666664E+16</v>
      </c>
      <c r="O22737">
        <v>3005780</v>
      </c>
      <c r="P22737" s="2" t="s">
        <v>108</v>
      </c>
      <c r="Q22737" s="2" t="s">
        <v>103</v>
      </c>
      <c r="R22737">
        <v>1</v>
      </c>
      <c r="S22737" s="2" t="s">
        <v>101</v>
      </c>
      <c r="T22737" s="2" t="s">
        <v>101</v>
      </c>
      <c r="U22737" s="2" t="s">
        <v>101</v>
      </c>
      <c r="V22737" s="2" t="s">
        <v>113</v>
      </c>
      <c r="W22737">
        <v>570</v>
      </c>
      <c r="Y22737">
        <v>100</v>
      </c>
      <c r="AA22737">
        <v>20</v>
      </c>
      <c r="AB22737">
        <v>40</v>
      </c>
      <c r="AC22737">
        <v>390</v>
      </c>
      <c r="AE22737">
        <v>2</v>
      </c>
      <c r="AF22737">
        <v>2</v>
      </c>
      <c r="AG22737">
        <v>2</v>
      </c>
      <c r="AH22737">
        <v>2</v>
      </c>
      <c r="AI22737">
        <v>2</v>
      </c>
      <c r="AJ22737">
        <v>2</v>
      </c>
      <c r="AK22737">
        <v>2</v>
      </c>
      <c r="AL22737">
        <v>2</v>
      </c>
      <c r="AM22737">
        <v>2</v>
      </c>
      <c r="AN22737">
        <v>2</v>
      </c>
      <c r="AO22737">
        <v>2</v>
      </c>
      <c r="AP22737">
        <v>2</v>
      </c>
      <c r="AQ22737">
        <v>2</v>
      </c>
      <c r="AR22737">
        <v>0</v>
      </c>
      <c r="AS22737">
        <v>-1.8547999999999996E+16</v>
      </c>
      <c r="AT22737">
        <v>1567980</v>
      </c>
      <c r="AU22737">
        <v>1102560</v>
      </c>
    </row>
    <row r="22738" spans="1:47" x14ac:dyDescent="0.35">
      <c r="A22738">
        <v>27754</v>
      </c>
      <c r="B22738">
        <v>0</v>
      </c>
      <c r="C22738">
        <v>10</v>
      </c>
      <c r="D22738">
        <v>0</v>
      </c>
      <c r="E22738">
        <v>1</v>
      </c>
      <c r="F22738">
        <v>0</v>
      </c>
      <c r="G22738" s="2" t="s">
        <v>101</v>
      </c>
      <c r="H22738">
        <v>0</v>
      </c>
      <c r="K22738">
        <v>0</v>
      </c>
      <c r="L22738">
        <v>20</v>
      </c>
      <c r="M22738">
        <v>5870399999999999</v>
      </c>
      <c r="N22738">
        <v>-1.3697599999999996E+16</v>
      </c>
      <c r="O22738">
        <v>4109280</v>
      </c>
      <c r="P22738" s="2" t="s">
        <v>106</v>
      </c>
      <c r="Q22738" s="2" t="s">
        <v>116</v>
      </c>
      <c r="R22738">
        <v>0</v>
      </c>
      <c r="S22738" s="2" t="s">
        <v>101</v>
      </c>
      <c r="T22738" s="2" t="s">
        <v>101</v>
      </c>
      <c r="U22738" s="2" t="s">
        <v>101</v>
      </c>
      <c r="V22738" s="2" t="s">
        <v>106</v>
      </c>
      <c r="W22738">
        <v>500</v>
      </c>
      <c r="Y22738">
        <v>20</v>
      </c>
      <c r="AA22738">
        <v>10</v>
      </c>
      <c r="AB22738">
        <v>20</v>
      </c>
      <c r="AC22738">
        <v>2810</v>
      </c>
      <c r="AD22738">
        <v>0</v>
      </c>
      <c r="AE22738">
        <v>1</v>
      </c>
      <c r="AF22738">
        <v>1</v>
      </c>
      <c r="AG22738">
        <v>1</v>
      </c>
      <c r="AH22738">
        <v>1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0</v>
      </c>
      <c r="AQ22738">
        <v>0</v>
      </c>
      <c r="AR22738">
        <v>1</v>
      </c>
      <c r="AS22738">
        <v>5870399999999999</v>
      </c>
      <c r="AT22738">
        <v>-1.3697599999999996E+16</v>
      </c>
      <c r="AU22738">
        <v>4109280</v>
      </c>
    </row>
    <row r="22739" spans="1:47" x14ac:dyDescent="0.35">
      <c r="A22739">
        <v>30327</v>
      </c>
      <c r="B22739">
        <v>50</v>
      </c>
      <c r="C22739">
        <v>0</v>
      </c>
      <c r="D22739">
        <v>20</v>
      </c>
      <c r="E22739">
        <v>2</v>
      </c>
      <c r="F22739">
        <v>0</v>
      </c>
      <c r="G22739" s="2" t="s">
        <v>101</v>
      </c>
      <c r="H22739">
        <v>0</v>
      </c>
      <c r="K22739">
        <v>0</v>
      </c>
      <c r="L22739">
        <v>120</v>
      </c>
      <c r="M22739">
        <v>-4120799999999999</v>
      </c>
      <c r="N22739">
        <v>2287813333333333</v>
      </c>
      <c r="O22739">
        <v>253660</v>
      </c>
      <c r="P22739" s="2" t="s">
        <v>108</v>
      </c>
      <c r="Q22739" s="2" t="s">
        <v>103</v>
      </c>
      <c r="R22739">
        <v>1</v>
      </c>
      <c r="S22739" s="2" t="s">
        <v>105</v>
      </c>
      <c r="T22739" s="2" t="s">
        <v>105</v>
      </c>
      <c r="U22739" s="2" t="s">
        <v>105</v>
      </c>
      <c r="V22739" s="2" t="s">
        <v>106</v>
      </c>
      <c r="W22739">
        <v>520</v>
      </c>
      <c r="Y22739">
        <v>50</v>
      </c>
      <c r="Z22739">
        <v>-332</v>
      </c>
      <c r="AA22739">
        <v>30</v>
      </c>
      <c r="AB22739">
        <v>30</v>
      </c>
      <c r="AC22739">
        <v>1760</v>
      </c>
      <c r="AD22739">
        <v>0</v>
      </c>
      <c r="AE22739">
        <v>0</v>
      </c>
      <c r="AF22739">
        <v>0</v>
      </c>
      <c r="AG22739">
        <v>1</v>
      </c>
      <c r="AH22739">
        <v>1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0</v>
      </c>
      <c r="AQ22739">
        <v>0</v>
      </c>
      <c r="AR22739">
        <v>1</v>
      </c>
      <c r="AS22739">
        <v>-1.2601942857142856E+16</v>
      </c>
      <c r="AT22739">
        <v>6267546666666666</v>
      </c>
      <c r="AU22739">
        <v>557060</v>
      </c>
    </row>
    <row r="22740" spans="1:47" x14ac:dyDescent="0.35">
      <c r="A22740">
        <v>13102</v>
      </c>
      <c r="B22740">
        <v>0</v>
      </c>
      <c r="C22740">
        <v>0</v>
      </c>
      <c r="D22740">
        <v>10</v>
      </c>
      <c r="E22740">
        <v>3</v>
      </c>
      <c r="F22740">
        <v>0</v>
      </c>
      <c r="G22740" s="2" t="s">
        <v>101</v>
      </c>
      <c r="H22740">
        <v>0</v>
      </c>
      <c r="K22740">
        <v>0</v>
      </c>
      <c r="L22740">
        <v>10</v>
      </c>
      <c r="M22740">
        <v>0</v>
      </c>
      <c r="N22740">
        <v>0</v>
      </c>
      <c r="O22740">
        <v>0</v>
      </c>
      <c r="P22740" s="2" t="s">
        <v>108</v>
      </c>
      <c r="Q22740" s="2" t="s">
        <v>103</v>
      </c>
      <c r="R22740">
        <v>1</v>
      </c>
      <c r="S22740" s="2" t="s">
        <v>104</v>
      </c>
      <c r="T22740" s="2" t="s">
        <v>105</v>
      </c>
      <c r="U22740" s="2" t="s">
        <v>105</v>
      </c>
      <c r="V22740" s="2" t="s">
        <v>106</v>
      </c>
      <c r="W22740">
        <v>510</v>
      </c>
      <c r="Y22740">
        <v>10</v>
      </c>
      <c r="AA22740">
        <v>10</v>
      </c>
      <c r="AB22740">
        <v>10</v>
      </c>
      <c r="AC22740">
        <v>840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>
        <v>0</v>
      </c>
      <c r="AJ22740">
        <v>0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0</v>
      </c>
      <c r="AQ22740">
        <v>0</v>
      </c>
      <c r="AR22740">
        <v>0</v>
      </c>
      <c r="AS22740">
        <v>2688571428571428</v>
      </c>
      <c r="AT22740">
        <v>-6273333333333332</v>
      </c>
      <c r="AU22740">
        <v>188200</v>
      </c>
    </row>
    <row r="22741" spans="1:47" x14ac:dyDescent="0.35">
      <c r="A22741">
        <v>12823</v>
      </c>
      <c r="B22741">
        <v>50</v>
      </c>
      <c r="C22741">
        <v>0</v>
      </c>
      <c r="D22741">
        <v>10</v>
      </c>
      <c r="E22741">
        <v>2</v>
      </c>
      <c r="F22741">
        <v>5</v>
      </c>
      <c r="G22741" s="2" t="s">
        <v>101</v>
      </c>
      <c r="H22741">
        <v>0</v>
      </c>
      <c r="K22741">
        <v>10</v>
      </c>
      <c r="L22741">
        <v>530</v>
      </c>
      <c r="M22741">
        <v>9895571428571426</v>
      </c>
      <c r="N22741">
        <v>-1653666666666657</v>
      </c>
      <c r="O22741">
        <v>3.2980833333333336E+16</v>
      </c>
      <c r="P22741" s="2" t="s">
        <v>102</v>
      </c>
      <c r="Q22741" s="2" t="s">
        <v>103</v>
      </c>
      <c r="R22741">
        <v>1</v>
      </c>
      <c r="S22741" s="2" t="s">
        <v>104</v>
      </c>
      <c r="T22741" s="2" t="s">
        <v>105</v>
      </c>
      <c r="U22741" s="2" t="s">
        <v>105</v>
      </c>
      <c r="V22741" s="2" t="s">
        <v>106</v>
      </c>
      <c r="W22741">
        <v>530</v>
      </c>
      <c r="Y22741">
        <v>30</v>
      </c>
      <c r="AA22741">
        <v>10</v>
      </c>
      <c r="AB22741">
        <v>20</v>
      </c>
      <c r="AC22741">
        <v>410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>
        <v>0</v>
      </c>
      <c r="AJ22741">
        <v>0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0</v>
      </c>
      <c r="AR22741">
        <v>0</v>
      </c>
      <c r="AS22741">
        <v>1.5237999999999998E+16</v>
      </c>
      <c r="AT22741">
        <v>-3555533333333333</v>
      </c>
      <c r="AU22741">
        <v>1066660</v>
      </c>
    </row>
    <row r="22742" spans="1:47" x14ac:dyDescent="0.35">
      <c r="A22742">
        <v>27526</v>
      </c>
      <c r="B22742">
        <v>0</v>
      </c>
      <c r="C22742">
        <v>0</v>
      </c>
      <c r="D22742">
        <v>20</v>
      </c>
      <c r="E22742">
        <v>2</v>
      </c>
      <c r="F22742">
        <v>0</v>
      </c>
      <c r="G22742" s="2" t="s">
        <v>101</v>
      </c>
      <c r="H22742">
        <v>0</v>
      </c>
      <c r="K22742">
        <v>0</v>
      </c>
      <c r="L22742">
        <v>170</v>
      </c>
      <c r="M22742">
        <v>2171914285714286</v>
      </c>
      <c r="N22742">
        <v>-4466866666666667</v>
      </c>
      <c r="O22742">
        <v>940450</v>
      </c>
      <c r="P22742" s="2" t="s">
        <v>102</v>
      </c>
      <c r="Q22742" s="2" t="s">
        <v>103</v>
      </c>
      <c r="R22742">
        <v>1</v>
      </c>
      <c r="S22742" s="2" t="s">
        <v>109</v>
      </c>
      <c r="T22742" s="2" t="s">
        <v>105</v>
      </c>
      <c r="U22742" s="2" t="s">
        <v>105</v>
      </c>
      <c r="V22742" s="2" t="s">
        <v>106</v>
      </c>
      <c r="W22742">
        <v>490</v>
      </c>
      <c r="Y22742">
        <v>40</v>
      </c>
      <c r="Z22742">
        <v>114</v>
      </c>
      <c r="AA22742">
        <v>50</v>
      </c>
      <c r="AB22742">
        <v>20</v>
      </c>
      <c r="AC22742">
        <v>2550</v>
      </c>
      <c r="AD22742">
        <v>0</v>
      </c>
      <c r="AE22742">
        <v>0</v>
      </c>
      <c r="AF22742">
        <v>0</v>
      </c>
      <c r="AG22742">
        <v>1</v>
      </c>
      <c r="AH22742">
        <v>1</v>
      </c>
      <c r="AI22742">
        <v>0</v>
      </c>
      <c r="AJ22742">
        <v>0</v>
      </c>
      <c r="AK22742">
        <v>0</v>
      </c>
      <c r="AL22742">
        <v>0</v>
      </c>
      <c r="AM22742">
        <v>0</v>
      </c>
      <c r="AN22742">
        <v>0</v>
      </c>
      <c r="AO22742">
        <v>0</v>
      </c>
      <c r="AP22742">
        <v>0</v>
      </c>
      <c r="AQ22742">
        <v>0</v>
      </c>
      <c r="AR22742">
        <v>1</v>
      </c>
      <c r="AS22742">
        <v>-9127542857142858</v>
      </c>
      <c r="AT22742">
        <v>4769106666666667</v>
      </c>
      <c r="AU22742">
        <v>472340</v>
      </c>
    </row>
    <row r="22743" spans="1:47" x14ac:dyDescent="0.35">
      <c r="A22743">
        <v>16184</v>
      </c>
      <c r="B22743">
        <v>20</v>
      </c>
      <c r="C22743">
        <v>0</v>
      </c>
      <c r="D22743">
        <v>10</v>
      </c>
      <c r="E22743">
        <v>4</v>
      </c>
      <c r="F22743">
        <v>25</v>
      </c>
      <c r="G22743" s="2" t="s">
        <v>101</v>
      </c>
      <c r="H22743">
        <v>0</v>
      </c>
      <c r="K22743">
        <v>10</v>
      </c>
      <c r="L22743">
        <v>320</v>
      </c>
      <c r="M22743">
        <v>1.0063542857142856E+16</v>
      </c>
      <c r="N22743">
        <v>2.1207826666666664E+16</v>
      </c>
      <c r="O22743">
        <v>2.4730066666666664E+16</v>
      </c>
      <c r="P22743" s="2" t="s">
        <v>108</v>
      </c>
      <c r="Q22743" s="2" t="s">
        <v>103</v>
      </c>
      <c r="R22743">
        <v>1</v>
      </c>
      <c r="S22743" s="2" t="s">
        <v>104</v>
      </c>
      <c r="T22743" s="2" t="s">
        <v>105</v>
      </c>
      <c r="U22743" s="2" t="s">
        <v>105</v>
      </c>
      <c r="V22743" s="2" t="s">
        <v>106</v>
      </c>
      <c r="W22743">
        <v>560</v>
      </c>
      <c r="Y22743">
        <v>50</v>
      </c>
      <c r="AA22743">
        <v>10</v>
      </c>
      <c r="AB22743">
        <v>40</v>
      </c>
      <c r="AC22743">
        <v>2620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>
        <v>0</v>
      </c>
      <c r="AJ22743">
        <v>0</v>
      </c>
      <c r="AK22743">
        <v>0</v>
      </c>
      <c r="AL22743">
        <v>0</v>
      </c>
      <c r="AM22743">
        <v>0</v>
      </c>
      <c r="AN22743">
        <v>0</v>
      </c>
      <c r="AO22743">
        <v>0</v>
      </c>
      <c r="AP22743">
        <v>0</v>
      </c>
      <c r="AQ22743">
        <v>0</v>
      </c>
      <c r="AR22743">
        <v>0</v>
      </c>
      <c r="AS22743">
        <v>1.5801542857142856E+16</v>
      </c>
      <c r="AT22743">
        <v>4340226666666668</v>
      </c>
      <c r="AU22743">
        <v>1.9741533333333336E+16</v>
      </c>
    </row>
    <row r="22744" spans="1:47" x14ac:dyDescent="0.35">
      <c r="A22744">
        <v>9337</v>
      </c>
      <c r="B22744">
        <v>40</v>
      </c>
      <c r="C22744">
        <v>10</v>
      </c>
      <c r="D22744">
        <v>10</v>
      </c>
      <c r="E22744">
        <v>3</v>
      </c>
      <c r="F22744">
        <v>6666666666666666</v>
      </c>
      <c r="G22744" s="2" t="s">
        <v>101</v>
      </c>
      <c r="H22744">
        <v>0</v>
      </c>
      <c r="K22744">
        <v>10</v>
      </c>
      <c r="L22744">
        <v>470</v>
      </c>
      <c r="M22744">
        <v>2.3962771428571432E+16</v>
      </c>
      <c r="N22744">
        <v>3869013333333332</v>
      </c>
      <c r="O22744">
        <v>1470718</v>
      </c>
      <c r="P22744" s="2" t="s">
        <v>107</v>
      </c>
      <c r="Q22744" s="2" t="s">
        <v>103</v>
      </c>
      <c r="R22744">
        <v>3</v>
      </c>
      <c r="S22744" s="2" t="s">
        <v>101</v>
      </c>
      <c r="T22744" s="2" t="s">
        <v>105</v>
      </c>
      <c r="U22744" s="2" t="s">
        <v>105</v>
      </c>
      <c r="V22744" s="2" t="s">
        <v>119</v>
      </c>
      <c r="W22744">
        <v>570</v>
      </c>
      <c r="X22744">
        <v>20</v>
      </c>
      <c r="Y22744">
        <v>40</v>
      </c>
      <c r="AA22744">
        <v>20</v>
      </c>
      <c r="AB22744">
        <v>20</v>
      </c>
      <c r="AC22744">
        <v>590</v>
      </c>
      <c r="AE22744">
        <v>2</v>
      </c>
      <c r="AF22744">
        <v>2</v>
      </c>
      <c r="AG22744">
        <v>2</v>
      </c>
      <c r="AH22744">
        <v>2</v>
      </c>
      <c r="AI22744">
        <v>2</v>
      </c>
      <c r="AJ22744">
        <v>2</v>
      </c>
      <c r="AK22744">
        <v>2</v>
      </c>
      <c r="AL22744">
        <v>2</v>
      </c>
      <c r="AM22744">
        <v>2</v>
      </c>
      <c r="AN22744">
        <v>2</v>
      </c>
      <c r="AO22744">
        <v>2</v>
      </c>
      <c r="AP22744">
        <v>2</v>
      </c>
      <c r="AQ22744">
        <v>2</v>
      </c>
      <c r="AR22744">
        <v>0</v>
      </c>
      <c r="AS22744">
        <v>9524742857142856</v>
      </c>
      <c r="AT22744">
        <v>-1.4816266666666666E+16</v>
      </c>
      <c r="AU22744">
        <v>1111220</v>
      </c>
    </row>
    <row r="22745" spans="1:47" x14ac:dyDescent="0.35">
      <c r="A22745">
        <v>16482</v>
      </c>
      <c r="B22745">
        <v>0</v>
      </c>
      <c r="C22745">
        <v>10</v>
      </c>
      <c r="D22745">
        <v>0</v>
      </c>
      <c r="E22745">
        <v>4</v>
      </c>
      <c r="F22745">
        <v>0</v>
      </c>
      <c r="G22745" s="2" t="s">
        <v>101</v>
      </c>
      <c r="H22745">
        <v>0</v>
      </c>
      <c r="K22745">
        <v>0</v>
      </c>
      <c r="L22745">
        <v>180</v>
      </c>
      <c r="M22745">
        <v>5668402857142858</v>
      </c>
      <c r="N22745">
        <v>-1.2053393333333336E+16</v>
      </c>
      <c r="O22745">
        <v>2335805</v>
      </c>
      <c r="P22745" s="2" t="s">
        <v>102</v>
      </c>
      <c r="Q22745" s="2" t="s">
        <v>103</v>
      </c>
      <c r="R22745">
        <v>1</v>
      </c>
      <c r="S22745" s="2" t="s">
        <v>104</v>
      </c>
      <c r="T22745" s="2" t="s">
        <v>105</v>
      </c>
      <c r="U22745" s="2" t="s">
        <v>111</v>
      </c>
      <c r="V22745" s="2" t="s">
        <v>119</v>
      </c>
      <c r="W22745">
        <v>520</v>
      </c>
      <c r="Y22745">
        <v>10</v>
      </c>
      <c r="AA22745">
        <v>10</v>
      </c>
      <c r="AB22745">
        <v>10</v>
      </c>
      <c r="AC22745">
        <v>70</v>
      </c>
      <c r="AD22745">
        <v>0</v>
      </c>
      <c r="AE22745">
        <v>0</v>
      </c>
      <c r="AF22745">
        <v>0</v>
      </c>
      <c r="AG22745">
        <v>0</v>
      </c>
      <c r="AH22745">
        <v>1</v>
      </c>
      <c r="AI22745">
        <v>0</v>
      </c>
      <c r="AJ22745">
        <v>0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0</v>
      </c>
      <c r="AQ22745">
        <v>0</v>
      </c>
      <c r="AR22745">
        <v>0</v>
      </c>
      <c r="AS22745">
        <v>7330428571428572</v>
      </c>
      <c r="AT22745">
        <v>-1.7104333333333336E+16</v>
      </c>
      <c r="AU22745">
        <v>513130</v>
      </c>
    </row>
    <row r="22746" spans="1:47" x14ac:dyDescent="0.35">
      <c r="A22746">
        <v>23497</v>
      </c>
      <c r="B22746">
        <v>20</v>
      </c>
      <c r="C22746">
        <v>20</v>
      </c>
      <c r="D22746">
        <v>10</v>
      </c>
      <c r="E22746">
        <v>2</v>
      </c>
      <c r="F22746">
        <v>0</v>
      </c>
      <c r="G22746" s="2" t="s">
        <v>101</v>
      </c>
      <c r="H22746">
        <v>0</v>
      </c>
      <c r="K22746">
        <v>0</v>
      </c>
      <c r="L22746">
        <v>210</v>
      </c>
      <c r="M22746">
        <v>4968000000000001</v>
      </c>
      <c r="N22746">
        <v>-7728000000000004</v>
      </c>
      <c r="O22746">
        <v>579600</v>
      </c>
      <c r="P22746" s="2" t="s">
        <v>107</v>
      </c>
      <c r="Q22746" s="2" t="s">
        <v>103</v>
      </c>
      <c r="R22746">
        <v>1</v>
      </c>
      <c r="S22746" s="2" t="s">
        <v>105</v>
      </c>
      <c r="T22746" s="2" t="s">
        <v>105</v>
      </c>
      <c r="U22746" s="2" t="s">
        <v>115</v>
      </c>
      <c r="V22746" s="2" t="s">
        <v>106</v>
      </c>
      <c r="W22746">
        <v>560</v>
      </c>
      <c r="Y22746">
        <v>190</v>
      </c>
      <c r="AA22746">
        <v>20</v>
      </c>
      <c r="AB22746">
        <v>40</v>
      </c>
      <c r="AC22746">
        <v>90</v>
      </c>
      <c r="AE22746">
        <v>2</v>
      </c>
      <c r="AF22746">
        <v>2</v>
      </c>
      <c r="AG22746">
        <v>2</v>
      </c>
      <c r="AH22746">
        <v>2</v>
      </c>
      <c r="AI22746">
        <v>2</v>
      </c>
      <c r="AJ22746">
        <v>2</v>
      </c>
      <c r="AK22746">
        <v>2</v>
      </c>
      <c r="AL22746">
        <v>2</v>
      </c>
      <c r="AM22746">
        <v>2</v>
      </c>
      <c r="AN22746">
        <v>2</v>
      </c>
      <c r="AO22746">
        <v>2</v>
      </c>
      <c r="AP22746">
        <v>2</v>
      </c>
      <c r="AQ22746">
        <v>2</v>
      </c>
      <c r="AR22746">
        <v>0</v>
      </c>
      <c r="AS22746">
        <v>4426391428571429</v>
      </c>
      <c r="AT22746">
        <v>-5959386666666668</v>
      </c>
      <c r="AU22746">
        <v>2859895</v>
      </c>
    </row>
    <row r="22747" spans="1:47" x14ac:dyDescent="0.35">
      <c r="A22747">
        <v>13553</v>
      </c>
      <c r="B22747">
        <v>240</v>
      </c>
      <c r="C22747">
        <v>70</v>
      </c>
      <c r="D22747">
        <v>40</v>
      </c>
      <c r="E22747">
        <v>3</v>
      </c>
      <c r="F22747">
        <v>3333333333333333</v>
      </c>
      <c r="G22747" s="2" t="s">
        <v>101</v>
      </c>
      <c r="H22747">
        <v>0</v>
      </c>
      <c r="K22747">
        <v>10</v>
      </c>
      <c r="L22747">
        <v>580</v>
      </c>
      <c r="M22747">
        <v>6115714285714292</v>
      </c>
      <c r="N22747">
        <v>821010</v>
      </c>
      <c r="O22747">
        <v>842415</v>
      </c>
      <c r="P22747" s="2" t="s">
        <v>108</v>
      </c>
      <c r="Q22747" s="2" t="s">
        <v>103</v>
      </c>
      <c r="R22747">
        <v>1</v>
      </c>
      <c r="S22747" s="2" t="s">
        <v>101</v>
      </c>
      <c r="T22747" s="2" t="s">
        <v>105</v>
      </c>
      <c r="U22747" s="2" t="s">
        <v>105</v>
      </c>
      <c r="V22747" s="2" t="s">
        <v>106</v>
      </c>
      <c r="W22747">
        <v>560</v>
      </c>
      <c r="X22747">
        <v>10</v>
      </c>
      <c r="Y22747">
        <v>370</v>
      </c>
      <c r="AA22747">
        <v>10</v>
      </c>
      <c r="AB22747">
        <v>100</v>
      </c>
      <c r="AC22747">
        <v>2230</v>
      </c>
      <c r="AD22747">
        <v>0</v>
      </c>
      <c r="AE22747">
        <v>0</v>
      </c>
      <c r="AF22747">
        <v>0</v>
      </c>
      <c r="AG22747">
        <v>1</v>
      </c>
      <c r="AH22747">
        <v>0</v>
      </c>
      <c r="AI22747">
        <v>1</v>
      </c>
      <c r="AJ22747">
        <v>0</v>
      </c>
      <c r="AK22747">
        <v>0</v>
      </c>
      <c r="AL22747">
        <v>0</v>
      </c>
      <c r="AM22747">
        <v>0</v>
      </c>
      <c r="AN22747">
        <v>0</v>
      </c>
      <c r="AO22747">
        <v>0</v>
      </c>
      <c r="AP22747">
        <v>0</v>
      </c>
      <c r="AQ22747">
        <v>0</v>
      </c>
      <c r="AR22747">
        <v>0</v>
      </c>
      <c r="AS22747">
        <v>-7007182857142859</v>
      </c>
      <c r="AT22747">
        <v>5114077333333334</v>
      </c>
      <c r="AU22747">
        <v>2661563333333333</v>
      </c>
    </row>
    <row r="22748" spans="1:47" x14ac:dyDescent="0.35">
      <c r="A22748">
        <v>11583</v>
      </c>
      <c r="B22748">
        <v>0</v>
      </c>
      <c r="C22748">
        <v>0</v>
      </c>
      <c r="D22748">
        <v>10</v>
      </c>
      <c r="E22748">
        <v>1</v>
      </c>
      <c r="F22748">
        <v>0</v>
      </c>
      <c r="G22748" s="2" t="s">
        <v>101</v>
      </c>
      <c r="H22748">
        <v>0</v>
      </c>
      <c r="K22748">
        <v>0</v>
      </c>
      <c r="L22748">
        <v>10</v>
      </c>
      <c r="M22748">
        <v>0</v>
      </c>
      <c r="N22748">
        <v>0</v>
      </c>
      <c r="O22748">
        <v>0</v>
      </c>
      <c r="P22748" s="2" t="s">
        <v>107</v>
      </c>
      <c r="Q22748" s="2" t="s">
        <v>103</v>
      </c>
      <c r="R22748">
        <v>1</v>
      </c>
      <c r="S22748" s="2" t="s">
        <v>101</v>
      </c>
      <c r="T22748" s="2" t="s">
        <v>101</v>
      </c>
      <c r="U22748" s="2" t="s">
        <v>101</v>
      </c>
      <c r="V22748" s="2" t="s">
        <v>106</v>
      </c>
      <c r="W22748">
        <v>550</v>
      </c>
      <c r="Y22748">
        <v>10</v>
      </c>
      <c r="AA22748">
        <v>10</v>
      </c>
      <c r="AB22748">
        <v>10</v>
      </c>
      <c r="AC22748">
        <v>1980</v>
      </c>
      <c r="AE22748">
        <v>2</v>
      </c>
      <c r="AF22748">
        <v>2</v>
      </c>
      <c r="AG22748">
        <v>2</v>
      </c>
      <c r="AH22748">
        <v>2</v>
      </c>
      <c r="AI22748">
        <v>2</v>
      </c>
      <c r="AJ22748">
        <v>2</v>
      </c>
      <c r="AK22748">
        <v>2</v>
      </c>
      <c r="AL22748">
        <v>2</v>
      </c>
      <c r="AM22748">
        <v>2</v>
      </c>
      <c r="AN22748">
        <v>2</v>
      </c>
      <c r="AO22748">
        <v>2</v>
      </c>
      <c r="AP22748">
        <v>2</v>
      </c>
      <c r="AQ22748">
        <v>2</v>
      </c>
      <c r="AR22748">
        <v>0</v>
      </c>
      <c r="AS22748">
        <v>2477142857142857</v>
      </c>
      <c r="AT22748">
        <v>-57800</v>
      </c>
      <c r="AU22748">
        <v>173400</v>
      </c>
    </row>
    <row r="22749" spans="1:47" x14ac:dyDescent="0.35">
      <c r="A22749">
        <v>5364</v>
      </c>
      <c r="B22749">
        <v>0</v>
      </c>
      <c r="C22749">
        <v>20</v>
      </c>
      <c r="D22749">
        <v>10</v>
      </c>
      <c r="E22749">
        <v>3</v>
      </c>
      <c r="F22749">
        <v>0</v>
      </c>
      <c r="G22749" s="2" t="s">
        <v>101</v>
      </c>
      <c r="H22749">
        <v>0</v>
      </c>
      <c r="K22749">
        <v>0</v>
      </c>
      <c r="L22749">
        <v>90</v>
      </c>
      <c r="M22749">
        <v>-3.9802857142857168E+16</v>
      </c>
      <c r="N22749">
        <v>1.1327933333333334E+16</v>
      </c>
      <c r="O22749">
        <v>2980450</v>
      </c>
      <c r="P22749" s="2" t="s">
        <v>102</v>
      </c>
      <c r="Q22749" s="2" t="s">
        <v>103</v>
      </c>
      <c r="R22749">
        <v>2</v>
      </c>
      <c r="S22749" s="2" t="s">
        <v>104</v>
      </c>
      <c r="T22749" s="2" t="s">
        <v>101</v>
      </c>
      <c r="U22749" s="2" t="s">
        <v>101</v>
      </c>
      <c r="V22749" s="2" t="s">
        <v>106</v>
      </c>
      <c r="W22749">
        <v>560</v>
      </c>
      <c r="Y22749">
        <v>50</v>
      </c>
      <c r="AA22749">
        <v>10</v>
      </c>
      <c r="AB22749">
        <v>20</v>
      </c>
      <c r="AC22749">
        <v>100</v>
      </c>
      <c r="AD22749">
        <v>0</v>
      </c>
      <c r="AE22749">
        <v>0</v>
      </c>
      <c r="AF22749">
        <v>0</v>
      </c>
      <c r="AG22749">
        <v>0</v>
      </c>
      <c r="AH22749">
        <v>0</v>
      </c>
      <c r="AI22749">
        <v>0</v>
      </c>
      <c r="AJ22749">
        <v>0</v>
      </c>
      <c r="AK22749">
        <v>0</v>
      </c>
      <c r="AL22749">
        <v>0</v>
      </c>
      <c r="AM22749">
        <v>0</v>
      </c>
      <c r="AN22749">
        <v>0</v>
      </c>
      <c r="AO22749">
        <v>0</v>
      </c>
      <c r="AP22749">
        <v>0</v>
      </c>
      <c r="AQ22749">
        <v>0</v>
      </c>
      <c r="AR22749">
        <v>0</v>
      </c>
      <c r="AS22749">
        <v>3745657142857142</v>
      </c>
      <c r="AT22749">
        <v>-8739866666666663</v>
      </c>
      <c r="AU22749">
        <v>2621960</v>
      </c>
    </row>
    <row r="22750" spans="1:47" x14ac:dyDescent="0.35">
      <c r="A22750">
        <v>5765</v>
      </c>
      <c r="B22750">
        <v>0</v>
      </c>
      <c r="C22750">
        <v>10</v>
      </c>
      <c r="D22750">
        <v>0</v>
      </c>
      <c r="E22750">
        <v>4</v>
      </c>
      <c r="F22750">
        <v>0</v>
      </c>
      <c r="G22750" s="2" t="s">
        <v>101</v>
      </c>
      <c r="H22750">
        <v>0</v>
      </c>
      <c r="K22750">
        <v>0</v>
      </c>
      <c r="L22750">
        <v>470</v>
      </c>
      <c r="M22750">
        <v>1786901428571429</v>
      </c>
      <c r="N22750">
        <v>3702466666666665</v>
      </c>
      <c r="O22750">
        <v>9956621666666666</v>
      </c>
      <c r="P22750" s="2" t="s">
        <v>108</v>
      </c>
      <c r="Q22750" s="2" t="s">
        <v>103</v>
      </c>
      <c r="R22750">
        <v>1</v>
      </c>
      <c r="S22750" s="2" t="s">
        <v>101</v>
      </c>
      <c r="T22750" s="2" t="s">
        <v>105</v>
      </c>
      <c r="U22750" s="2" t="s">
        <v>105</v>
      </c>
      <c r="V22750" s="2" t="s">
        <v>106</v>
      </c>
      <c r="W22750">
        <v>510</v>
      </c>
      <c r="Y22750">
        <v>20</v>
      </c>
      <c r="AA22750">
        <v>40</v>
      </c>
      <c r="AB22750">
        <v>20</v>
      </c>
      <c r="AC22750">
        <v>3110</v>
      </c>
      <c r="AE22750">
        <v>2</v>
      </c>
      <c r="AF22750">
        <v>2</v>
      </c>
      <c r="AG22750">
        <v>2</v>
      </c>
      <c r="AH22750">
        <v>2</v>
      </c>
      <c r="AI22750">
        <v>2</v>
      </c>
      <c r="AJ22750">
        <v>2</v>
      </c>
      <c r="AK22750">
        <v>2</v>
      </c>
      <c r="AL22750">
        <v>2</v>
      </c>
      <c r="AM22750">
        <v>2</v>
      </c>
      <c r="AN22750">
        <v>2</v>
      </c>
      <c r="AO22750">
        <v>2</v>
      </c>
      <c r="AP22750">
        <v>2</v>
      </c>
      <c r="AQ22750">
        <v>2</v>
      </c>
      <c r="AR22750">
        <v>0</v>
      </c>
      <c r="AS22750">
        <v>-1.5900857142857142E+16</v>
      </c>
      <c r="AT22750">
        <v>148408</v>
      </c>
      <c r="AU22750">
        <v>556530</v>
      </c>
    </row>
    <row r="22751" spans="1:47" x14ac:dyDescent="0.35">
      <c r="A22751">
        <v>29843</v>
      </c>
      <c r="B22751">
        <v>0</v>
      </c>
      <c r="C22751">
        <v>0</v>
      </c>
      <c r="D22751">
        <v>0</v>
      </c>
      <c r="E22751">
        <v>2</v>
      </c>
      <c r="F22751">
        <v>0</v>
      </c>
      <c r="G22751" s="2" t="s">
        <v>101</v>
      </c>
      <c r="H22751">
        <v>0</v>
      </c>
      <c r="K22751">
        <v>0</v>
      </c>
      <c r="L22751">
        <v>100</v>
      </c>
      <c r="M22751">
        <v>4.4711511428571432E+16</v>
      </c>
      <c r="N22751">
        <v>-1.0175414E+16</v>
      </c>
      <c r="O22751">
        <v>16420845</v>
      </c>
      <c r="P22751" s="2" t="s">
        <v>108</v>
      </c>
      <c r="Q22751" s="2" t="s">
        <v>103</v>
      </c>
      <c r="R22751">
        <v>1</v>
      </c>
      <c r="S22751" s="2" t="s">
        <v>101</v>
      </c>
      <c r="T22751" s="2" t="s">
        <v>101</v>
      </c>
      <c r="U22751" s="2" t="s">
        <v>101</v>
      </c>
      <c r="V22751" s="2" t="s">
        <v>106</v>
      </c>
      <c r="W22751">
        <v>560</v>
      </c>
      <c r="Y22751">
        <v>10</v>
      </c>
      <c r="AA22751">
        <v>40</v>
      </c>
      <c r="AB22751">
        <v>10</v>
      </c>
      <c r="AC22751">
        <v>100</v>
      </c>
      <c r="AD22751">
        <v>0</v>
      </c>
      <c r="AE22751">
        <v>0</v>
      </c>
      <c r="AF22751">
        <v>0</v>
      </c>
      <c r="AG22751">
        <v>1</v>
      </c>
      <c r="AH22751">
        <v>0</v>
      </c>
      <c r="AI22751">
        <v>1</v>
      </c>
      <c r="AJ22751">
        <v>1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1</v>
      </c>
      <c r="AS22751">
        <v>-3675314285714285</v>
      </c>
      <c r="AT22751">
        <v>3430293333333333</v>
      </c>
      <c r="AU22751">
        <v>1286360</v>
      </c>
    </row>
    <row r="22752" spans="1:47" x14ac:dyDescent="0.35">
      <c r="A22752">
        <v>17548</v>
      </c>
      <c r="B22752">
        <v>50</v>
      </c>
      <c r="C22752">
        <v>0</v>
      </c>
      <c r="D22752">
        <v>20</v>
      </c>
      <c r="E22752">
        <v>1</v>
      </c>
      <c r="F22752">
        <v>0</v>
      </c>
      <c r="G22752" s="2" t="s">
        <v>101</v>
      </c>
      <c r="H22752">
        <v>0</v>
      </c>
      <c r="K22752">
        <v>0</v>
      </c>
      <c r="L22752">
        <v>90</v>
      </c>
      <c r="M22752">
        <v>2052525714285715</v>
      </c>
      <c r="N22752">
        <v>-1.617773333333336E+16</v>
      </c>
      <c r="O22752">
        <v>1669820</v>
      </c>
      <c r="P22752" s="2" t="s">
        <v>107</v>
      </c>
      <c r="Q22752" s="2" t="s">
        <v>103</v>
      </c>
      <c r="R22752">
        <v>1</v>
      </c>
      <c r="S22752" s="2" t="s">
        <v>104</v>
      </c>
      <c r="T22752" s="2" t="s">
        <v>105</v>
      </c>
      <c r="U22752" s="2" t="s">
        <v>105</v>
      </c>
      <c r="V22752" s="2" t="s">
        <v>106</v>
      </c>
      <c r="W22752">
        <v>570</v>
      </c>
      <c r="Y22752">
        <v>70</v>
      </c>
      <c r="AA22752">
        <v>20</v>
      </c>
      <c r="AB22752">
        <v>50</v>
      </c>
      <c r="AC22752">
        <v>490</v>
      </c>
      <c r="AE22752">
        <v>2</v>
      </c>
      <c r="AF22752">
        <v>2</v>
      </c>
      <c r="AG22752">
        <v>2</v>
      </c>
      <c r="AH22752">
        <v>2</v>
      </c>
      <c r="AI22752">
        <v>2</v>
      </c>
      <c r="AJ22752">
        <v>2</v>
      </c>
      <c r="AK22752">
        <v>2</v>
      </c>
      <c r="AL22752">
        <v>2</v>
      </c>
      <c r="AM22752">
        <v>2</v>
      </c>
      <c r="AN22752">
        <v>2</v>
      </c>
      <c r="AO22752">
        <v>2</v>
      </c>
      <c r="AP22752">
        <v>2</v>
      </c>
      <c r="AQ22752">
        <v>2</v>
      </c>
      <c r="AR22752">
        <v>0</v>
      </c>
      <c r="AS22752">
        <v>2958822857142857</v>
      </c>
      <c r="AT22752">
        <v>-2964413333333333</v>
      </c>
      <c r="AU22752">
        <v>2217440</v>
      </c>
    </row>
    <row r="22753" spans="1:47" x14ac:dyDescent="0.35">
      <c r="A22753">
        <v>18192</v>
      </c>
      <c r="B22753">
        <v>0</v>
      </c>
      <c r="C22753">
        <v>0</v>
      </c>
      <c r="D22753">
        <v>10</v>
      </c>
      <c r="E22753">
        <v>4</v>
      </c>
      <c r="F22753">
        <v>25</v>
      </c>
      <c r="G22753" s="2" t="s">
        <v>101</v>
      </c>
      <c r="H22753">
        <v>0</v>
      </c>
      <c r="K22753">
        <v>10</v>
      </c>
      <c r="L22753">
        <v>10</v>
      </c>
      <c r="M22753">
        <v>0</v>
      </c>
      <c r="N22753">
        <v>0</v>
      </c>
      <c r="O22753">
        <v>0</v>
      </c>
      <c r="P22753" s="2" t="s">
        <v>108</v>
      </c>
      <c r="Q22753" s="2" t="s">
        <v>103</v>
      </c>
      <c r="R22753">
        <v>1</v>
      </c>
      <c r="S22753" s="2" t="s">
        <v>101</v>
      </c>
      <c r="T22753" s="2" t="s">
        <v>105</v>
      </c>
      <c r="U22753" s="2" t="s">
        <v>105</v>
      </c>
      <c r="V22753" s="2" t="s">
        <v>106</v>
      </c>
      <c r="W22753">
        <v>540</v>
      </c>
      <c r="X22753">
        <v>10</v>
      </c>
      <c r="Y22753">
        <v>10</v>
      </c>
      <c r="AA22753">
        <v>20</v>
      </c>
      <c r="AB22753">
        <v>10</v>
      </c>
      <c r="AC22753">
        <v>180</v>
      </c>
      <c r="AE22753">
        <v>2</v>
      </c>
      <c r="AF22753">
        <v>2</v>
      </c>
      <c r="AG22753">
        <v>2</v>
      </c>
      <c r="AH22753">
        <v>2</v>
      </c>
      <c r="AI22753">
        <v>2</v>
      </c>
      <c r="AJ22753">
        <v>2</v>
      </c>
      <c r="AK22753">
        <v>2</v>
      </c>
      <c r="AL22753">
        <v>2</v>
      </c>
      <c r="AM22753">
        <v>2</v>
      </c>
      <c r="AN22753">
        <v>2</v>
      </c>
      <c r="AO22753">
        <v>2</v>
      </c>
      <c r="AP22753">
        <v>2</v>
      </c>
      <c r="AQ22753">
        <v>2</v>
      </c>
      <c r="AR22753">
        <v>0</v>
      </c>
      <c r="AS22753">
        <v>1.4802857142857144E+16</v>
      </c>
      <c r="AT22753">
        <v>-2.3026666666666672E+16</v>
      </c>
      <c r="AU22753">
        <v>172700</v>
      </c>
    </row>
    <row r="22754" spans="1:47" x14ac:dyDescent="0.35">
      <c r="A22754">
        <v>31814</v>
      </c>
      <c r="B22754">
        <v>0</v>
      </c>
      <c r="C22754">
        <v>110</v>
      </c>
      <c r="D22754">
        <v>10</v>
      </c>
      <c r="E22754">
        <v>1</v>
      </c>
      <c r="F22754">
        <v>0</v>
      </c>
      <c r="G22754" s="2" t="s">
        <v>101</v>
      </c>
      <c r="H22754">
        <v>0</v>
      </c>
      <c r="K22754">
        <v>0</v>
      </c>
      <c r="L22754">
        <v>140</v>
      </c>
      <c r="M22754">
        <v>7112342857142858</v>
      </c>
      <c r="N22754">
        <v>-1.5256533333333336E+16</v>
      </c>
      <c r="O22754">
        <v>2891000</v>
      </c>
      <c r="P22754" s="2" t="s">
        <v>108</v>
      </c>
      <c r="Q22754" s="2" t="s">
        <v>103</v>
      </c>
      <c r="R22754">
        <v>1</v>
      </c>
      <c r="S22754" s="2" t="s">
        <v>101</v>
      </c>
      <c r="T22754" s="2" t="s">
        <v>105</v>
      </c>
      <c r="U22754" s="2" t="s">
        <v>105</v>
      </c>
      <c r="V22754" s="2" t="s">
        <v>113</v>
      </c>
      <c r="W22754">
        <v>560</v>
      </c>
      <c r="Y22754">
        <v>140</v>
      </c>
      <c r="AA22754">
        <v>10</v>
      </c>
      <c r="AB22754">
        <v>30</v>
      </c>
      <c r="AC22754">
        <v>2630</v>
      </c>
      <c r="AD22754">
        <v>0</v>
      </c>
      <c r="AE22754">
        <v>0</v>
      </c>
      <c r="AF22754">
        <v>0</v>
      </c>
      <c r="AG22754">
        <v>1</v>
      </c>
      <c r="AH22754">
        <v>1</v>
      </c>
      <c r="AI22754">
        <v>1</v>
      </c>
      <c r="AJ22754">
        <v>0</v>
      </c>
      <c r="AK22754">
        <v>1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</v>
      </c>
      <c r="AR22754">
        <v>1</v>
      </c>
      <c r="AS22754">
        <v>1.0265842857142858E+16</v>
      </c>
      <c r="AT22754">
        <v>-2261470</v>
      </c>
      <c r="AU22754">
        <v>3994725</v>
      </c>
    </row>
    <row r="22755" spans="1:47" x14ac:dyDescent="0.35">
      <c r="A22755">
        <v>4739</v>
      </c>
      <c r="B22755">
        <v>10</v>
      </c>
      <c r="C22755">
        <v>0</v>
      </c>
      <c r="D22755">
        <v>10</v>
      </c>
      <c r="E22755">
        <v>1</v>
      </c>
      <c r="F22755">
        <v>0</v>
      </c>
      <c r="G22755" s="2" t="s">
        <v>101</v>
      </c>
      <c r="H22755">
        <v>0</v>
      </c>
      <c r="K22755">
        <v>0</v>
      </c>
      <c r="L22755">
        <v>20</v>
      </c>
      <c r="M22755">
        <v>5142857142857142</v>
      </c>
      <c r="N22755">
        <v>-1.1999999999999998E+16</v>
      </c>
      <c r="O22755">
        <v>36000</v>
      </c>
      <c r="P22755" s="2" t="s">
        <v>108</v>
      </c>
      <c r="Q22755" s="2" t="s">
        <v>103</v>
      </c>
      <c r="R22755">
        <v>2</v>
      </c>
      <c r="S22755" s="2" t="s">
        <v>105</v>
      </c>
      <c r="T22755" s="2" t="s">
        <v>105</v>
      </c>
      <c r="U22755" s="2" t="s">
        <v>105</v>
      </c>
      <c r="V22755" s="2" t="s">
        <v>106</v>
      </c>
      <c r="W22755">
        <v>570</v>
      </c>
      <c r="Y22755">
        <v>20</v>
      </c>
      <c r="AA22755">
        <v>10</v>
      </c>
      <c r="AB22755">
        <v>10</v>
      </c>
      <c r="AC22755">
        <v>410</v>
      </c>
      <c r="AD22755">
        <v>0</v>
      </c>
      <c r="AE22755">
        <v>0</v>
      </c>
      <c r="AF22755">
        <v>1</v>
      </c>
      <c r="AG22755">
        <v>0</v>
      </c>
      <c r="AH22755">
        <v>1</v>
      </c>
      <c r="AI22755">
        <v>0</v>
      </c>
      <c r="AJ22755">
        <v>0</v>
      </c>
      <c r="AK22755">
        <v>0</v>
      </c>
      <c r="AL22755">
        <v>1</v>
      </c>
      <c r="AM22755">
        <v>0</v>
      </c>
      <c r="AN22755">
        <v>0</v>
      </c>
      <c r="AO22755">
        <v>0</v>
      </c>
      <c r="AP22755">
        <v>1</v>
      </c>
      <c r="AQ22755">
        <v>0</v>
      </c>
      <c r="AR22755">
        <v>0</v>
      </c>
      <c r="AS22755">
        <v>2.9914285714285716E+16</v>
      </c>
      <c r="AT22755">
        <v>-69800</v>
      </c>
      <c r="AU22755">
        <v>209400</v>
      </c>
    </row>
    <row r="22756" spans="1:47" x14ac:dyDescent="0.35">
      <c r="A22756">
        <v>9134</v>
      </c>
      <c r="B22756">
        <v>120</v>
      </c>
      <c r="C22756">
        <v>20</v>
      </c>
      <c r="D22756">
        <v>0</v>
      </c>
      <c r="E22756">
        <v>1</v>
      </c>
      <c r="F22756">
        <v>20</v>
      </c>
      <c r="G22756" s="2" t="s">
        <v>101</v>
      </c>
      <c r="H22756">
        <v>0</v>
      </c>
      <c r="K22756">
        <v>10</v>
      </c>
      <c r="L22756">
        <v>200</v>
      </c>
      <c r="M22756">
        <v>-7035828571428572</v>
      </c>
      <c r="N22756">
        <v>3995893333333334</v>
      </c>
      <c r="O22756">
        <v>4600060</v>
      </c>
      <c r="P22756" s="2" t="s">
        <v>107</v>
      </c>
      <c r="Q22756" s="2" t="s">
        <v>103</v>
      </c>
      <c r="R22756">
        <v>1</v>
      </c>
      <c r="S22756" s="2" t="s">
        <v>104</v>
      </c>
      <c r="T22756" s="2" t="s">
        <v>105</v>
      </c>
      <c r="U22756" s="2" t="s">
        <v>111</v>
      </c>
      <c r="V22756" s="2" t="s">
        <v>106</v>
      </c>
      <c r="W22756">
        <v>600</v>
      </c>
      <c r="X22756">
        <v>20</v>
      </c>
      <c r="Y22756">
        <v>120</v>
      </c>
      <c r="Z22756">
        <v>-50</v>
      </c>
      <c r="AA22756">
        <v>20</v>
      </c>
      <c r="AB22756">
        <v>70</v>
      </c>
      <c r="AC22756">
        <v>240</v>
      </c>
      <c r="AE22756">
        <v>2</v>
      </c>
      <c r="AF22756">
        <v>2</v>
      </c>
      <c r="AG22756">
        <v>2</v>
      </c>
      <c r="AH22756">
        <v>2</v>
      </c>
      <c r="AI22756">
        <v>2</v>
      </c>
      <c r="AJ22756">
        <v>2</v>
      </c>
      <c r="AK22756">
        <v>2</v>
      </c>
      <c r="AL22756">
        <v>2</v>
      </c>
      <c r="AM22756">
        <v>2</v>
      </c>
      <c r="AN22756">
        <v>2</v>
      </c>
      <c r="AO22756">
        <v>2</v>
      </c>
      <c r="AP22756">
        <v>2</v>
      </c>
      <c r="AQ22756">
        <v>2</v>
      </c>
      <c r="AR22756">
        <v>0</v>
      </c>
      <c r="AS22756">
        <v>-4.6700742857142848E+16</v>
      </c>
      <c r="AT22756">
        <v>5347632666666666</v>
      </c>
      <c r="AU22756">
        <v>5569660</v>
      </c>
    </row>
    <row r="22757" spans="1:47" x14ac:dyDescent="0.35">
      <c r="A22757">
        <v>27407</v>
      </c>
      <c r="B22757">
        <v>0</v>
      </c>
      <c r="C22757">
        <v>0</v>
      </c>
      <c r="D22757">
        <v>0</v>
      </c>
      <c r="E22757">
        <v>1</v>
      </c>
      <c r="F22757">
        <v>0</v>
      </c>
      <c r="G22757" s="2" t="s">
        <v>101</v>
      </c>
      <c r="H22757">
        <v>0</v>
      </c>
      <c r="K22757">
        <v>0</v>
      </c>
      <c r="L22757">
        <v>10</v>
      </c>
      <c r="M22757">
        <v>7031657142857143</v>
      </c>
      <c r="N22757">
        <v>1.6407199999999996E+16</v>
      </c>
      <c r="O22757">
        <v>2461080</v>
      </c>
      <c r="P22757" s="2" t="s">
        <v>107</v>
      </c>
      <c r="Q22757" s="2" t="s">
        <v>103</v>
      </c>
      <c r="R22757">
        <v>1</v>
      </c>
      <c r="S22757" s="2" t="s">
        <v>101</v>
      </c>
      <c r="T22757" s="2" t="s">
        <v>105</v>
      </c>
      <c r="U22757" s="2" t="s">
        <v>105</v>
      </c>
      <c r="V22757" s="2" t="s">
        <v>106</v>
      </c>
      <c r="W22757">
        <v>550</v>
      </c>
      <c r="Y22757">
        <v>10</v>
      </c>
      <c r="AA22757">
        <v>30</v>
      </c>
      <c r="AB22757">
        <v>10</v>
      </c>
      <c r="AC22757">
        <v>1100</v>
      </c>
      <c r="AD22757">
        <v>0</v>
      </c>
      <c r="AE22757">
        <v>0</v>
      </c>
      <c r="AF22757">
        <v>0</v>
      </c>
      <c r="AG22757">
        <v>0</v>
      </c>
      <c r="AH22757">
        <v>1</v>
      </c>
      <c r="AI22757">
        <v>0</v>
      </c>
      <c r="AJ22757">
        <v>0</v>
      </c>
      <c r="AK22757">
        <v>0</v>
      </c>
      <c r="AL22757">
        <v>0</v>
      </c>
      <c r="AM22757">
        <v>0</v>
      </c>
      <c r="AN22757">
        <v>0</v>
      </c>
      <c r="AO22757">
        <v>0</v>
      </c>
      <c r="AP22757">
        <v>0</v>
      </c>
      <c r="AQ22757">
        <v>0</v>
      </c>
      <c r="AR22757">
        <v>1</v>
      </c>
      <c r="AS22757">
        <v>7031657142857143</v>
      </c>
      <c r="AT22757">
        <v>1.6407199999999996E+16</v>
      </c>
      <c r="AU22757">
        <v>2461080</v>
      </c>
    </row>
    <row r="22758" spans="1:47" x14ac:dyDescent="0.35">
      <c r="A22758">
        <v>26257</v>
      </c>
      <c r="B22758">
        <v>0</v>
      </c>
      <c r="C22758">
        <v>10</v>
      </c>
      <c r="D22758">
        <v>0</v>
      </c>
      <c r="E22758">
        <v>3</v>
      </c>
      <c r="F22758">
        <v>0</v>
      </c>
      <c r="G22758" s="2" t="s">
        <v>101</v>
      </c>
      <c r="H22758">
        <v>0</v>
      </c>
      <c r="K22758">
        <v>0</v>
      </c>
      <c r="L22758">
        <v>340</v>
      </c>
      <c r="M22758">
        <v>-6.3604571428571432E+16</v>
      </c>
      <c r="N22758">
        <v>3139246666666667</v>
      </c>
      <c r="O22758">
        <v>2739260</v>
      </c>
      <c r="P22758" s="2" t="s">
        <v>102</v>
      </c>
      <c r="Q22758" s="2" t="s">
        <v>103</v>
      </c>
      <c r="R22758">
        <v>1</v>
      </c>
      <c r="S22758" s="2" t="s">
        <v>101</v>
      </c>
      <c r="T22758" s="2" t="s">
        <v>101</v>
      </c>
      <c r="U22758" s="2" t="s">
        <v>101</v>
      </c>
      <c r="V22758" s="2" t="s">
        <v>110</v>
      </c>
      <c r="W22758">
        <v>590</v>
      </c>
      <c r="Y22758">
        <v>10</v>
      </c>
      <c r="AA22758">
        <v>10</v>
      </c>
      <c r="AB22758">
        <v>10</v>
      </c>
      <c r="AC22758">
        <v>900</v>
      </c>
      <c r="AE22758">
        <v>2</v>
      </c>
      <c r="AF22758">
        <v>2</v>
      </c>
      <c r="AG22758">
        <v>2</v>
      </c>
      <c r="AH22758">
        <v>2</v>
      </c>
      <c r="AI22758">
        <v>2</v>
      </c>
      <c r="AJ22758">
        <v>2</v>
      </c>
      <c r="AK22758">
        <v>2</v>
      </c>
      <c r="AL22758">
        <v>2</v>
      </c>
      <c r="AM22758">
        <v>2</v>
      </c>
      <c r="AN22758">
        <v>2</v>
      </c>
      <c r="AO22758">
        <v>2</v>
      </c>
      <c r="AP22758">
        <v>2</v>
      </c>
      <c r="AQ22758">
        <v>2</v>
      </c>
      <c r="AR22758">
        <v>1</v>
      </c>
      <c r="AS22758">
        <v>73300</v>
      </c>
      <c r="AT22758">
        <v>-1.7103333333333336E+16</v>
      </c>
      <c r="AU22758">
        <v>513100</v>
      </c>
    </row>
    <row r="22759" spans="1:47" x14ac:dyDescent="0.35">
      <c r="A22759">
        <v>28144</v>
      </c>
      <c r="B22759">
        <v>170</v>
      </c>
      <c r="C22759">
        <v>30</v>
      </c>
      <c r="D22759">
        <v>30</v>
      </c>
      <c r="E22759">
        <v>1</v>
      </c>
      <c r="F22759">
        <v>10</v>
      </c>
      <c r="G22759" s="2" t="s">
        <v>101</v>
      </c>
      <c r="H22759">
        <v>0</v>
      </c>
      <c r="K22759">
        <v>10</v>
      </c>
      <c r="L22759">
        <v>250</v>
      </c>
      <c r="M22759">
        <v>8602857142857143</v>
      </c>
      <c r="N22759">
        <v>-2.0073333333333336E+16</v>
      </c>
      <c r="O22759">
        <v>602200</v>
      </c>
      <c r="P22759" s="2" t="s">
        <v>107</v>
      </c>
      <c r="Q22759" s="2" t="s">
        <v>103</v>
      </c>
      <c r="R22759">
        <v>1</v>
      </c>
      <c r="S22759" s="2" t="s">
        <v>109</v>
      </c>
      <c r="T22759" s="2" t="s">
        <v>111</v>
      </c>
      <c r="U22759" s="2" t="s">
        <v>111</v>
      </c>
      <c r="V22759" s="2" t="s">
        <v>106</v>
      </c>
      <c r="W22759">
        <v>560</v>
      </c>
      <c r="X22759">
        <v>10</v>
      </c>
      <c r="Y22759">
        <v>150</v>
      </c>
      <c r="AA22759">
        <v>10</v>
      </c>
      <c r="AB22759">
        <v>50</v>
      </c>
      <c r="AC22759">
        <v>2670</v>
      </c>
      <c r="AD22759">
        <v>0</v>
      </c>
      <c r="AE22759">
        <v>1</v>
      </c>
      <c r="AF22759">
        <v>1</v>
      </c>
      <c r="AG22759">
        <v>0</v>
      </c>
      <c r="AH22759">
        <v>0</v>
      </c>
      <c r="AI22759">
        <v>0</v>
      </c>
      <c r="AJ22759">
        <v>0</v>
      </c>
      <c r="AK22759">
        <v>0</v>
      </c>
      <c r="AL22759">
        <v>0</v>
      </c>
      <c r="AM22759">
        <v>0</v>
      </c>
      <c r="AN22759">
        <v>0</v>
      </c>
      <c r="AO22759">
        <v>0</v>
      </c>
      <c r="AP22759">
        <v>0</v>
      </c>
      <c r="AQ22759">
        <v>0</v>
      </c>
      <c r="AR22759">
        <v>1</v>
      </c>
      <c r="AS22759">
        <v>2.7865285714285704E+16</v>
      </c>
      <c r="AT22759">
        <v>-3459499999999997</v>
      </c>
      <c r="AU22759">
        <v>629335</v>
      </c>
    </row>
    <row r="22760" spans="1:47" x14ac:dyDescent="0.35">
      <c r="A22760">
        <v>16363</v>
      </c>
      <c r="B22760">
        <v>0</v>
      </c>
      <c r="C22760">
        <v>0</v>
      </c>
      <c r="D22760">
        <v>10</v>
      </c>
      <c r="E22760">
        <v>2</v>
      </c>
      <c r="F22760">
        <v>0</v>
      </c>
      <c r="G22760" s="2" t="s">
        <v>101</v>
      </c>
      <c r="H22760">
        <v>0</v>
      </c>
      <c r="K22760">
        <v>0</v>
      </c>
      <c r="L22760">
        <v>180</v>
      </c>
      <c r="M22760">
        <v>-6432857142857144</v>
      </c>
      <c r="N22760">
        <v>5842333333333334</v>
      </c>
      <c r="O22760">
        <v>1077250</v>
      </c>
      <c r="P22760" s="2" t="s">
        <v>102</v>
      </c>
      <c r="Q22760" s="2" t="s">
        <v>103</v>
      </c>
      <c r="R22760">
        <v>1</v>
      </c>
      <c r="S22760" s="2" t="s">
        <v>101</v>
      </c>
      <c r="T22760" s="2" t="s">
        <v>105</v>
      </c>
      <c r="U22760" s="2" t="s">
        <v>105</v>
      </c>
      <c r="V22760" s="2" t="s">
        <v>106</v>
      </c>
      <c r="W22760">
        <v>500</v>
      </c>
      <c r="Y22760">
        <v>10</v>
      </c>
      <c r="AA22760">
        <v>20</v>
      </c>
      <c r="AB22760">
        <v>10</v>
      </c>
      <c r="AC22760">
        <v>2190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>
        <v>0</v>
      </c>
      <c r="AJ22760">
        <v>0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0</v>
      </c>
      <c r="AQ22760">
        <v>0</v>
      </c>
      <c r="AR22760">
        <v>0</v>
      </c>
      <c r="AS22760">
        <v>1.4862857142857142E+16</v>
      </c>
      <c r="AT22760">
        <v>-23120</v>
      </c>
      <c r="AU22760">
        <v>173400</v>
      </c>
    </row>
    <row r="22761" spans="1:47" x14ac:dyDescent="0.35">
      <c r="A22761">
        <v>30896</v>
      </c>
      <c r="B22761">
        <v>0</v>
      </c>
      <c r="C22761">
        <v>0</v>
      </c>
      <c r="D22761">
        <v>10</v>
      </c>
      <c r="E22761">
        <v>3</v>
      </c>
      <c r="F22761">
        <v>0</v>
      </c>
      <c r="G22761" s="2" t="s">
        <v>101</v>
      </c>
      <c r="H22761">
        <v>0</v>
      </c>
      <c r="K22761">
        <v>0</v>
      </c>
      <c r="L22761">
        <v>10</v>
      </c>
      <c r="M22761">
        <v>0</v>
      </c>
      <c r="N22761">
        <v>0</v>
      </c>
      <c r="O22761">
        <v>0</v>
      </c>
      <c r="P22761" s="2" t="s">
        <v>102</v>
      </c>
      <c r="Q22761" s="2" t="s">
        <v>103</v>
      </c>
      <c r="R22761">
        <v>1</v>
      </c>
      <c r="S22761" s="2" t="s">
        <v>101</v>
      </c>
      <c r="T22761" s="2" t="s">
        <v>101</v>
      </c>
      <c r="U22761" s="2" t="s">
        <v>101</v>
      </c>
      <c r="V22761" s="2" t="s">
        <v>106</v>
      </c>
      <c r="W22761">
        <v>520</v>
      </c>
      <c r="Y22761">
        <v>10</v>
      </c>
      <c r="AA22761">
        <v>10</v>
      </c>
      <c r="AB22761">
        <v>10</v>
      </c>
      <c r="AC22761">
        <v>1010</v>
      </c>
      <c r="AD22761">
        <v>0</v>
      </c>
      <c r="AE22761">
        <v>0</v>
      </c>
      <c r="AF22761">
        <v>0</v>
      </c>
      <c r="AG22761">
        <v>0</v>
      </c>
      <c r="AH22761">
        <v>1</v>
      </c>
      <c r="AI22761">
        <v>0</v>
      </c>
      <c r="AJ22761">
        <v>0</v>
      </c>
      <c r="AK22761">
        <v>0</v>
      </c>
      <c r="AL22761">
        <v>1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1</v>
      </c>
      <c r="AS22761">
        <v>3238571428571429</v>
      </c>
      <c r="AT22761">
        <v>-7556666666666668</v>
      </c>
      <c r="AU22761">
        <v>226700</v>
      </c>
    </row>
    <row r="22762" spans="1:47" x14ac:dyDescent="0.35">
      <c r="A22762">
        <v>10248</v>
      </c>
      <c r="B22762">
        <v>0</v>
      </c>
      <c r="C22762">
        <v>0</v>
      </c>
      <c r="D22762">
        <v>0</v>
      </c>
      <c r="E22762">
        <v>5</v>
      </c>
      <c r="F22762">
        <v>0</v>
      </c>
      <c r="G22762" s="2" t="s">
        <v>101</v>
      </c>
      <c r="H22762">
        <v>0</v>
      </c>
      <c r="K22762">
        <v>0</v>
      </c>
      <c r="L22762">
        <v>680</v>
      </c>
      <c r="M22762">
        <v>4961005714285714</v>
      </c>
      <c r="N22762">
        <v>1.154648E+16</v>
      </c>
      <c r="O22762">
        <v>2891000</v>
      </c>
      <c r="P22762" s="2" t="s">
        <v>114</v>
      </c>
      <c r="Q22762" s="2" t="s">
        <v>103</v>
      </c>
      <c r="R22762">
        <v>3</v>
      </c>
      <c r="S22762" s="2" t="s">
        <v>101</v>
      </c>
      <c r="T22762" s="2" t="s">
        <v>105</v>
      </c>
      <c r="U22762" s="2" t="s">
        <v>105</v>
      </c>
      <c r="V22762" s="2" t="s">
        <v>113</v>
      </c>
      <c r="W22762">
        <v>490</v>
      </c>
      <c r="Y22762">
        <v>10</v>
      </c>
      <c r="AA22762">
        <v>20</v>
      </c>
      <c r="AB22762">
        <v>10</v>
      </c>
      <c r="AC22762">
        <v>2460</v>
      </c>
      <c r="AD22762">
        <v>0</v>
      </c>
      <c r="AE22762">
        <v>1</v>
      </c>
      <c r="AF22762">
        <v>1</v>
      </c>
      <c r="AG22762">
        <v>0</v>
      </c>
      <c r="AH22762">
        <v>0</v>
      </c>
      <c r="AI22762">
        <v>0</v>
      </c>
      <c r="AJ22762">
        <v>0</v>
      </c>
      <c r="AK22762">
        <v>0</v>
      </c>
      <c r="AL22762">
        <v>0</v>
      </c>
      <c r="AM22762">
        <v>0</v>
      </c>
      <c r="AN22762">
        <v>0</v>
      </c>
      <c r="AO22762">
        <v>0</v>
      </c>
      <c r="AP22762">
        <v>0</v>
      </c>
      <c r="AQ22762">
        <v>0</v>
      </c>
      <c r="AR22762">
        <v>0</v>
      </c>
      <c r="AS22762">
        <v>3717428571428572</v>
      </c>
      <c r="AT22762">
        <v>-5782666666666669</v>
      </c>
      <c r="AU22762">
        <v>433700</v>
      </c>
    </row>
    <row r="22763" spans="1:47" x14ac:dyDescent="0.35">
      <c r="A22763">
        <v>5752</v>
      </c>
      <c r="B22763">
        <v>220</v>
      </c>
      <c r="C22763">
        <v>10</v>
      </c>
      <c r="D22763">
        <v>40</v>
      </c>
      <c r="E22763">
        <v>2</v>
      </c>
      <c r="F22763">
        <v>0</v>
      </c>
      <c r="G22763" s="2" t="s">
        <v>101</v>
      </c>
      <c r="H22763">
        <v>0</v>
      </c>
      <c r="K22763">
        <v>0</v>
      </c>
      <c r="L22763">
        <v>400</v>
      </c>
      <c r="M22763">
        <v>1.0262857142857144E+16</v>
      </c>
      <c r="N22763">
        <v>5794666666666666</v>
      </c>
      <c r="O22763">
        <v>140800</v>
      </c>
      <c r="P22763" s="2" t="s">
        <v>108</v>
      </c>
      <c r="Q22763" s="2" t="s">
        <v>103</v>
      </c>
      <c r="R22763">
        <v>1</v>
      </c>
      <c r="S22763" s="2" t="s">
        <v>109</v>
      </c>
      <c r="T22763" s="2" t="s">
        <v>105</v>
      </c>
      <c r="U22763" s="2" t="s">
        <v>105</v>
      </c>
      <c r="V22763" s="2" t="s">
        <v>106</v>
      </c>
      <c r="W22763">
        <v>530</v>
      </c>
      <c r="X22763">
        <v>20</v>
      </c>
      <c r="Y22763">
        <v>130</v>
      </c>
      <c r="Z22763">
        <v>0</v>
      </c>
      <c r="AA22763">
        <v>10</v>
      </c>
      <c r="AB22763">
        <v>30</v>
      </c>
      <c r="AC22763">
        <v>1190</v>
      </c>
      <c r="AD22763">
        <v>0</v>
      </c>
      <c r="AE22763">
        <v>0</v>
      </c>
      <c r="AF22763">
        <v>0</v>
      </c>
      <c r="AG22763">
        <v>0</v>
      </c>
      <c r="AH22763">
        <v>0</v>
      </c>
      <c r="AI22763">
        <v>0</v>
      </c>
      <c r="AJ22763">
        <v>0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</v>
      </c>
      <c r="AQ22763">
        <v>0</v>
      </c>
      <c r="AR22763">
        <v>0</v>
      </c>
      <c r="AS22763">
        <v>4539171428571428</v>
      </c>
      <c r="AT22763">
        <v>-8345266666666667</v>
      </c>
      <c r="AU22763">
        <v>905020</v>
      </c>
    </row>
    <row r="22764" spans="1:47" x14ac:dyDescent="0.35">
      <c r="A22764">
        <v>24156</v>
      </c>
      <c r="B22764">
        <v>50</v>
      </c>
      <c r="C22764">
        <v>0</v>
      </c>
      <c r="D22764">
        <v>20</v>
      </c>
      <c r="E22764">
        <v>3</v>
      </c>
      <c r="F22764">
        <v>0</v>
      </c>
      <c r="G22764" s="2" t="s">
        <v>101</v>
      </c>
      <c r="H22764">
        <v>0</v>
      </c>
      <c r="K22764">
        <v>0</v>
      </c>
      <c r="L22764">
        <v>200</v>
      </c>
      <c r="M22764">
        <v>4297142857142857</v>
      </c>
      <c r="N22764">
        <v>-1.0026666666666668E+16</v>
      </c>
      <c r="O22764">
        <v>300800</v>
      </c>
      <c r="P22764" s="2" t="s">
        <v>108</v>
      </c>
      <c r="Q22764" s="2" t="s">
        <v>103</v>
      </c>
      <c r="R22764">
        <v>2</v>
      </c>
      <c r="S22764" s="2" t="s">
        <v>104</v>
      </c>
      <c r="T22764" s="2" t="s">
        <v>105</v>
      </c>
      <c r="U22764" s="2" t="s">
        <v>105</v>
      </c>
      <c r="V22764" s="2" t="s">
        <v>106</v>
      </c>
      <c r="W22764">
        <v>550</v>
      </c>
      <c r="Y22764">
        <v>40</v>
      </c>
      <c r="Z22764">
        <v>-513</v>
      </c>
      <c r="AA22764">
        <v>60</v>
      </c>
      <c r="AB22764">
        <v>30</v>
      </c>
      <c r="AC22764">
        <v>248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  <c r="AJ22764">
        <v>0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1</v>
      </c>
      <c r="AS22764">
        <v>-5688428571428571</v>
      </c>
      <c r="AT22764">
        <v>2.6545999999999996E+16</v>
      </c>
      <c r="AU22764">
        <v>398190</v>
      </c>
    </row>
    <row r="22765" spans="1:47" x14ac:dyDescent="0.35">
      <c r="A22765">
        <v>26977</v>
      </c>
      <c r="B22765">
        <v>0</v>
      </c>
      <c r="C22765">
        <v>0</v>
      </c>
      <c r="D22765">
        <v>10</v>
      </c>
      <c r="E22765">
        <v>1</v>
      </c>
      <c r="F22765">
        <v>0</v>
      </c>
      <c r="G22765" s="2" t="s">
        <v>101</v>
      </c>
      <c r="H22765">
        <v>0</v>
      </c>
      <c r="K22765">
        <v>0</v>
      </c>
      <c r="L22765">
        <v>20</v>
      </c>
      <c r="M22765">
        <v>4401828571428572</v>
      </c>
      <c r="N22765">
        <v>1027093333333333</v>
      </c>
      <c r="O22765">
        <v>1540640</v>
      </c>
      <c r="P22765" s="2" t="s">
        <v>107</v>
      </c>
      <c r="Q22765" s="2" t="s">
        <v>103</v>
      </c>
      <c r="R22765">
        <v>2</v>
      </c>
      <c r="S22765" s="2" t="s">
        <v>101</v>
      </c>
      <c r="T22765" s="2" t="s">
        <v>101</v>
      </c>
      <c r="U22765" s="2" t="s">
        <v>101</v>
      </c>
      <c r="V22765" s="2" t="s">
        <v>106</v>
      </c>
      <c r="W22765">
        <v>550</v>
      </c>
      <c r="Y22765">
        <v>20</v>
      </c>
      <c r="AA22765">
        <v>20</v>
      </c>
      <c r="AB22765">
        <v>20</v>
      </c>
      <c r="AC22765">
        <v>2460</v>
      </c>
      <c r="AD22765">
        <v>0</v>
      </c>
      <c r="AE22765">
        <v>1</v>
      </c>
      <c r="AF22765">
        <v>0</v>
      </c>
      <c r="AG22765">
        <v>1</v>
      </c>
      <c r="AH22765">
        <v>1</v>
      </c>
      <c r="AI22765">
        <v>1</v>
      </c>
      <c r="AJ22765">
        <v>1</v>
      </c>
      <c r="AK22765">
        <v>1</v>
      </c>
      <c r="AL22765">
        <v>0</v>
      </c>
      <c r="AM22765">
        <v>1</v>
      </c>
      <c r="AN22765">
        <v>0</v>
      </c>
      <c r="AO22765">
        <v>1</v>
      </c>
      <c r="AP22765">
        <v>0</v>
      </c>
      <c r="AQ22765">
        <v>0</v>
      </c>
      <c r="AR22765">
        <v>1</v>
      </c>
      <c r="AS22765">
        <v>5876114285714287</v>
      </c>
      <c r="AT22765">
        <v>7977599999999995</v>
      </c>
      <c r="AU22765">
        <v>856320</v>
      </c>
    </row>
    <row r="22766" spans="1:47" x14ac:dyDescent="0.35">
      <c r="A22766">
        <v>9015</v>
      </c>
      <c r="B22766">
        <v>0</v>
      </c>
      <c r="C22766">
        <v>90</v>
      </c>
      <c r="D22766">
        <v>0</v>
      </c>
      <c r="E22766">
        <v>1</v>
      </c>
      <c r="F22766">
        <v>10</v>
      </c>
      <c r="G22766" s="2" t="s">
        <v>101</v>
      </c>
      <c r="H22766">
        <v>0</v>
      </c>
      <c r="K22766">
        <v>10</v>
      </c>
      <c r="L22766">
        <v>270</v>
      </c>
      <c r="M22766">
        <v>-1.4498857142857144E+16</v>
      </c>
      <c r="N22766">
        <v>2632726666666667</v>
      </c>
      <c r="O22766">
        <v>2.1252666666666664E+16</v>
      </c>
      <c r="P22766" s="2" t="s">
        <v>107</v>
      </c>
      <c r="Q22766" s="2" t="s">
        <v>103</v>
      </c>
      <c r="R22766">
        <v>3</v>
      </c>
      <c r="S22766" s="2" t="s">
        <v>101</v>
      </c>
      <c r="T22766" s="2" t="s">
        <v>105</v>
      </c>
      <c r="U22766" s="2" t="s">
        <v>105</v>
      </c>
      <c r="V22766" s="2" t="s">
        <v>106</v>
      </c>
      <c r="W22766">
        <v>490</v>
      </c>
      <c r="X22766">
        <v>10</v>
      </c>
      <c r="Y22766">
        <v>210</v>
      </c>
      <c r="AA22766">
        <v>10</v>
      </c>
      <c r="AB22766">
        <v>40</v>
      </c>
      <c r="AC22766">
        <v>214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>
        <v>-4806742857142859</v>
      </c>
      <c r="AT22766">
        <v>4.1992600000000008E+16</v>
      </c>
      <c r="AU22766">
        <v>2516900</v>
      </c>
    </row>
    <row r="22767" spans="1:47" x14ac:dyDescent="0.35">
      <c r="A22767">
        <v>33145</v>
      </c>
      <c r="B22767">
        <v>30</v>
      </c>
      <c r="C22767">
        <v>0</v>
      </c>
      <c r="D22767">
        <v>10</v>
      </c>
      <c r="E22767">
        <v>3</v>
      </c>
      <c r="F22767">
        <v>0</v>
      </c>
      <c r="G22767" s="2" t="s">
        <v>101</v>
      </c>
      <c r="H22767">
        <v>0</v>
      </c>
      <c r="K22767">
        <v>0</v>
      </c>
      <c r="L22767">
        <v>40</v>
      </c>
      <c r="M22767">
        <v>1.6495714285714286E+16</v>
      </c>
      <c r="N22767">
        <v>-384900</v>
      </c>
      <c r="O22767">
        <v>1154700</v>
      </c>
      <c r="P22767" s="2" t="s">
        <v>107</v>
      </c>
      <c r="Q22767" s="2" t="s">
        <v>103</v>
      </c>
      <c r="R22767">
        <v>1</v>
      </c>
      <c r="S22767" s="2" t="s">
        <v>105</v>
      </c>
      <c r="T22767" s="2" t="s">
        <v>105</v>
      </c>
      <c r="U22767" s="2" t="s">
        <v>105</v>
      </c>
      <c r="V22767" s="2" t="s">
        <v>106</v>
      </c>
      <c r="W22767">
        <v>580</v>
      </c>
      <c r="X22767">
        <v>10</v>
      </c>
      <c r="Y22767">
        <v>20</v>
      </c>
      <c r="AA22767">
        <v>10</v>
      </c>
      <c r="AB22767">
        <v>20</v>
      </c>
      <c r="AC22767">
        <v>220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  <c r="AJ22767">
        <v>0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1</v>
      </c>
      <c r="AS22767">
        <v>200500</v>
      </c>
      <c r="AT22767">
        <v>-4678333333333333</v>
      </c>
      <c r="AU22767">
        <v>1403500</v>
      </c>
    </row>
    <row r="22768" spans="1:47" x14ac:dyDescent="0.35">
      <c r="A22768">
        <v>28610</v>
      </c>
      <c r="B22768">
        <v>40</v>
      </c>
      <c r="C22768">
        <v>0</v>
      </c>
      <c r="D22768">
        <v>0</v>
      </c>
      <c r="E22768">
        <v>3</v>
      </c>
      <c r="F22768">
        <v>0</v>
      </c>
      <c r="G22768" s="2" t="s">
        <v>101</v>
      </c>
      <c r="H22768">
        <v>0</v>
      </c>
      <c r="K22768">
        <v>0</v>
      </c>
      <c r="L22768">
        <v>110</v>
      </c>
      <c r="M22768">
        <v>8602628571428572</v>
      </c>
      <c r="N22768">
        <v>-1.9179600000000008E+16</v>
      </c>
      <c r="O22768">
        <v>3278880</v>
      </c>
      <c r="P22768" s="2" t="s">
        <v>108</v>
      </c>
      <c r="Q22768" s="2" t="s">
        <v>103</v>
      </c>
      <c r="R22768">
        <v>1</v>
      </c>
      <c r="S22768" s="2" t="s">
        <v>101</v>
      </c>
      <c r="T22768" s="2" t="s">
        <v>101</v>
      </c>
      <c r="U22768" s="2" t="s">
        <v>101</v>
      </c>
      <c r="V22768" s="2" t="s">
        <v>106</v>
      </c>
      <c r="W22768">
        <v>570</v>
      </c>
      <c r="Y22768">
        <v>60</v>
      </c>
      <c r="AA22768">
        <v>10</v>
      </c>
      <c r="AB22768">
        <v>40</v>
      </c>
      <c r="AC22768">
        <v>180</v>
      </c>
      <c r="AE22768">
        <v>2</v>
      </c>
      <c r="AF22768">
        <v>2</v>
      </c>
      <c r="AG22768">
        <v>2</v>
      </c>
      <c r="AH22768">
        <v>2</v>
      </c>
      <c r="AI22768">
        <v>2</v>
      </c>
      <c r="AJ22768">
        <v>2</v>
      </c>
      <c r="AK22768">
        <v>2</v>
      </c>
      <c r="AL22768">
        <v>2</v>
      </c>
      <c r="AM22768">
        <v>2</v>
      </c>
      <c r="AN22768">
        <v>2</v>
      </c>
      <c r="AO22768">
        <v>2</v>
      </c>
      <c r="AP22768">
        <v>2</v>
      </c>
      <c r="AQ22768">
        <v>2</v>
      </c>
      <c r="AR22768">
        <v>1</v>
      </c>
      <c r="AS22768">
        <v>1.1066942857142856E+16</v>
      </c>
      <c r="AT22768">
        <v>-2.5822866666666664E+16</v>
      </c>
      <c r="AU22768">
        <v>7746860</v>
      </c>
    </row>
    <row r="22769" spans="1:47" x14ac:dyDescent="0.35">
      <c r="A22769">
        <v>55</v>
      </c>
      <c r="B22769">
        <v>10</v>
      </c>
      <c r="C22769">
        <v>0</v>
      </c>
      <c r="D22769">
        <v>10</v>
      </c>
      <c r="E22769">
        <v>4</v>
      </c>
      <c r="F22769">
        <v>0</v>
      </c>
      <c r="G22769" s="2" t="s">
        <v>101</v>
      </c>
      <c r="H22769">
        <v>0</v>
      </c>
      <c r="K22769">
        <v>0</v>
      </c>
      <c r="L22769">
        <v>210</v>
      </c>
      <c r="M22769">
        <v>1.5242485714285716E+16</v>
      </c>
      <c r="N22769">
        <v>3.5565799999999996E+16</v>
      </c>
      <c r="O22769">
        <v>5334870</v>
      </c>
      <c r="P22769" s="2" t="s">
        <v>108</v>
      </c>
      <c r="Q22769" s="2" t="s">
        <v>103</v>
      </c>
      <c r="R22769">
        <v>1</v>
      </c>
      <c r="S22769" s="2" t="s">
        <v>104</v>
      </c>
      <c r="T22769" s="2" t="s">
        <v>105</v>
      </c>
      <c r="U22769" s="2" t="s">
        <v>105</v>
      </c>
      <c r="V22769" s="2" t="s">
        <v>106</v>
      </c>
      <c r="W22769">
        <v>510</v>
      </c>
      <c r="Y22769">
        <v>30</v>
      </c>
      <c r="AA22769">
        <v>10</v>
      </c>
      <c r="AB22769">
        <v>20</v>
      </c>
      <c r="AC22769">
        <v>2750</v>
      </c>
      <c r="AE22769">
        <v>2</v>
      </c>
      <c r="AF22769">
        <v>2</v>
      </c>
      <c r="AG22769">
        <v>2</v>
      </c>
      <c r="AH22769">
        <v>2</v>
      </c>
      <c r="AI22769">
        <v>2</v>
      </c>
      <c r="AJ22769">
        <v>2</v>
      </c>
      <c r="AK22769">
        <v>2</v>
      </c>
      <c r="AL22769">
        <v>2</v>
      </c>
      <c r="AM22769">
        <v>2</v>
      </c>
      <c r="AN22769">
        <v>2</v>
      </c>
      <c r="AO22769">
        <v>2</v>
      </c>
      <c r="AP22769">
        <v>2</v>
      </c>
      <c r="AQ22769">
        <v>2</v>
      </c>
      <c r="AR22769">
        <v>0</v>
      </c>
      <c r="AS22769">
        <v>7212857142857141</v>
      </c>
      <c r="AT22769">
        <v>-5099999999999927</v>
      </c>
      <c r="AU22769">
        <v>742050</v>
      </c>
    </row>
    <row r="22770" spans="1:47" x14ac:dyDescent="0.35">
      <c r="A22770">
        <v>19550</v>
      </c>
      <c r="B22770">
        <v>20</v>
      </c>
      <c r="C22770">
        <v>0</v>
      </c>
      <c r="D22770">
        <v>10</v>
      </c>
      <c r="E22770">
        <v>4</v>
      </c>
      <c r="F22770">
        <v>5</v>
      </c>
      <c r="G22770" s="2" t="s">
        <v>101</v>
      </c>
      <c r="H22770">
        <v>0</v>
      </c>
      <c r="K22770">
        <v>10</v>
      </c>
      <c r="L22770">
        <v>250</v>
      </c>
      <c r="M22770">
        <v>2.2957657142857148E+16</v>
      </c>
      <c r="N22770">
        <v>3058753333333331</v>
      </c>
      <c r="O22770">
        <v>1664090</v>
      </c>
      <c r="P22770" s="2" t="s">
        <v>108</v>
      </c>
      <c r="Q22770" s="2" t="s">
        <v>103</v>
      </c>
      <c r="R22770">
        <v>1</v>
      </c>
      <c r="S22770" s="2" t="s">
        <v>101</v>
      </c>
      <c r="T22770" s="2" t="s">
        <v>105</v>
      </c>
      <c r="U22770" s="2" t="s">
        <v>115</v>
      </c>
      <c r="V22770" s="2" t="s">
        <v>106</v>
      </c>
      <c r="W22770">
        <v>500</v>
      </c>
      <c r="X22770">
        <v>10</v>
      </c>
      <c r="Y22770">
        <v>30</v>
      </c>
      <c r="AA22770">
        <v>40</v>
      </c>
      <c r="AB22770">
        <v>20</v>
      </c>
      <c r="AC22770">
        <v>550</v>
      </c>
      <c r="AE22770">
        <v>2</v>
      </c>
      <c r="AF22770">
        <v>2</v>
      </c>
      <c r="AG22770">
        <v>2</v>
      </c>
      <c r="AH22770">
        <v>2</v>
      </c>
      <c r="AI22770">
        <v>2</v>
      </c>
      <c r="AJ22770">
        <v>2</v>
      </c>
      <c r="AK22770">
        <v>2</v>
      </c>
      <c r="AL22770">
        <v>2</v>
      </c>
      <c r="AM22770">
        <v>2</v>
      </c>
      <c r="AN22770">
        <v>2</v>
      </c>
      <c r="AO22770">
        <v>2</v>
      </c>
      <c r="AP22770">
        <v>2</v>
      </c>
      <c r="AQ22770">
        <v>2</v>
      </c>
      <c r="AR22770">
        <v>0</v>
      </c>
      <c r="AS22770">
        <v>-6048571428571428</v>
      </c>
      <c r="AT22770">
        <v>5645333333333333</v>
      </c>
      <c r="AU22770">
        <v>211700</v>
      </c>
    </row>
    <row r="22771" spans="1:47" x14ac:dyDescent="0.35">
      <c r="A22771">
        <v>23108</v>
      </c>
      <c r="B22771">
        <v>30</v>
      </c>
      <c r="C22771">
        <v>10</v>
      </c>
      <c r="D22771">
        <v>20</v>
      </c>
      <c r="E22771">
        <v>3</v>
      </c>
      <c r="F22771">
        <v>0</v>
      </c>
      <c r="G22771" s="2" t="s">
        <v>101</v>
      </c>
      <c r="H22771">
        <v>0</v>
      </c>
      <c r="K22771">
        <v>0</v>
      </c>
      <c r="L22771">
        <v>680</v>
      </c>
      <c r="M22771">
        <v>7128874285714285</v>
      </c>
      <c r="N22771">
        <v>-1.5085753333333336E+16</v>
      </c>
      <c r="O22771">
        <v>9865306666666666</v>
      </c>
      <c r="P22771" s="2" t="s">
        <v>102</v>
      </c>
      <c r="Q22771" s="2" t="s">
        <v>103</v>
      </c>
      <c r="R22771">
        <v>1</v>
      </c>
      <c r="S22771" s="2" t="s">
        <v>101</v>
      </c>
      <c r="T22771" s="2" t="s">
        <v>105</v>
      </c>
      <c r="U22771" s="2" t="s">
        <v>105</v>
      </c>
      <c r="V22771" s="2" t="s">
        <v>106</v>
      </c>
      <c r="W22771">
        <v>550</v>
      </c>
      <c r="Y22771">
        <v>50</v>
      </c>
      <c r="AA22771">
        <v>10</v>
      </c>
      <c r="AB22771">
        <v>30</v>
      </c>
      <c r="AC22771">
        <v>1990</v>
      </c>
      <c r="AD22771">
        <v>0</v>
      </c>
      <c r="AE22771">
        <v>0</v>
      </c>
      <c r="AF22771">
        <v>0</v>
      </c>
      <c r="AG22771">
        <v>1</v>
      </c>
      <c r="AH22771">
        <v>1</v>
      </c>
      <c r="AI22771">
        <v>0</v>
      </c>
      <c r="AJ22771">
        <v>0</v>
      </c>
      <c r="AK22771">
        <v>0</v>
      </c>
      <c r="AL22771">
        <v>0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0</v>
      </c>
      <c r="AS22771">
        <v>3325594285714286</v>
      </c>
      <c r="AT22771">
        <v>-722028</v>
      </c>
      <c r="AU22771">
        <v>1325790</v>
      </c>
    </row>
    <row r="22772" spans="1:47" x14ac:dyDescent="0.35">
      <c r="A22772">
        <v>4094</v>
      </c>
      <c r="B22772">
        <v>0</v>
      </c>
      <c r="C22772">
        <v>0</v>
      </c>
      <c r="D22772">
        <v>10</v>
      </c>
      <c r="E22772">
        <v>5</v>
      </c>
      <c r="F22772">
        <v>0</v>
      </c>
      <c r="G22772" s="2" t="s">
        <v>101</v>
      </c>
      <c r="H22772">
        <v>0</v>
      </c>
      <c r="K22772">
        <v>0</v>
      </c>
      <c r="L22772">
        <v>10</v>
      </c>
      <c r="M22772">
        <v>0</v>
      </c>
      <c r="N22772">
        <v>0</v>
      </c>
      <c r="O22772">
        <v>0</v>
      </c>
      <c r="P22772" s="2" t="s">
        <v>107</v>
      </c>
      <c r="Q22772" s="2" t="s">
        <v>112</v>
      </c>
      <c r="R22772">
        <v>2</v>
      </c>
      <c r="S22772" s="2" t="s">
        <v>101</v>
      </c>
      <c r="T22772" s="2" t="s">
        <v>105</v>
      </c>
      <c r="U22772" s="2" t="s">
        <v>105</v>
      </c>
      <c r="V22772" s="2" t="s">
        <v>106</v>
      </c>
      <c r="W22772">
        <v>580</v>
      </c>
      <c r="Y22772">
        <v>10</v>
      </c>
      <c r="AA22772">
        <v>10</v>
      </c>
      <c r="AB22772">
        <v>10</v>
      </c>
      <c r="AC22772">
        <v>160</v>
      </c>
      <c r="AE22772">
        <v>2</v>
      </c>
      <c r="AF22772">
        <v>2</v>
      </c>
      <c r="AG22772">
        <v>2</v>
      </c>
      <c r="AH22772">
        <v>2</v>
      </c>
      <c r="AI22772">
        <v>2</v>
      </c>
      <c r="AJ22772">
        <v>2</v>
      </c>
      <c r="AK22772">
        <v>2</v>
      </c>
      <c r="AL22772">
        <v>2</v>
      </c>
      <c r="AM22772">
        <v>2</v>
      </c>
      <c r="AN22772">
        <v>2</v>
      </c>
      <c r="AO22772">
        <v>2</v>
      </c>
      <c r="AP22772">
        <v>2</v>
      </c>
      <c r="AQ22772">
        <v>2</v>
      </c>
      <c r="AR22772">
        <v>0</v>
      </c>
      <c r="AS22772">
        <v>2438571428571429</v>
      </c>
      <c r="AT22772">
        <v>-5690000000000002</v>
      </c>
      <c r="AU22772">
        <v>170700</v>
      </c>
    </row>
    <row r="22773" spans="1:47" x14ac:dyDescent="0.35">
      <c r="A22773">
        <v>13820</v>
      </c>
      <c r="B22773">
        <v>130</v>
      </c>
      <c r="C22773">
        <v>60</v>
      </c>
      <c r="D22773">
        <v>50</v>
      </c>
      <c r="E22773">
        <v>2</v>
      </c>
      <c r="F22773">
        <v>0</v>
      </c>
      <c r="G22773" s="2" t="s">
        <v>101</v>
      </c>
      <c r="H22773">
        <v>0</v>
      </c>
      <c r="K22773">
        <v>0</v>
      </c>
      <c r="L22773">
        <v>730</v>
      </c>
      <c r="M22773">
        <v>2530491428571429</v>
      </c>
      <c r="N22773">
        <v>5.4239466666666648E+16</v>
      </c>
      <c r="O22773">
        <v>1713680</v>
      </c>
      <c r="P22773" s="2" t="s">
        <v>108</v>
      </c>
      <c r="Q22773" s="2" t="s">
        <v>103</v>
      </c>
      <c r="R22773">
        <v>1</v>
      </c>
      <c r="S22773" s="2" t="s">
        <v>105</v>
      </c>
      <c r="T22773" s="2" t="s">
        <v>105</v>
      </c>
      <c r="U22773" s="2" t="s">
        <v>105</v>
      </c>
      <c r="V22773" s="2" t="s">
        <v>106</v>
      </c>
      <c r="W22773">
        <v>580</v>
      </c>
      <c r="Y22773">
        <v>260</v>
      </c>
      <c r="AA22773">
        <v>10</v>
      </c>
      <c r="AB22773">
        <v>80</v>
      </c>
      <c r="AC22773">
        <v>850</v>
      </c>
      <c r="AE22773">
        <v>2</v>
      </c>
      <c r="AF22773">
        <v>2</v>
      </c>
      <c r="AG22773">
        <v>2</v>
      </c>
      <c r="AH22773">
        <v>2</v>
      </c>
      <c r="AI22773">
        <v>2</v>
      </c>
      <c r="AJ22773">
        <v>2</v>
      </c>
      <c r="AK22773">
        <v>2</v>
      </c>
      <c r="AL22773">
        <v>2</v>
      </c>
      <c r="AM22773">
        <v>2</v>
      </c>
      <c r="AN22773">
        <v>2</v>
      </c>
      <c r="AO22773">
        <v>2</v>
      </c>
      <c r="AP22773">
        <v>2</v>
      </c>
      <c r="AQ22773">
        <v>2</v>
      </c>
      <c r="AR22773">
        <v>0</v>
      </c>
      <c r="AS22773">
        <v>3.4013314285714296E+16</v>
      </c>
      <c r="AT22773">
        <v>8555306666666662</v>
      </c>
      <c r="AU22773">
        <v>2455196</v>
      </c>
    </row>
    <row r="22774" spans="1:47" x14ac:dyDescent="0.35">
      <c r="A22774">
        <v>24608</v>
      </c>
      <c r="B22774">
        <v>0</v>
      </c>
      <c r="C22774">
        <v>40</v>
      </c>
      <c r="D22774">
        <v>0</v>
      </c>
      <c r="E22774">
        <v>1</v>
      </c>
      <c r="F22774">
        <v>0</v>
      </c>
      <c r="G22774" s="2" t="s">
        <v>101</v>
      </c>
      <c r="H22774">
        <v>0</v>
      </c>
      <c r="K22774">
        <v>0</v>
      </c>
      <c r="L22774">
        <v>40</v>
      </c>
      <c r="M22774">
        <v>0</v>
      </c>
      <c r="N22774">
        <v>0</v>
      </c>
      <c r="O22774">
        <v>0</v>
      </c>
      <c r="P22774" s="2" t="s">
        <v>108</v>
      </c>
      <c r="Q22774" s="2" t="s">
        <v>103</v>
      </c>
      <c r="R22774">
        <v>3</v>
      </c>
      <c r="S22774" s="2" t="s">
        <v>101</v>
      </c>
      <c r="T22774" s="2" t="s">
        <v>105</v>
      </c>
      <c r="U22774" s="2" t="s">
        <v>105</v>
      </c>
      <c r="V22774" s="2" t="s">
        <v>113</v>
      </c>
      <c r="W22774">
        <v>530</v>
      </c>
      <c r="Y22774">
        <v>40</v>
      </c>
      <c r="AA22774">
        <v>10</v>
      </c>
      <c r="AB22774">
        <v>10</v>
      </c>
      <c r="AC22774">
        <v>1390</v>
      </c>
      <c r="AD22774">
        <v>0</v>
      </c>
      <c r="AE22774">
        <v>0</v>
      </c>
      <c r="AF22774">
        <v>0</v>
      </c>
      <c r="AG22774">
        <v>0</v>
      </c>
      <c r="AH22774">
        <v>1</v>
      </c>
      <c r="AI22774">
        <v>0</v>
      </c>
      <c r="AJ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1</v>
      </c>
      <c r="AS22774">
        <v>3423342857142857</v>
      </c>
      <c r="AT22774">
        <v>-6685533333333334</v>
      </c>
      <c r="AU22774">
        <v>1588850</v>
      </c>
    </row>
    <row r="22775" spans="1:47" x14ac:dyDescent="0.35">
      <c r="A22775">
        <v>23242</v>
      </c>
      <c r="B22775">
        <v>20</v>
      </c>
      <c r="C22775">
        <v>50</v>
      </c>
      <c r="D22775">
        <v>0</v>
      </c>
      <c r="E22775">
        <v>2</v>
      </c>
      <c r="F22775">
        <v>0</v>
      </c>
      <c r="G22775" s="2" t="s">
        <v>101</v>
      </c>
      <c r="H22775">
        <v>0</v>
      </c>
      <c r="K22775">
        <v>0</v>
      </c>
      <c r="L22775">
        <v>240</v>
      </c>
      <c r="M22775">
        <v>-9247948571428576</v>
      </c>
      <c r="N22775">
        <v>4.3534053333333344E+16</v>
      </c>
      <c r="O22775">
        <v>3349870</v>
      </c>
      <c r="P22775" s="2" t="s">
        <v>108</v>
      </c>
      <c r="Q22775" s="2" t="s">
        <v>103</v>
      </c>
      <c r="R22775">
        <v>1</v>
      </c>
      <c r="S22775" s="2" t="s">
        <v>101</v>
      </c>
      <c r="T22775" s="2" t="s">
        <v>105</v>
      </c>
      <c r="U22775" s="2" t="s">
        <v>105</v>
      </c>
      <c r="V22775" s="2" t="s">
        <v>106</v>
      </c>
      <c r="W22775">
        <v>520</v>
      </c>
      <c r="Y22775">
        <v>90</v>
      </c>
      <c r="AA22775">
        <v>10</v>
      </c>
      <c r="AB22775">
        <v>40</v>
      </c>
      <c r="AC22775">
        <v>580</v>
      </c>
      <c r="AD22775">
        <v>0</v>
      </c>
      <c r="AE22775">
        <v>0</v>
      </c>
      <c r="AF22775">
        <v>0</v>
      </c>
      <c r="AG22775">
        <v>1</v>
      </c>
      <c r="AH22775">
        <v>1</v>
      </c>
      <c r="AI22775">
        <v>1</v>
      </c>
      <c r="AJ22775">
        <v>1</v>
      </c>
      <c r="AK22775">
        <v>0</v>
      </c>
      <c r="AL22775">
        <v>0</v>
      </c>
      <c r="AM22775">
        <v>0</v>
      </c>
      <c r="AN22775">
        <v>0</v>
      </c>
      <c r="AO22775">
        <v>0</v>
      </c>
      <c r="AP22775">
        <v>0</v>
      </c>
      <c r="AQ22775">
        <v>0</v>
      </c>
      <c r="AR22775">
        <v>0</v>
      </c>
      <c r="AS22775">
        <v>-8067200000000001</v>
      </c>
      <c r="AT22775">
        <v>4.3517066666666672E+16</v>
      </c>
      <c r="AU22775">
        <v>1.5281866666666666E+16</v>
      </c>
    </row>
    <row r="22776" spans="1:47" x14ac:dyDescent="0.35">
      <c r="A22776">
        <v>6320</v>
      </c>
      <c r="B22776">
        <v>170</v>
      </c>
      <c r="C22776">
        <v>0</v>
      </c>
      <c r="D22776">
        <v>20</v>
      </c>
      <c r="E22776">
        <v>4</v>
      </c>
      <c r="F22776">
        <v>5</v>
      </c>
      <c r="G22776" s="2" t="s">
        <v>101</v>
      </c>
      <c r="H22776">
        <v>0</v>
      </c>
      <c r="K22776">
        <v>10</v>
      </c>
      <c r="L22776">
        <v>1190</v>
      </c>
      <c r="M22776">
        <v>2.1351142857142864E+16</v>
      </c>
      <c r="N22776">
        <v>-1362733333333335</v>
      </c>
      <c r="O22776">
        <v>6.1101666666666664E+16</v>
      </c>
      <c r="P22776" s="2" t="s">
        <v>102</v>
      </c>
      <c r="Q22776" s="2" t="s">
        <v>103</v>
      </c>
      <c r="R22776">
        <v>1</v>
      </c>
      <c r="S22776" s="2" t="s">
        <v>101</v>
      </c>
      <c r="T22776" s="2" t="s">
        <v>105</v>
      </c>
      <c r="U22776" s="2" t="s">
        <v>105</v>
      </c>
      <c r="V22776" s="2" t="s">
        <v>106</v>
      </c>
      <c r="W22776">
        <v>530</v>
      </c>
      <c r="X22776">
        <v>20</v>
      </c>
      <c r="Y22776">
        <v>120</v>
      </c>
      <c r="AA22776">
        <v>20</v>
      </c>
      <c r="AB22776">
        <v>30</v>
      </c>
      <c r="AC22776">
        <v>430</v>
      </c>
      <c r="AD22776">
        <v>0</v>
      </c>
      <c r="AE22776">
        <v>0</v>
      </c>
      <c r="AF22776">
        <v>0</v>
      </c>
      <c r="AG22776">
        <v>0</v>
      </c>
      <c r="AH22776">
        <v>0</v>
      </c>
      <c r="AI22776">
        <v>0</v>
      </c>
      <c r="AJ22776">
        <v>0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>
        <v>-52800</v>
      </c>
      <c r="AT22776">
        <v>4103333333333333</v>
      </c>
      <c r="AU22776">
        <v>2.2553333333333332E+16</v>
      </c>
    </row>
    <row r="22777" spans="1:47" x14ac:dyDescent="0.35">
      <c r="A22777">
        <v>24165</v>
      </c>
      <c r="B22777">
        <v>10</v>
      </c>
      <c r="C22777">
        <v>0</v>
      </c>
      <c r="D22777">
        <v>0</v>
      </c>
      <c r="E22777">
        <v>3</v>
      </c>
      <c r="F22777">
        <v>0</v>
      </c>
      <c r="G22777" s="2" t="s">
        <v>101</v>
      </c>
      <c r="H22777">
        <v>0</v>
      </c>
      <c r="K22777">
        <v>0</v>
      </c>
      <c r="L22777">
        <v>30</v>
      </c>
      <c r="M22777">
        <v>0</v>
      </c>
      <c r="N22777">
        <v>0</v>
      </c>
      <c r="O22777">
        <v>0</v>
      </c>
      <c r="P22777" s="2" t="s">
        <v>108</v>
      </c>
      <c r="Q22777" s="2" t="s">
        <v>103</v>
      </c>
      <c r="R22777">
        <v>1</v>
      </c>
      <c r="S22777" s="2" t="s">
        <v>101</v>
      </c>
      <c r="T22777" s="2" t="s">
        <v>105</v>
      </c>
      <c r="U22777" s="2" t="s">
        <v>105</v>
      </c>
      <c r="V22777" s="2" t="s">
        <v>106</v>
      </c>
      <c r="W22777">
        <v>520</v>
      </c>
      <c r="Y22777">
        <v>30</v>
      </c>
      <c r="AA22777">
        <v>40</v>
      </c>
      <c r="AB22777">
        <v>20</v>
      </c>
      <c r="AC22777">
        <v>2480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>
        <v>0</v>
      </c>
      <c r="AJ22777">
        <v>1</v>
      </c>
      <c r="AK22777">
        <v>0</v>
      </c>
      <c r="AL22777">
        <v>0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1</v>
      </c>
      <c r="AS22777">
        <v>-1.1403714285714286E+16</v>
      </c>
      <c r="AT22777">
        <v>1.0643466666666668E+16</v>
      </c>
      <c r="AU22777">
        <v>399130</v>
      </c>
    </row>
    <row r="22778" spans="1:47" x14ac:dyDescent="0.35">
      <c r="A22778">
        <v>1861</v>
      </c>
      <c r="B22778">
        <v>0</v>
      </c>
      <c r="C22778">
        <v>0</v>
      </c>
      <c r="D22778">
        <v>10</v>
      </c>
      <c r="E22778">
        <v>5</v>
      </c>
      <c r="F22778">
        <v>0</v>
      </c>
      <c r="G22778" s="2" t="s">
        <v>101</v>
      </c>
      <c r="H22778">
        <v>0</v>
      </c>
      <c r="K22778">
        <v>0</v>
      </c>
      <c r="L22778">
        <v>480</v>
      </c>
      <c r="M22778">
        <v>69180</v>
      </c>
      <c r="N22778">
        <v>9055333333333336</v>
      </c>
      <c r="O22778">
        <v>499025</v>
      </c>
      <c r="P22778" s="2" t="s">
        <v>108</v>
      </c>
      <c r="Q22778" s="2" t="s">
        <v>112</v>
      </c>
      <c r="R22778">
        <v>1</v>
      </c>
      <c r="S22778" s="2" t="s">
        <v>101</v>
      </c>
      <c r="T22778" s="2" t="s">
        <v>105</v>
      </c>
      <c r="U22778" s="2" t="s">
        <v>105</v>
      </c>
      <c r="V22778" s="2" t="s">
        <v>106</v>
      </c>
      <c r="W22778">
        <v>500</v>
      </c>
      <c r="Y22778">
        <v>10</v>
      </c>
      <c r="AA22778">
        <v>10</v>
      </c>
      <c r="AB22778">
        <v>10</v>
      </c>
      <c r="AC22778">
        <v>310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0</v>
      </c>
      <c r="AJ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>
        <v>2477142857142857</v>
      </c>
      <c r="AT22778">
        <v>-57800</v>
      </c>
      <c r="AU22778">
        <v>173400</v>
      </c>
    </row>
    <row r="22779" spans="1:47" x14ac:dyDescent="0.35">
      <c r="A22779">
        <v>18465</v>
      </c>
      <c r="B22779">
        <v>0</v>
      </c>
      <c r="C22779">
        <v>0</v>
      </c>
      <c r="D22779">
        <v>20</v>
      </c>
      <c r="E22779">
        <v>2</v>
      </c>
      <c r="F22779">
        <v>0</v>
      </c>
      <c r="G22779" s="2" t="s">
        <v>101</v>
      </c>
      <c r="H22779">
        <v>0</v>
      </c>
      <c r="K22779">
        <v>0</v>
      </c>
      <c r="L22779">
        <v>50</v>
      </c>
      <c r="M22779">
        <v>0</v>
      </c>
      <c r="N22779">
        <v>0</v>
      </c>
      <c r="O22779">
        <v>0</v>
      </c>
      <c r="P22779" s="2" t="s">
        <v>102</v>
      </c>
      <c r="Q22779" s="2" t="s">
        <v>103</v>
      </c>
      <c r="R22779">
        <v>1</v>
      </c>
      <c r="S22779" s="2" t="s">
        <v>109</v>
      </c>
      <c r="T22779" s="2" t="s">
        <v>111</v>
      </c>
      <c r="U22779" s="2" t="s">
        <v>105</v>
      </c>
      <c r="V22779" s="2" t="s">
        <v>106</v>
      </c>
      <c r="W22779">
        <v>570</v>
      </c>
      <c r="Y22779">
        <v>20</v>
      </c>
      <c r="AA22779">
        <v>10</v>
      </c>
      <c r="AB22779">
        <v>10</v>
      </c>
      <c r="AC22779">
        <v>70</v>
      </c>
      <c r="AD22779">
        <v>0</v>
      </c>
      <c r="AE22779">
        <v>0</v>
      </c>
      <c r="AF22779">
        <v>0</v>
      </c>
      <c r="AG22779">
        <v>0</v>
      </c>
      <c r="AH22779">
        <v>1</v>
      </c>
      <c r="AI22779">
        <v>0</v>
      </c>
      <c r="AJ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>
        <v>3.0908571428571428E+16</v>
      </c>
      <c r="AT22779">
        <v>-48080</v>
      </c>
      <c r="AU22779">
        <v>180300</v>
      </c>
    </row>
    <row r="22780" spans="1:47" x14ac:dyDescent="0.35">
      <c r="A22780">
        <v>8673</v>
      </c>
      <c r="B22780">
        <v>110</v>
      </c>
      <c r="C22780">
        <v>0</v>
      </c>
      <c r="D22780">
        <v>10</v>
      </c>
      <c r="E22780">
        <v>4</v>
      </c>
      <c r="F22780">
        <v>0</v>
      </c>
      <c r="G22780" s="2" t="s">
        <v>101</v>
      </c>
      <c r="H22780">
        <v>0</v>
      </c>
      <c r="K22780">
        <v>0</v>
      </c>
      <c r="L22780">
        <v>210</v>
      </c>
      <c r="M22780">
        <v>-2.6108571428571416E+16</v>
      </c>
      <c r="N22780">
        <v>3536080</v>
      </c>
      <c r="O22780">
        <v>3444700</v>
      </c>
      <c r="P22780" s="2" t="s">
        <v>108</v>
      </c>
      <c r="Q22780" s="2" t="s">
        <v>112</v>
      </c>
      <c r="R22780">
        <v>1</v>
      </c>
      <c r="S22780" s="2" t="s">
        <v>101</v>
      </c>
      <c r="T22780" s="2" t="s">
        <v>105</v>
      </c>
      <c r="U22780" s="2" t="s">
        <v>105</v>
      </c>
      <c r="V22780" s="2" t="s">
        <v>110</v>
      </c>
      <c r="W22780">
        <v>490</v>
      </c>
      <c r="Y22780">
        <v>80</v>
      </c>
      <c r="AA22780">
        <v>40</v>
      </c>
      <c r="AB22780">
        <v>30</v>
      </c>
      <c r="AC22780">
        <v>2490</v>
      </c>
      <c r="AE22780">
        <v>2</v>
      </c>
      <c r="AF22780">
        <v>2</v>
      </c>
      <c r="AG22780">
        <v>2</v>
      </c>
      <c r="AH22780">
        <v>2</v>
      </c>
      <c r="AI22780">
        <v>2</v>
      </c>
      <c r="AJ22780">
        <v>2</v>
      </c>
      <c r="AK22780">
        <v>2</v>
      </c>
      <c r="AL22780">
        <v>2</v>
      </c>
      <c r="AM22780">
        <v>2</v>
      </c>
      <c r="AN22780">
        <v>2</v>
      </c>
      <c r="AO22780">
        <v>2</v>
      </c>
      <c r="AP22780">
        <v>2</v>
      </c>
      <c r="AQ22780">
        <v>2</v>
      </c>
      <c r="AR22780">
        <v>0</v>
      </c>
      <c r="AS22780">
        <v>-1958857142857143</v>
      </c>
      <c r="AT22780">
        <v>2.0362666666666664E+16</v>
      </c>
      <c r="AU22780">
        <v>162080</v>
      </c>
    </row>
    <row r="22781" spans="1:47" x14ac:dyDescent="0.35">
      <c r="A22781">
        <v>31404</v>
      </c>
      <c r="B22781">
        <v>0</v>
      </c>
      <c r="C22781">
        <v>20</v>
      </c>
      <c r="D22781">
        <v>0</v>
      </c>
      <c r="E22781">
        <v>1</v>
      </c>
      <c r="F22781">
        <v>0</v>
      </c>
      <c r="G22781" s="2" t="s">
        <v>101</v>
      </c>
      <c r="H22781">
        <v>0</v>
      </c>
      <c r="K22781">
        <v>0</v>
      </c>
      <c r="L22781">
        <v>30</v>
      </c>
      <c r="M22781">
        <v>0</v>
      </c>
      <c r="N22781">
        <v>0</v>
      </c>
      <c r="O22781">
        <v>0</v>
      </c>
      <c r="P22781" s="2" t="s">
        <v>102</v>
      </c>
      <c r="Q22781" s="2" t="s">
        <v>103</v>
      </c>
      <c r="R22781">
        <v>1</v>
      </c>
      <c r="S22781" s="2" t="s">
        <v>101</v>
      </c>
      <c r="T22781" s="2" t="s">
        <v>105</v>
      </c>
      <c r="U22781" s="2" t="s">
        <v>105</v>
      </c>
      <c r="V22781" s="2" t="s">
        <v>106</v>
      </c>
      <c r="W22781">
        <v>600</v>
      </c>
      <c r="Y22781">
        <v>30</v>
      </c>
      <c r="AA22781">
        <v>30</v>
      </c>
      <c r="AB22781">
        <v>20</v>
      </c>
      <c r="AC22781">
        <v>370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>
        <v>0</v>
      </c>
      <c r="AJ22781">
        <v>1</v>
      </c>
      <c r="AK22781">
        <v>0</v>
      </c>
      <c r="AL22781">
        <v>0</v>
      </c>
      <c r="AM22781">
        <v>0</v>
      </c>
      <c r="AN22781">
        <v>0</v>
      </c>
      <c r="AO22781">
        <v>0</v>
      </c>
      <c r="AP22781">
        <v>0</v>
      </c>
      <c r="AQ22781">
        <v>0</v>
      </c>
      <c r="AR22781">
        <v>1</v>
      </c>
      <c r="AS22781">
        <v>1.9148571428571432E+16</v>
      </c>
      <c r="AT22781">
        <v>222080</v>
      </c>
      <c r="AU22781">
        <v>867300</v>
      </c>
    </row>
    <row r="22782" spans="1:47" x14ac:dyDescent="0.35">
      <c r="A22782">
        <v>3285</v>
      </c>
      <c r="B22782">
        <v>50</v>
      </c>
      <c r="C22782">
        <v>10</v>
      </c>
      <c r="D22782">
        <v>0</v>
      </c>
      <c r="E22782">
        <v>1</v>
      </c>
      <c r="F22782">
        <v>0</v>
      </c>
      <c r="G22782" s="2" t="s">
        <v>101</v>
      </c>
      <c r="H22782">
        <v>0</v>
      </c>
      <c r="K22782">
        <v>0</v>
      </c>
      <c r="L22782">
        <v>150</v>
      </c>
      <c r="M22782">
        <v>-5749971428571426</v>
      </c>
      <c r="N22782">
        <v>5476206666666665</v>
      </c>
      <c r="O22782">
        <v>1039115</v>
      </c>
      <c r="P22782" s="2" t="s">
        <v>107</v>
      </c>
      <c r="Q22782" s="2" t="s">
        <v>103</v>
      </c>
      <c r="R22782">
        <v>1</v>
      </c>
      <c r="S22782" s="2" t="s">
        <v>101</v>
      </c>
      <c r="T22782" s="2" t="s">
        <v>105</v>
      </c>
      <c r="U22782" s="2" t="s">
        <v>105</v>
      </c>
      <c r="V22782" s="2" t="s">
        <v>106</v>
      </c>
      <c r="W22782">
        <v>570</v>
      </c>
      <c r="Y22782">
        <v>120</v>
      </c>
      <c r="AA22782">
        <v>20</v>
      </c>
      <c r="AB22782">
        <v>40</v>
      </c>
      <c r="AC22782">
        <v>90</v>
      </c>
      <c r="AD22782">
        <v>0</v>
      </c>
      <c r="AE22782">
        <v>0</v>
      </c>
      <c r="AF22782">
        <v>0</v>
      </c>
      <c r="AG22782">
        <v>1</v>
      </c>
      <c r="AH22782">
        <v>1</v>
      </c>
      <c r="AI22782">
        <v>0</v>
      </c>
      <c r="AJ22782">
        <v>0</v>
      </c>
      <c r="AK22782">
        <v>0</v>
      </c>
      <c r="AL22782">
        <v>1</v>
      </c>
      <c r="AM22782">
        <v>0</v>
      </c>
      <c r="AN22782">
        <v>1</v>
      </c>
      <c r="AO22782">
        <v>0</v>
      </c>
      <c r="AP22782">
        <v>0</v>
      </c>
      <c r="AQ22782">
        <v>0</v>
      </c>
      <c r="AR22782">
        <v>0</v>
      </c>
      <c r="AS22782">
        <v>-5773628571428571</v>
      </c>
      <c r="AT22782">
        <v>5717386666666667</v>
      </c>
      <c r="AU22782">
        <v>1108985</v>
      </c>
    </row>
    <row r="22783" spans="1:47" x14ac:dyDescent="0.35">
      <c r="A22783">
        <v>26098</v>
      </c>
      <c r="B22783">
        <v>0</v>
      </c>
      <c r="C22783">
        <v>0</v>
      </c>
      <c r="D22783">
        <v>10</v>
      </c>
      <c r="E22783">
        <v>2</v>
      </c>
      <c r="F22783">
        <v>0</v>
      </c>
      <c r="G22783" s="2" t="s">
        <v>101</v>
      </c>
      <c r="H22783">
        <v>0</v>
      </c>
      <c r="K22783">
        <v>0</v>
      </c>
      <c r="L22783">
        <v>60</v>
      </c>
      <c r="M22783">
        <v>0</v>
      </c>
      <c r="N22783">
        <v>0</v>
      </c>
      <c r="O22783">
        <v>0</v>
      </c>
      <c r="P22783" s="2" t="s">
        <v>107</v>
      </c>
      <c r="Q22783" s="2" t="s">
        <v>112</v>
      </c>
      <c r="R22783">
        <v>1</v>
      </c>
      <c r="S22783" s="2" t="s">
        <v>101</v>
      </c>
      <c r="T22783" s="2" t="s">
        <v>101</v>
      </c>
      <c r="U22783" s="2" t="s">
        <v>101</v>
      </c>
      <c r="V22783" s="2" t="s">
        <v>113</v>
      </c>
      <c r="W22783">
        <v>580</v>
      </c>
      <c r="Y22783">
        <v>10</v>
      </c>
      <c r="AA22783">
        <v>20</v>
      </c>
      <c r="AB22783">
        <v>10</v>
      </c>
      <c r="AC22783">
        <v>310</v>
      </c>
      <c r="AD22783">
        <v>0</v>
      </c>
      <c r="AE22783">
        <v>0</v>
      </c>
      <c r="AF22783">
        <v>0</v>
      </c>
      <c r="AG22783">
        <v>0</v>
      </c>
      <c r="AH22783">
        <v>0</v>
      </c>
      <c r="AI22783">
        <v>0</v>
      </c>
      <c r="AJ22783">
        <v>0</v>
      </c>
      <c r="AK22783">
        <v>0</v>
      </c>
      <c r="AL22783">
        <v>0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1</v>
      </c>
      <c r="AS22783">
        <v>2.0031428571428576E+16</v>
      </c>
      <c r="AT22783">
        <v>-3116000000000002</v>
      </c>
      <c r="AU22783">
        <v>233700</v>
      </c>
    </row>
    <row r="22784" spans="1:47" x14ac:dyDescent="0.35">
      <c r="A22784">
        <v>30701</v>
      </c>
      <c r="B22784">
        <v>390</v>
      </c>
      <c r="C22784">
        <v>130</v>
      </c>
      <c r="D22784">
        <v>0</v>
      </c>
      <c r="E22784">
        <v>2</v>
      </c>
      <c r="F22784">
        <v>10</v>
      </c>
      <c r="G22784" s="2" t="s">
        <v>101</v>
      </c>
      <c r="H22784">
        <v>0</v>
      </c>
      <c r="K22784">
        <v>10</v>
      </c>
      <c r="L22784">
        <v>930</v>
      </c>
      <c r="M22784">
        <v>1.5063571428571428E+16</v>
      </c>
      <c r="N22784">
        <v>1527150</v>
      </c>
      <c r="O22784">
        <v>2054375</v>
      </c>
      <c r="P22784" s="2" t="s">
        <v>108</v>
      </c>
      <c r="Q22784" s="2" t="s">
        <v>103</v>
      </c>
      <c r="R22784">
        <v>3</v>
      </c>
      <c r="S22784" s="2" t="s">
        <v>104</v>
      </c>
      <c r="T22784" s="2" t="s">
        <v>105</v>
      </c>
      <c r="U22784" s="2" t="s">
        <v>105</v>
      </c>
      <c r="V22784" s="2" t="s">
        <v>113</v>
      </c>
      <c r="W22784">
        <v>550</v>
      </c>
      <c r="X22784">
        <v>20</v>
      </c>
      <c r="Y22784">
        <v>560</v>
      </c>
      <c r="AA22784">
        <v>10</v>
      </c>
      <c r="AB22784">
        <v>90</v>
      </c>
      <c r="AC22784">
        <v>550</v>
      </c>
      <c r="AD22784">
        <v>0</v>
      </c>
      <c r="AE22784">
        <v>0</v>
      </c>
      <c r="AF22784">
        <v>0</v>
      </c>
      <c r="AG22784">
        <v>1</v>
      </c>
      <c r="AH22784">
        <v>1</v>
      </c>
      <c r="AI22784">
        <v>0</v>
      </c>
      <c r="AJ22784">
        <v>0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1</v>
      </c>
      <c r="AS22784">
        <v>859657142857143</v>
      </c>
      <c r="AT22784">
        <v>2.2172033333333336E+16</v>
      </c>
      <c r="AU22784">
        <v>2.5180833333333336E+16</v>
      </c>
    </row>
    <row r="22785" spans="1:47" x14ac:dyDescent="0.35">
      <c r="A22785">
        <v>5944</v>
      </c>
      <c r="B22785">
        <v>0</v>
      </c>
      <c r="C22785">
        <v>10</v>
      </c>
      <c r="D22785">
        <v>0</v>
      </c>
      <c r="E22785">
        <v>4</v>
      </c>
      <c r="F22785">
        <v>0</v>
      </c>
      <c r="G22785" s="2" t="s">
        <v>101</v>
      </c>
      <c r="H22785">
        <v>0</v>
      </c>
      <c r="K22785">
        <v>0</v>
      </c>
      <c r="L22785">
        <v>360</v>
      </c>
      <c r="M22785">
        <v>63450</v>
      </c>
      <c r="N22785">
        <v>4368140</v>
      </c>
      <c r="O22785">
        <v>4590215</v>
      </c>
      <c r="P22785" s="2" t="s">
        <v>108</v>
      </c>
      <c r="Q22785" s="2" t="s">
        <v>103</v>
      </c>
      <c r="R22785">
        <v>3</v>
      </c>
      <c r="S22785" s="2" t="s">
        <v>101</v>
      </c>
      <c r="T22785" s="2" t="s">
        <v>105</v>
      </c>
      <c r="U22785" s="2" t="s">
        <v>105</v>
      </c>
      <c r="V22785" s="2" t="s">
        <v>110</v>
      </c>
      <c r="W22785">
        <v>550</v>
      </c>
      <c r="Y22785">
        <v>10</v>
      </c>
      <c r="AA22785">
        <v>50</v>
      </c>
      <c r="AB22785">
        <v>10</v>
      </c>
      <c r="AC22785">
        <v>2670</v>
      </c>
      <c r="AE22785">
        <v>2</v>
      </c>
      <c r="AF22785">
        <v>2</v>
      </c>
      <c r="AG22785">
        <v>2</v>
      </c>
      <c r="AH22785">
        <v>2</v>
      </c>
      <c r="AI22785">
        <v>2</v>
      </c>
      <c r="AJ22785">
        <v>2</v>
      </c>
      <c r="AK22785">
        <v>2</v>
      </c>
      <c r="AL22785">
        <v>2</v>
      </c>
      <c r="AM22785">
        <v>2</v>
      </c>
      <c r="AN22785">
        <v>2</v>
      </c>
      <c r="AO22785">
        <v>2</v>
      </c>
      <c r="AP22785">
        <v>2</v>
      </c>
      <c r="AQ22785">
        <v>2</v>
      </c>
      <c r="AR22785">
        <v>0</v>
      </c>
      <c r="AS22785">
        <v>-4398257142857144</v>
      </c>
      <c r="AT22785">
        <v>2394606666666667</v>
      </c>
      <c r="AU22785">
        <v>513130</v>
      </c>
    </row>
    <row r="22786" spans="1:47" x14ac:dyDescent="0.35">
      <c r="A22786">
        <v>3345</v>
      </c>
      <c r="B22786">
        <v>80</v>
      </c>
      <c r="C22786">
        <v>50</v>
      </c>
      <c r="D22786">
        <v>10</v>
      </c>
      <c r="E22786">
        <v>3</v>
      </c>
      <c r="F22786">
        <v>0</v>
      </c>
      <c r="G22786" s="2" t="s">
        <v>101</v>
      </c>
      <c r="H22786">
        <v>0</v>
      </c>
      <c r="K22786">
        <v>0</v>
      </c>
      <c r="L22786">
        <v>270</v>
      </c>
      <c r="M22786">
        <v>9934285714285802</v>
      </c>
      <c r="N22786">
        <v>3348613333333333</v>
      </c>
      <c r="O22786">
        <v>6766766666666667</v>
      </c>
      <c r="P22786" s="2" t="s">
        <v>107</v>
      </c>
      <c r="Q22786" s="2" t="s">
        <v>103</v>
      </c>
      <c r="R22786">
        <v>1</v>
      </c>
      <c r="S22786" s="2" t="s">
        <v>104</v>
      </c>
      <c r="T22786" s="2" t="s">
        <v>105</v>
      </c>
      <c r="U22786" s="2" t="s">
        <v>105</v>
      </c>
      <c r="V22786" s="2" t="s">
        <v>106</v>
      </c>
      <c r="W22786">
        <v>570</v>
      </c>
      <c r="X22786">
        <v>10</v>
      </c>
      <c r="Y22786">
        <v>150</v>
      </c>
      <c r="AA22786">
        <v>10</v>
      </c>
      <c r="AB22786">
        <v>50</v>
      </c>
      <c r="AC22786">
        <v>740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  <c r="AJ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0</v>
      </c>
      <c r="AQ22786">
        <v>0</v>
      </c>
      <c r="AR22786">
        <v>0</v>
      </c>
      <c r="AS22786">
        <v>1.6237714285714288E+16</v>
      </c>
      <c r="AT22786">
        <v>-1.7594000000000008E+16</v>
      </c>
      <c r="AU22786">
        <v>588570</v>
      </c>
    </row>
    <row r="22787" spans="1:47" x14ac:dyDescent="0.35">
      <c r="A22787">
        <v>11841</v>
      </c>
      <c r="B22787">
        <v>30</v>
      </c>
      <c r="C22787">
        <v>10</v>
      </c>
      <c r="D22787">
        <v>0</v>
      </c>
      <c r="E22787">
        <v>4</v>
      </c>
      <c r="F22787">
        <v>0</v>
      </c>
      <c r="G22787" s="2" t="s">
        <v>101</v>
      </c>
      <c r="H22787">
        <v>0</v>
      </c>
      <c r="K22787">
        <v>0</v>
      </c>
      <c r="L22787">
        <v>90</v>
      </c>
      <c r="M22787">
        <v>2358714285714286</v>
      </c>
      <c r="N22787">
        <v>-5503666666666666</v>
      </c>
      <c r="O22787">
        <v>165110</v>
      </c>
      <c r="P22787" s="2" t="s">
        <v>108</v>
      </c>
      <c r="Q22787" s="2" t="s">
        <v>103</v>
      </c>
      <c r="R22787">
        <v>1</v>
      </c>
      <c r="S22787" s="2" t="s">
        <v>101</v>
      </c>
      <c r="T22787" s="2" t="s">
        <v>105</v>
      </c>
      <c r="U22787" s="2" t="s">
        <v>105</v>
      </c>
      <c r="V22787" s="2" t="s">
        <v>106</v>
      </c>
      <c r="W22787">
        <v>490</v>
      </c>
      <c r="Y22787">
        <v>40</v>
      </c>
      <c r="AA22787">
        <v>10</v>
      </c>
      <c r="AB22787">
        <v>30</v>
      </c>
      <c r="AC22787">
        <v>730</v>
      </c>
      <c r="AE22787">
        <v>2</v>
      </c>
      <c r="AF22787">
        <v>2</v>
      </c>
      <c r="AG22787">
        <v>2</v>
      </c>
      <c r="AH22787">
        <v>2</v>
      </c>
      <c r="AI22787">
        <v>2</v>
      </c>
      <c r="AJ22787">
        <v>2</v>
      </c>
      <c r="AK22787">
        <v>2</v>
      </c>
      <c r="AL22787">
        <v>2</v>
      </c>
      <c r="AM22787">
        <v>2</v>
      </c>
      <c r="AN22787">
        <v>2</v>
      </c>
      <c r="AO22787">
        <v>2</v>
      </c>
      <c r="AP22787">
        <v>2</v>
      </c>
      <c r="AQ22787">
        <v>2</v>
      </c>
      <c r="AR22787">
        <v>0</v>
      </c>
      <c r="AS22787">
        <v>2.2441285714285716E+16</v>
      </c>
      <c r="AT22787">
        <v>-3221766666666668</v>
      </c>
      <c r="AU22787">
        <v>9265366666666668</v>
      </c>
    </row>
    <row r="22788" spans="1:47" x14ac:dyDescent="0.35">
      <c r="A22788">
        <v>7659</v>
      </c>
      <c r="B22788">
        <v>0</v>
      </c>
      <c r="C22788">
        <v>10</v>
      </c>
      <c r="D22788">
        <v>0</v>
      </c>
      <c r="E22788">
        <v>2</v>
      </c>
      <c r="F22788">
        <v>0</v>
      </c>
      <c r="G22788" s="2" t="s">
        <v>101</v>
      </c>
      <c r="H22788">
        <v>0</v>
      </c>
      <c r="K22788">
        <v>0</v>
      </c>
      <c r="L22788">
        <v>120</v>
      </c>
      <c r="M22788">
        <v>1.8792309714285716E+16</v>
      </c>
      <c r="N22788">
        <v>-43691074</v>
      </c>
      <c r="O22788">
        <v>66246030</v>
      </c>
      <c r="P22788" s="2" t="s">
        <v>107</v>
      </c>
      <c r="Q22788" s="2" t="s">
        <v>103</v>
      </c>
      <c r="R22788">
        <v>2</v>
      </c>
      <c r="S22788" s="2" t="s">
        <v>101</v>
      </c>
      <c r="T22788" s="2" t="s">
        <v>111</v>
      </c>
      <c r="U22788" s="2" t="s">
        <v>105</v>
      </c>
      <c r="V22788" s="2" t="s">
        <v>106</v>
      </c>
      <c r="W22788">
        <v>580</v>
      </c>
      <c r="Y22788">
        <v>60</v>
      </c>
      <c r="AA22788">
        <v>10</v>
      </c>
      <c r="AB22788">
        <v>60</v>
      </c>
      <c r="AC22788">
        <v>2450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>
        <v>0</v>
      </c>
      <c r="AJ22788">
        <v>0</v>
      </c>
      <c r="AK22788">
        <v>0</v>
      </c>
      <c r="AL22788">
        <v>0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1.8875111142857144E+16</v>
      </c>
      <c r="AT22788">
        <v>-4388427733333334</v>
      </c>
      <c r="AU22788">
        <v>66535835</v>
      </c>
    </row>
    <row r="22789" spans="1:47" x14ac:dyDescent="0.35">
      <c r="A22789">
        <v>7932</v>
      </c>
      <c r="B22789">
        <v>0</v>
      </c>
      <c r="C22789">
        <v>0</v>
      </c>
      <c r="D22789">
        <v>10</v>
      </c>
      <c r="E22789">
        <v>3</v>
      </c>
      <c r="F22789">
        <v>0</v>
      </c>
      <c r="G22789" s="2" t="s">
        <v>101</v>
      </c>
      <c r="H22789">
        <v>0</v>
      </c>
      <c r="K22789">
        <v>0</v>
      </c>
      <c r="L22789">
        <v>20</v>
      </c>
      <c r="M22789">
        <v>0</v>
      </c>
      <c r="N22789">
        <v>0</v>
      </c>
      <c r="O22789">
        <v>0</v>
      </c>
      <c r="P22789" s="2" t="s">
        <v>108</v>
      </c>
      <c r="Q22789" s="2" t="s">
        <v>103</v>
      </c>
      <c r="R22789">
        <v>2</v>
      </c>
      <c r="S22789" s="2" t="s">
        <v>101</v>
      </c>
      <c r="T22789" s="2" t="s">
        <v>105</v>
      </c>
      <c r="U22789" s="2" t="s">
        <v>105</v>
      </c>
      <c r="V22789" s="2" t="s">
        <v>106</v>
      </c>
      <c r="W22789">
        <v>590</v>
      </c>
      <c r="Y22789">
        <v>10</v>
      </c>
      <c r="AA22789">
        <v>10</v>
      </c>
      <c r="AB22789">
        <v>10</v>
      </c>
      <c r="AC22789">
        <v>430</v>
      </c>
      <c r="AD22789">
        <v>0</v>
      </c>
      <c r="AE22789">
        <v>0</v>
      </c>
      <c r="AF22789">
        <v>0</v>
      </c>
      <c r="AG22789">
        <v>0</v>
      </c>
      <c r="AH22789">
        <v>0</v>
      </c>
      <c r="AI22789">
        <v>0</v>
      </c>
      <c r="AJ22789">
        <v>0</v>
      </c>
      <c r="AK22789">
        <v>0</v>
      </c>
      <c r="AL22789">
        <v>0</v>
      </c>
      <c r="AM22789">
        <v>0</v>
      </c>
      <c r="AN22789">
        <v>0</v>
      </c>
      <c r="AO22789">
        <v>0</v>
      </c>
      <c r="AP22789">
        <v>0</v>
      </c>
      <c r="AQ22789">
        <v>0</v>
      </c>
      <c r="AR22789">
        <v>0</v>
      </c>
      <c r="AS22789">
        <v>2477142857142857</v>
      </c>
      <c r="AT22789">
        <v>-57800</v>
      </c>
      <c r="AU22789">
        <v>173400</v>
      </c>
    </row>
    <row r="22790" spans="1:47" x14ac:dyDescent="0.35">
      <c r="A22790">
        <v>6282</v>
      </c>
      <c r="B22790">
        <v>0</v>
      </c>
      <c r="C22790">
        <v>0</v>
      </c>
      <c r="D22790">
        <v>0</v>
      </c>
      <c r="E22790">
        <v>2</v>
      </c>
      <c r="F22790">
        <v>0</v>
      </c>
      <c r="G22790" s="2" t="s">
        <v>101</v>
      </c>
      <c r="H22790">
        <v>0</v>
      </c>
      <c r="K22790">
        <v>0</v>
      </c>
      <c r="L22790">
        <v>20</v>
      </c>
      <c r="M22790">
        <v>-1.9510885714285716E+16</v>
      </c>
      <c r="N22790">
        <v>1.0622593333333336E+16</v>
      </c>
      <c r="O22790">
        <v>2276270</v>
      </c>
      <c r="P22790" s="2" t="s">
        <v>107</v>
      </c>
      <c r="Q22790" s="2" t="s">
        <v>112</v>
      </c>
      <c r="R22790">
        <v>0</v>
      </c>
      <c r="S22790" s="2" t="s">
        <v>101</v>
      </c>
      <c r="T22790" s="2" t="s">
        <v>101</v>
      </c>
      <c r="U22790" s="2" t="s">
        <v>101</v>
      </c>
      <c r="V22790" s="2" t="s">
        <v>113</v>
      </c>
      <c r="W22790">
        <v>520</v>
      </c>
      <c r="X22790">
        <v>10</v>
      </c>
      <c r="Y22790">
        <v>10</v>
      </c>
      <c r="AA22790">
        <v>50</v>
      </c>
      <c r="AB22790">
        <v>10</v>
      </c>
      <c r="AC22790">
        <v>210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>
        <v>0</v>
      </c>
      <c r="AJ22790">
        <v>0</v>
      </c>
      <c r="AK22790">
        <v>0</v>
      </c>
      <c r="AL22790">
        <v>0</v>
      </c>
      <c r="AM22790">
        <v>0</v>
      </c>
      <c r="AN22790">
        <v>0</v>
      </c>
      <c r="AO22790">
        <v>0</v>
      </c>
      <c r="AP22790">
        <v>0</v>
      </c>
      <c r="AQ22790">
        <v>0</v>
      </c>
      <c r="AR22790">
        <v>0</v>
      </c>
      <c r="AS22790">
        <v>-1.9510885714285716E+16</v>
      </c>
      <c r="AT22790">
        <v>1.0622593333333336E+16</v>
      </c>
      <c r="AU22790">
        <v>2276270</v>
      </c>
    </row>
    <row r="22791" spans="1:47" x14ac:dyDescent="0.35">
      <c r="A22791">
        <v>21193</v>
      </c>
      <c r="B22791">
        <v>190</v>
      </c>
      <c r="C22791">
        <v>30</v>
      </c>
      <c r="D22791">
        <v>30</v>
      </c>
      <c r="E22791">
        <v>3</v>
      </c>
      <c r="F22791">
        <v>6666666666666666</v>
      </c>
      <c r="G22791" s="2" t="s">
        <v>101</v>
      </c>
      <c r="H22791">
        <v>0</v>
      </c>
      <c r="K22791">
        <v>10</v>
      </c>
      <c r="L22791">
        <v>1030</v>
      </c>
      <c r="M22791">
        <v>-5141800000000001</v>
      </c>
      <c r="N22791">
        <v>3599810</v>
      </c>
      <c r="O22791">
        <v>1800180</v>
      </c>
      <c r="P22791" s="2" t="s">
        <v>107</v>
      </c>
      <c r="Q22791" s="2" t="s">
        <v>103</v>
      </c>
      <c r="R22791">
        <v>1</v>
      </c>
      <c r="S22791" s="2" t="s">
        <v>109</v>
      </c>
      <c r="T22791" s="2" t="s">
        <v>111</v>
      </c>
      <c r="U22791" s="2" t="s">
        <v>111</v>
      </c>
      <c r="V22791" s="2" t="s">
        <v>106</v>
      </c>
      <c r="W22791">
        <v>500</v>
      </c>
      <c r="X22791">
        <v>20</v>
      </c>
      <c r="Y22791">
        <v>210</v>
      </c>
      <c r="Z22791">
        <v>-91</v>
      </c>
      <c r="AA22791">
        <v>20</v>
      </c>
      <c r="AB22791">
        <v>60</v>
      </c>
      <c r="AC22791">
        <v>3230</v>
      </c>
      <c r="AE22791">
        <v>2</v>
      </c>
      <c r="AF22791">
        <v>2</v>
      </c>
      <c r="AG22791">
        <v>2</v>
      </c>
      <c r="AH22791">
        <v>2</v>
      </c>
      <c r="AI22791">
        <v>2</v>
      </c>
      <c r="AJ22791">
        <v>2</v>
      </c>
      <c r="AK22791">
        <v>2</v>
      </c>
      <c r="AL22791">
        <v>2</v>
      </c>
      <c r="AM22791">
        <v>2</v>
      </c>
      <c r="AN22791">
        <v>2</v>
      </c>
      <c r="AO22791">
        <v>2</v>
      </c>
      <c r="AP22791">
        <v>2</v>
      </c>
      <c r="AQ22791">
        <v>2</v>
      </c>
      <c r="AR22791">
        <v>0</v>
      </c>
      <c r="AS22791">
        <v>-7923342857142858</v>
      </c>
      <c r="AT22791">
        <v>7009983333333333</v>
      </c>
      <c r="AU22791">
        <v>5084176</v>
      </c>
    </row>
    <row r="22792" spans="1:47" x14ac:dyDescent="0.35">
      <c r="A22792">
        <v>19588</v>
      </c>
      <c r="B22792">
        <v>30</v>
      </c>
      <c r="C22792">
        <v>0</v>
      </c>
      <c r="D22792">
        <v>10</v>
      </c>
      <c r="E22792">
        <v>3</v>
      </c>
      <c r="F22792">
        <v>10</v>
      </c>
      <c r="G22792" s="2" t="s">
        <v>101</v>
      </c>
      <c r="H22792">
        <v>0</v>
      </c>
      <c r="K22792">
        <v>10</v>
      </c>
      <c r="L22792">
        <v>930</v>
      </c>
      <c r="M22792">
        <v>2620657142857143</v>
      </c>
      <c r="N22792">
        <v>4206153333333334</v>
      </c>
      <c r="O22792">
        <v>614806</v>
      </c>
      <c r="P22792" s="2" t="s">
        <v>107</v>
      </c>
      <c r="Q22792" s="2" t="s">
        <v>103</v>
      </c>
      <c r="R22792">
        <v>1</v>
      </c>
      <c r="S22792" s="2" t="s">
        <v>101</v>
      </c>
      <c r="T22792" s="2" t="s">
        <v>111</v>
      </c>
      <c r="U22792" s="2" t="s">
        <v>111</v>
      </c>
      <c r="V22792" s="2" t="s">
        <v>106</v>
      </c>
      <c r="W22792">
        <v>530</v>
      </c>
      <c r="X22792">
        <v>30</v>
      </c>
      <c r="Y22792">
        <v>120</v>
      </c>
      <c r="AA22792">
        <v>10</v>
      </c>
      <c r="AB22792">
        <v>40</v>
      </c>
      <c r="AC22792">
        <v>2280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>
        <v>0</v>
      </c>
      <c r="AJ22792">
        <v>0</v>
      </c>
      <c r="AK22792">
        <v>0</v>
      </c>
      <c r="AL22792">
        <v>0</v>
      </c>
      <c r="AM22792">
        <v>0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>
        <v>-8173057142857145</v>
      </c>
      <c r="AT22792">
        <v>2351662</v>
      </c>
      <c r="AU22792">
        <v>2065605</v>
      </c>
    </row>
    <row r="22793" spans="1:47" x14ac:dyDescent="0.35">
      <c r="A22793">
        <v>6864</v>
      </c>
      <c r="B22793">
        <v>0</v>
      </c>
      <c r="C22793">
        <v>0</v>
      </c>
      <c r="D22793">
        <v>10</v>
      </c>
      <c r="E22793">
        <v>1</v>
      </c>
      <c r="F22793">
        <v>0</v>
      </c>
      <c r="G22793" s="2" t="s">
        <v>101</v>
      </c>
      <c r="H22793">
        <v>0</v>
      </c>
      <c r="K22793">
        <v>0</v>
      </c>
      <c r="L22793">
        <v>10</v>
      </c>
      <c r="M22793">
        <v>0</v>
      </c>
      <c r="N22793">
        <v>0</v>
      </c>
      <c r="O22793">
        <v>0</v>
      </c>
      <c r="P22793" s="2" t="s">
        <v>107</v>
      </c>
      <c r="Q22793" s="2" t="s">
        <v>103</v>
      </c>
      <c r="R22793">
        <v>1</v>
      </c>
      <c r="S22793" s="2" t="s">
        <v>101</v>
      </c>
      <c r="T22793" s="2" t="s">
        <v>101</v>
      </c>
      <c r="U22793" s="2" t="s">
        <v>101</v>
      </c>
      <c r="V22793" s="2" t="s">
        <v>106</v>
      </c>
      <c r="W22793">
        <v>540</v>
      </c>
      <c r="Y22793">
        <v>10</v>
      </c>
      <c r="AA22793">
        <v>30</v>
      </c>
      <c r="AB22793">
        <v>10</v>
      </c>
      <c r="AC22793">
        <v>80</v>
      </c>
      <c r="AE22793">
        <v>2</v>
      </c>
      <c r="AF22793">
        <v>2</v>
      </c>
      <c r="AG22793">
        <v>2</v>
      </c>
      <c r="AH22793">
        <v>2</v>
      </c>
      <c r="AI22793">
        <v>2</v>
      </c>
      <c r="AJ22793">
        <v>2</v>
      </c>
      <c r="AK22793">
        <v>2</v>
      </c>
      <c r="AL22793">
        <v>2</v>
      </c>
      <c r="AM22793">
        <v>2</v>
      </c>
      <c r="AN22793">
        <v>2</v>
      </c>
      <c r="AO22793">
        <v>2</v>
      </c>
      <c r="AP22793">
        <v>2</v>
      </c>
      <c r="AQ22793">
        <v>2</v>
      </c>
      <c r="AR22793">
        <v>0</v>
      </c>
      <c r="AS22793">
        <v>4857142857142859</v>
      </c>
      <c r="AT22793">
        <v>1.1333333333333328E+16</v>
      </c>
      <c r="AU22793">
        <v>170000</v>
      </c>
    </row>
    <row r="22794" spans="1:47" x14ac:dyDescent="0.35">
      <c r="A22794">
        <v>17995</v>
      </c>
      <c r="B22794">
        <v>40</v>
      </c>
      <c r="C22794">
        <v>0</v>
      </c>
      <c r="D22794">
        <v>10</v>
      </c>
      <c r="E22794">
        <v>3</v>
      </c>
      <c r="F22794">
        <v>0</v>
      </c>
      <c r="G22794" s="2" t="s">
        <v>101</v>
      </c>
      <c r="H22794">
        <v>0</v>
      </c>
      <c r="K22794">
        <v>0</v>
      </c>
      <c r="L22794">
        <v>290</v>
      </c>
      <c r="M22794">
        <v>3595911428571429</v>
      </c>
      <c r="N22794">
        <v>4047859999999998</v>
      </c>
      <c r="O22794">
        <v>1996026</v>
      </c>
      <c r="P22794" s="2" t="s">
        <v>107</v>
      </c>
      <c r="Q22794" s="2" t="s">
        <v>103</v>
      </c>
      <c r="R22794">
        <v>1</v>
      </c>
      <c r="S22794" s="2" t="s">
        <v>101</v>
      </c>
      <c r="T22794" s="2" t="s">
        <v>101</v>
      </c>
      <c r="U22794" s="2" t="s">
        <v>101</v>
      </c>
      <c r="V22794" s="2" t="s">
        <v>106</v>
      </c>
      <c r="W22794">
        <v>600</v>
      </c>
      <c r="X22794">
        <v>10</v>
      </c>
      <c r="Y22794">
        <v>80</v>
      </c>
      <c r="AA22794">
        <v>10</v>
      </c>
      <c r="AB22794">
        <v>40</v>
      </c>
      <c r="AC22794">
        <v>240</v>
      </c>
      <c r="AD22794">
        <v>0</v>
      </c>
      <c r="AE22794">
        <v>1</v>
      </c>
      <c r="AF22794">
        <v>0</v>
      </c>
      <c r="AG22794">
        <v>1</v>
      </c>
      <c r="AH22794">
        <v>0</v>
      </c>
      <c r="AI22794">
        <v>1</v>
      </c>
      <c r="AJ22794">
        <v>0</v>
      </c>
      <c r="AK22794">
        <v>1</v>
      </c>
      <c r="AL22794">
        <v>0</v>
      </c>
      <c r="AM22794">
        <v>1</v>
      </c>
      <c r="AN22794">
        <v>0</v>
      </c>
      <c r="AO22794">
        <v>1</v>
      </c>
      <c r="AP22794">
        <v>0</v>
      </c>
      <c r="AQ22794">
        <v>1</v>
      </c>
      <c r="AR22794">
        <v>0</v>
      </c>
      <c r="AS22794">
        <v>2180831428571429</v>
      </c>
      <c r="AT22794">
        <v>7405073333333334</v>
      </c>
      <c r="AU22794">
        <v>22556975</v>
      </c>
    </row>
    <row r="22795" spans="1:47" x14ac:dyDescent="0.35">
      <c r="A22795">
        <v>12685</v>
      </c>
      <c r="B22795">
        <v>0</v>
      </c>
      <c r="C22795">
        <v>30</v>
      </c>
      <c r="D22795">
        <v>0</v>
      </c>
      <c r="E22795">
        <v>2</v>
      </c>
      <c r="F22795">
        <v>5</v>
      </c>
      <c r="G22795" s="2" t="s">
        <v>101</v>
      </c>
      <c r="H22795">
        <v>0</v>
      </c>
      <c r="K22795">
        <v>10</v>
      </c>
      <c r="L22795">
        <v>90</v>
      </c>
      <c r="M22795">
        <v>-1.6234285714285716E+16</v>
      </c>
      <c r="N22795">
        <v>1091880</v>
      </c>
      <c r="O22795">
        <v>1035060</v>
      </c>
      <c r="P22795" s="2" t="s">
        <v>114</v>
      </c>
      <c r="Q22795" s="2" t="s">
        <v>103</v>
      </c>
      <c r="R22795">
        <v>1</v>
      </c>
      <c r="S22795" s="2" t="s">
        <v>109</v>
      </c>
      <c r="T22795" s="2" t="s">
        <v>111</v>
      </c>
      <c r="U22795" s="2" t="s">
        <v>111</v>
      </c>
      <c r="V22795" s="2" t="s">
        <v>113</v>
      </c>
      <c r="W22795">
        <v>530</v>
      </c>
      <c r="X22795">
        <v>10</v>
      </c>
      <c r="Y22795">
        <v>90</v>
      </c>
      <c r="AA22795">
        <v>10</v>
      </c>
      <c r="AB22795">
        <v>40</v>
      </c>
      <c r="AC22795">
        <v>2550</v>
      </c>
      <c r="AD22795">
        <v>0</v>
      </c>
      <c r="AE22795">
        <v>1</v>
      </c>
      <c r="AF22795">
        <v>1</v>
      </c>
      <c r="AG22795">
        <v>1</v>
      </c>
      <c r="AH22795">
        <v>0</v>
      </c>
      <c r="AI22795">
        <v>1</v>
      </c>
      <c r="AJ22795">
        <v>0</v>
      </c>
      <c r="AK22795">
        <v>1</v>
      </c>
      <c r="AL22795">
        <v>0</v>
      </c>
      <c r="AM22795">
        <v>1</v>
      </c>
      <c r="AN22795">
        <v>1</v>
      </c>
      <c r="AO22795">
        <v>1</v>
      </c>
      <c r="AP22795">
        <v>0</v>
      </c>
      <c r="AQ22795">
        <v>0</v>
      </c>
      <c r="AR22795">
        <v>0</v>
      </c>
      <c r="AS22795">
        <v>-2.0994285714285704E+16</v>
      </c>
      <c r="AT22795">
        <v>1.1363066666666668E+16</v>
      </c>
      <c r="AU22795">
        <v>1.0628266666666668E+16</v>
      </c>
    </row>
    <row r="22796" spans="1:47" x14ac:dyDescent="0.35">
      <c r="A22796">
        <v>2113</v>
      </c>
      <c r="B22796">
        <v>30</v>
      </c>
      <c r="C22796">
        <v>0</v>
      </c>
      <c r="D22796">
        <v>10</v>
      </c>
      <c r="E22796">
        <v>6</v>
      </c>
      <c r="F22796">
        <v>0</v>
      </c>
      <c r="G22796" s="2" t="s">
        <v>101</v>
      </c>
      <c r="H22796">
        <v>0</v>
      </c>
      <c r="K22796">
        <v>0</v>
      </c>
      <c r="L22796">
        <v>270</v>
      </c>
      <c r="M22796">
        <v>-4024100000000001</v>
      </c>
      <c r="N22796">
        <v>3837443333333334</v>
      </c>
      <c r="O22796">
        <v>2.4290083333333336E+16</v>
      </c>
      <c r="P22796" s="2" t="s">
        <v>102</v>
      </c>
      <c r="Q22796" s="2" t="s">
        <v>103</v>
      </c>
      <c r="R22796">
        <v>1</v>
      </c>
      <c r="S22796" s="2" t="s">
        <v>101</v>
      </c>
      <c r="T22796" s="2" t="s">
        <v>101</v>
      </c>
      <c r="U22796" s="2" t="s">
        <v>101</v>
      </c>
      <c r="V22796" s="2" t="s">
        <v>106</v>
      </c>
      <c r="W22796">
        <v>550</v>
      </c>
      <c r="Y22796">
        <v>30</v>
      </c>
      <c r="AA22796">
        <v>20</v>
      </c>
      <c r="AB22796">
        <v>30</v>
      </c>
      <c r="AC22796">
        <v>55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>
        <v>0</v>
      </c>
      <c r="AL22796">
        <v>0</v>
      </c>
      <c r="AM22796">
        <v>0</v>
      </c>
      <c r="AN22796">
        <v>0</v>
      </c>
      <c r="AO22796">
        <v>0</v>
      </c>
      <c r="AP22796">
        <v>0</v>
      </c>
      <c r="AQ22796">
        <v>0</v>
      </c>
      <c r="AR22796">
        <v>0</v>
      </c>
      <c r="AS22796">
        <v>3181728571428572</v>
      </c>
      <c r="AT22796">
        <v>-189296666666667</v>
      </c>
      <c r="AU22796">
        <v>2772925</v>
      </c>
    </row>
    <row r="22797" spans="1:47" x14ac:dyDescent="0.35">
      <c r="A22797">
        <v>9376</v>
      </c>
      <c r="B22797">
        <v>0</v>
      </c>
      <c r="C22797">
        <v>0</v>
      </c>
      <c r="D22797">
        <v>0</v>
      </c>
      <c r="E22797">
        <v>2</v>
      </c>
      <c r="F22797">
        <v>0</v>
      </c>
      <c r="G22797" s="2" t="s">
        <v>101</v>
      </c>
      <c r="H22797">
        <v>0</v>
      </c>
      <c r="K22797">
        <v>0</v>
      </c>
      <c r="L22797">
        <v>310</v>
      </c>
      <c r="M22797">
        <v>5340634285714286</v>
      </c>
      <c r="N22797">
        <v>-4348520000000001</v>
      </c>
      <c r="O22797">
        <v>1721244</v>
      </c>
      <c r="P22797" s="2" t="s">
        <v>102</v>
      </c>
      <c r="Q22797" s="2" t="s">
        <v>103</v>
      </c>
      <c r="R22797">
        <v>1</v>
      </c>
      <c r="S22797" s="2" t="s">
        <v>101</v>
      </c>
      <c r="T22797" s="2" t="s">
        <v>105</v>
      </c>
      <c r="U22797" s="2" t="s">
        <v>115</v>
      </c>
      <c r="V22797" s="2" t="s">
        <v>106</v>
      </c>
      <c r="W22797">
        <v>510</v>
      </c>
      <c r="Y22797">
        <v>10</v>
      </c>
      <c r="AA22797">
        <v>10</v>
      </c>
      <c r="AB22797">
        <v>10</v>
      </c>
      <c r="AC22797">
        <v>810</v>
      </c>
      <c r="AD22797">
        <v>0</v>
      </c>
      <c r="AE22797">
        <v>0</v>
      </c>
      <c r="AF22797">
        <v>0</v>
      </c>
      <c r="AG22797">
        <v>1</v>
      </c>
      <c r="AH22797">
        <v>1</v>
      </c>
      <c r="AI22797">
        <v>1</v>
      </c>
      <c r="AJ22797">
        <v>1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6262857142857143</v>
      </c>
      <c r="AT22797">
        <v>-1.4613333333333332E+16</v>
      </c>
      <c r="AU22797">
        <v>438400</v>
      </c>
    </row>
    <row r="22798" spans="1:47" x14ac:dyDescent="0.35">
      <c r="A22798">
        <v>7890</v>
      </c>
      <c r="B22798">
        <v>0</v>
      </c>
      <c r="C22798">
        <v>0</v>
      </c>
      <c r="D22798">
        <v>10</v>
      </c>
      <c r="E22798">
        <v>2</v>
      </c>
      <c r="F22798">
        <v>0</v>
      </c>
      <c r="G22798" s="2" t="s">
        <v>101</v>
      </c>
      <c r="H22798">
        <v>0</v>
      </c>
      <c r="K22798">
        <v>0</v>
      </c>
      <c r="L22798">
        <v>10</v>
      </c>
      <c r="M22798">
        <v>0</v>
      </c>
      <c r="N22798">
        <v>0</v>
      </c>
      <c r="O22798">
        <v>0</v>
      </c>
      <c r="P22798" s="2" t="s">
        <v>107</v>
      </c>
      <c r="Q22798" s="2" t="s">
        <v>103</v>
      </c>
      <c r="R22798">
        <v>1</v>
      </c>
      <c r="S22798" s="2" t="s">
        <v>101</v>
      </c>
      <c r="T22798" s="2" t="s">
        <v>101</v>
      </c>
      <c r="U22798" s="2" t="s">
        <v>101</v>
      </c>
      <c r="V22798" s="2" t="s">
        <v>113</v>
      </c>
      <c r="W22798">
        <v>540</v>
      </c>
      <c r="Y22798">
        <v>10</v>
      </c>
      <c r="AA22798">
        <v>30</v>
      </c>
      <c r="AB22798">
        <v>10</v>
      </c>
      <c r="AC22798">
        <v>9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0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0</v>
      </c>
      <c r="AR22798">
        <v>0</v>
      </c>
      <c r="AS22798">
        <v>4.9142857142857144E+16</v>
      </c>
      <c r="AT22798">
        <v>1.1466666666666664E+16</v>
      </c>
      <c r="AU22798">
        <v>172000</v>
      </c>
    </row>
    <row r="22799" spans="1:47" x14ac:dyDescent="0.35">
      <c r="A22799">
        <v>28654</v>
      </c>
      <c r="B22799">
        <v>10</v>
      </c>
      <c r="C22799">
        <v>0</v>
      </c>
      <c r="D22799">
        <v>20</v>
      </c>
      <c r="E22799">
        <v>2</v>
      </c>
      <c r="F22799">
        <v>5</v>
      </c>
      <c r="G22799" s="2" t="s">
        <v>101</v>
      </c>
      <c r="H22799">
        <v>0</v>
      </c>
      <c r="K22799">
        <v>10</v>
      </c>
      <c r="L22799">
        <v>120</v>
      </c>
      <c r="M22799">
        <v>-1.2662857142857144E+16</v>
      </c>
      <c r="N22799">
        <v>7754666666666666</v>
      </c>
      <c r="O22799">
        <v>996800</v>
      </c>
      <c r="P22799" s="2" t="s">
        <v>108</v>
      </c>
      <c r="Q22799" s="2" t="s">
        <v>103</v>
      </c>
      <c r="R22799">
        <v>1</v>
      </c>
      <c r="S22799" s="2" t="s">
        <v>104</v>
      </c>
      <c r="T22799" s="2" t="s">
        <v>111</v>
      </c>
      <c r="U22799" s="2" t="s">
        <v>105</v>
      </c>
      <c r="V22799" s="2" t="s">
        <v>106</v>
      </c>
      <c r="W22799">
        <v>580</v>
      </c>
      <c r="X22799">
        <v>10</v>
      </c>
      <c r="Y22799">
        <v>60</v>
      </c>
      <c r="AA22799">
        <v>10</v>
      </c>
      <c r="AB22799">
        <v>40</v>
      </c>
      <c r="AC22799">
        <v>380</v>
      </c>
      <c r="AE22799">
        <v>2</v>
      </c>
      <c r="AF22799">
        <v>2</v>
      </c>
      <c r="AG22799">
        <v>2</v>
      </c>
      <c r="AH22799">
        <v>2</v>
      </c>
      <c r="AI22799">
        <v>2</v>
      </c>
      <c r="AJ22799">
        <v>2</v>
      </c>
      <c r="AK22799">
        <v>2</v>
      </c>
      <c r="AL22799">
        <v>2</v>
      </c>
      <c r="AM22799">
        <v>2</v>
      </c>
      <c r="AN22799">
        <v>2</v>
      </c>
      <c r="AO22799">
        <v>2</v>
      </c>
      <c r="AP22799">
        <v>2</v>
      </c>
      <c r="AQ22799">
        <v>2</v>
      </c>
      <c r="AR22799">
        <v>1</v>
      </c>
      <c r="AS22799">
        <v>-1.2537714285714284E+16</v>
      </c>
      <c r="AT22799">
        <v>1.0967866666666666E+16</v>
      </c>
      <c r="AU22799">
        <v>1.3159333333333334E+16</v>
      </c>
    </row>
    <row r="22800" spans="1:47" x14ac:dyDescent="0.35">
      <c r="A22800">
        <v>7235</v>
      </c>
      <c r="B22800">
        <v>10</v>
      </c>
      <c r="C22800">
        <v>0</v>
      </c>
      <c r="D22800">
        <v>10</v>
      </c>
      <c r="E22800">
        <v>2</v>
      </c>
      <c r="F22800">
        <v>0</v>
      </c>
      <c r="G22800" s="2" t="s">
        <v>101</v>
      </c>
      <c r="H22800">
        <v>0</v>
      </c>
      <c r="K22800">
        <v>0</v>
      </c>
      <c r="L22800">
        <v>380</v>
      </c>
      <c r="M22800">
        <v>5.1547300000000008E+16</v>
      </c>
      <c r="N22800">
        <v>-1.1981603333333336E+16</v>
      </c>
      <c r="O22800">
        <v>18179855</v>
      </c>
      <c r="P22800" s="2" t="s">
        <v>108</v>
      </c>
      <c r="Q22800" s="2" t="s">
        <v>103</v>
      </c>
      <c r="R22800">
        <v>1</v>
      </c>
      <c r="S22800" s="2" t="s">
        <v>105</v>
      </c>
      <c r="T22800" s="2" t="s">
        <v>105</v>
      </c>
      <c r="U22800" s="2" t="s">
        <v>105</v>
      </c>
      <c r="V22800" s="2" t="s">
        <v>106</v>
      </c>
      <c r="W22800">
        <v>570</v>
      </c>
      <c r="Y22800">
        <v>30</v>
      </c>
      <c r="AA22800">
        <v>20</v>
      </c>
      <c r="AB22800">
        <v>20</v>
      </c>
      <c r="AC22800">
        <v>238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>
        <v>0</v>
      </c>
      <c r="AL22800">
        <v>0</v>
      </c>
      <c r="AM22800">
        <v>0</v>
      </c>
      <c r="AN22800">
        <v>0</v>
      </c>
      <c r="AO22800">
        <v>0</v>
      </c>
      <c r="AP22800">
        <v>0</v>
      </c>
      <c r="AQ22800">
        <v>0</v>
      </c>
      <c r="AR22800">
        <v>0</v>
      </c>
      <c r="AS22800">
        <v>1.3300000000000002E+16</v>
      </c>
      <c r="AT22800">
        <v>-2000000000000091</v>
      </c>
      <c r="AU22800">
        <v>139050</v>
      </c>
    </row>
    <row r="22801" spans="1:47" x14ac:dyDescent="0.35">
      <c r="A22801">
        <v>9469</v>
      </c>
      <c r="B22801">
        <v>800</v>
      </c>
      <c r="C22801">
        <v>50</v>
      </c>
      <c r="D22801">
        <v>30</v>
      </c>
      <c r="E22801">
        <v>2</v>
      </c>
      <c r="F22801">
        <v>20</v>
      </c>
      <c r="G22801" s="2" t="s">
        <v>101</v>
      </c>
      <c r="H22801">
        <v>0</v>
      </c>
      <c r="K22801">
        <v>10</v>
      </c>
      <c r="L22801">
        <v>1070</v>
      </c>
      <c r="M22801">
        <v>-1.2926297142857144E+16</v>
      </c>
      <c r="N22801">
        <v>1.3559890666666668E+16</v>
      </c>
      <c r="O22801">
        <v>9035686666666666</v>
      </c>
      <c r="P22801" s="2" t="s">
        <v>102</v>
      </c>
      <c r="Q22801" s="2" t="s">
        <v>103</v>
      </c>
      <c r="R22801">
        <v>1</v>
      </c>
      <c r="S22801" s="2" t="s">
        <v>104</v>
      </c>
      <c r="T22801" s="2" t="s">
        <v>105</v>
      </c>
      <c r="U22801" s="2" t="s">
        <v>105</v>
      </c>
      <c r="V22801" s="2" t="s">
        <v>106</v>
      </c>
      <c r="W22801">
        <v>600</v>
      </c>
      <c r="X22801">
        <v>40</v>
      </c>
      <c r="Y22801">
        <v>320</v>
      </c>
      <c r="Z22801">
        <v>-412</v>
      </c>
      <c r="AA22801">
        <v>10</v>
      </c>
      <c r="AB22801">
        <v>80</v>
      </c>
      <c r="AC22801">
        <v>83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0</v>
      </c>
      <c r="AQ22801">
        <v>0</v>
      </c>
      <c r="AR22801">
        <v>0</v>
      </c>
      <c r="AS22801">
        <v>1.3620457142857144E+16</v>
      </c>
      <c r="AT22801">
        <v>2.9277066666666656E+16</v>
      </c>
      <c r="AU22801">
        <v>7694866666666666</v>
      </c>
    </row>
    <row r="22802" spans="1:47" x14ac:dyDescent="0.35">
      <c r="A22802">
        <v>804</v>
      </c>
      <c r="B22802">
        <v>0</v>
      </c>
      <c r="C22802">
        <v>10</v>
      </c>
      <c r="D22802">
        <v>20</v>
      </c>
      <c r="E22802">
        <v>1</v>
      </c>
      <c r="F22802">
        <v>0</v>
      </c>
      <c r="G22802" s="2" t="s">
        <v>101</v>
      </c>
      <c r="H22802">
        <v>0</v>
      </c>
      <c r="K22802">
        <v>0</v>
      </c>
      <c r="L22802">
        <v>50</v>
      </c>
      <c r="M22802">
        <v>-2.5446857142857144E+16</v>
      </c>
      <c r="N22802">
        <v>1.2417066666666666E+16</v>
      </c>
      <c r="O22802">
        <v>7021333333333333</v>
      </c>
      <c r="P22802" s="2" t="s">
        <v>107</v>
      </c>
      <c r="Q22802" s="2" t="s">
        <v>103</v>
      </c>
      <c r="R22802">
        <v>3</v>
      </c>
      <c r="S22802" s="2" t="s">
        <v>101</v>
      </c>
      <c r="T22802" s="2" t="s">
        <v>101</v>
      </c>
      <c r="U22802" s="2" t="s">
        <v>101</v>
      </c>
      <c r="V22802" s="2" t="s">
        <v>106</v>
      </c>
      <c r="W22802">
        <v>570</v>
      </c>
      <c r="Y22802">
        <v>50</v>
      </c>
      <c r="AA22802">
        <v>30</v>
      </c>
      <c r="AB22802">
        <v>20</v>
      </c>
      <c r="AC22802">
        <v>200</v>
      </c>
      <c r="AE22802">
        <v>2</v>
      </c>
      <c r="AF22802">
        <v>2</v>
      </c>
      <c r="AG22802">
        <v>2</v>
      </c>
      <c r="AH22802">
        <v>2</v>
      </c>
      <c r="AI22802">
        <v>2</v>
      </c>
      <c r="AJ22802">
        <v>2</v>
      </c>
      <c r="AK22802">
        <v>2</v>
      </c>
      <c r="AL22802">
        <v>2</v>
      </c>
      <c r="AM22802">
        <v>2</v>
      </c>
      <c r="AN22802">
        <v>2</v>
      </c>
      <c r="AO22802">
        <v>2</v>
      </c>
      <c r="AP22802">
        <v>2</v>
      </c>
      <c r="AQ22802">
        <v>2</v>
      </c>
      <c r="AR22802">
        <v>0</v>
      </c>
      <c r="AS22802">
        <v>-2.5446857142857144E+16</v>
      </c>
      <c r="AT22802">
        <v>1.2417066666666666E+16</v>
      </c>
      <c r="AU22802">
        <v>7021333333333333</v>
      </c>
    </row>
    <row r="22803" spans="1:47" x14ac:dyDescent="0.35">
      <c r="A22803">
        <v>20557</v>
      </c>
      <c r="B22803">
        <v>690</v>
      </c>
      <c r="C22803">
        <v>150</v>
      </c>
      <c r="D22803">
        <v>10</v>
      </c>
      <c r="E22803">
        <v>3</v>
      </c>
      <c r="F22803">
        <v>0</v>
      </c>
      <c r="G22803" s="2" t="s">
        <v>101</v>
      </c>
      <c r="H22803">
        <v>0</v>
      </c>
      <c r="K22803">
        <v>0</v>
      </c>
      <c r="L22803">
        <v>1810</v>
      </c>
      <c r="M22803">
        <v>4.1496880000000008E+16</v>
      </c>
      <c r="N22803">
        <v>1.0182738666666662E+16</v>
      </c>
      <c r="O22803">
        <v>2.4706646666666664E+16</v>
      </c>
      <c r="P22803" s="2" t="s">
        <v>102</v>
      </c>
      <c r="Q22803" s="2" t="s">
        <v>103</v>
      </c>
      <c r="R22803">
        <v>1</v>
      </c>
      <c r="S22803" s="2" t="s">
        <v>104</v>
      </c>
      <c r="T22803" s="2" t="s">
        <v>105</v>
      </c>
      <c r="U22803" s="2" t="s">
        <v>105</v>
      </c>
      <c r="V22803" s="2" t="s">
        <v>110</v>
      </c>
      <c r="W22803">
        <v>500</v>
      </c>
      <c r="X22803">
        <v>10</v>
      </c>
      <c r="Y22803">
        <v>820</v>
      </c>
      <c r="Z22803">
        <v>101</v>
      </c>
      <c r="AA22803">
        <v>10</v>
      </c>
      <c r="AB22803">
        <v>150</v>
      </c>
      <c r="AC22803">
        <v>212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0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>
        <v>4537632285714286</v>
      </c>
      <c r="AT22803">
        <v>7206078666666662</v>
      </c>
      <c r="AU22803">
        <v>2.3087791666666664E+16</v>
      </c>
    </row>
    <row r="22804" spans="1:47" x14ac:dyDescent="0.35">
      <c r="A22804">
        <v>17574</v>
      </c>
      <c r="B22804">
        <v>290</v>
      </c>
      <c r="C22804">
        <v>20</v>
      </c>
      <c r="D22804">
        <v>50</v>
      </c>
      <c r="E22804">
        <v>3</v>
      </c>
      <c r="F22804">
        <v>0</v>
      </c>
      <c r="G22804" s="2" t="s">
        <v>101</v>
      </c>
      <c r="H22804">
        <v>0</v>
      </c>
      <c r="K22804">
        <v>0</v>
      </c>
      <c r="L22804">
        <v>1090</v>
      </c>
      <c r="M22804">
        <v>-2203628571428572</v>
      </c>
      <c r="N22804">
        <v>1.7466733333333336E+16</v>
      </c>
      <c r="O22804">
        <v>9754033333333332</v>
      </c>
      <c r="P22804" s="2" t="s">
        <v>108</v>
      </c>
      <c r="Q22804" s="2" t="s">
        <v>103</v>
      </c>
      <c r="R22804">
        <v>1</v>
      </c>
      <c r="S22804" s="2" t="s">
        <v>104</v>
      </c>
      <c r="T22804" s="2" t="s">
        <v>111</v>
      </c>
      <c r="U22804" s="2" t="s">
        <v>111</v>
      </c>
      <c r="V22804" s="2" t="s">
        <v>106</v>
      </c>
      <c r="W22804">
        <v>600</v>
      </c>
      <c r="X22804">
        <v>10</v>
      </c>
      <c r="Y22804">
        <v>270</v>
      </c>
      <c r="Z22804">
        <v>0</v>
      </c>
      <c r="AA22804">
        <v>10</v>
      </c>
      <c r="AB22804">
        <v>60</v>
      </c>
      <c r="AC22804">
        <v>560</v>
      </c>
      <c r="AD22804">
        <v>0</v>
      </c>
      <c r="AE22804">
        <v>1</v>
      </c>
      <c r="AF22804">
        <v>0</v>
      </c>
      <c r="AG22804">
        <v>1</v>
      </c>
      <c r="AH22804">
        <v>1</v>
      </c>
      <c r="AI22804">
        <v>0</v>
      </c>
      <c r="AJ22804">
        <v>0</v>
      </c>
      <c r="AK22804">
        <v>1</v>
      </c>
      <c r="AL22804">
        <v>1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0</v>
      </c>
      <c r="AS22804">
        <v>-6305302857142858</v>
      </c>
      <c r="AT22804">
        <v>3.7649293333333336E+16</v>
      </c>
      <c r="AU22804">
        <v>1.5580733333333334E+16</v>
      </c>
    </row>
    <row r="22805" spans="1:47" x14ac:dyDescent="0.35">
      <c r="A22805">
        <v>7572</v>
      </c>
      <c r="B22805">
        <v>50</v>
      </c>
      <c r="C22805">
        <v>0</v>
      </c>
      <c r="D22805">
        <v>20</v>
      </c>
      <c r="E22805">
        <v>2</v>
      </c>
      <c r="F22805">
        <v>0</v>
      </c>
      <c r="G22805" s="2" t="s">
        <v>101</v>
      </c>
      <c r="H22805">
        <v>0</v>
      </c>
      <c r="K22805">
        <v>0</v>
      </c>
      <c r="L22805">
        <v>170</v>
      </c>
      <c r="M22805">
        <v>7354285714285725</v>
      </c>
      <c r="N22805">
        <v>573260</v>
      </c>
      <c r="O22805">
        <v>1797000</v>
      </c>
      <c r="P22805" s="2" t="s">
        <v>107</v>
      </c>
      <c r="Q22805" s="2" t="s">
        <v>103</v>
      </c>
      <c r="R22805">
        <v>1</v>
      </c>
      <c r="S22805" s="2" t="s">
        <v>104</v>
      </c>
      <c r="T22805" s="2" t="s">
        <v>105</v>
      </c>
      <c r="U22805" s="2" t="s">
        <v>105</v>
      </c>
      <c r="V22805" s="2" t="s">
        <v>106</v>
      </c>
      <c r="W22805">
        <v>560</v>
      </c>
      <c r="Y22805">
        <v>50</v>
      </c>
      <c r="Z22805">
        <v>494</v>
      </c>
      <c r="AA22805">
        <v>10</v>
      </c>
      <c r="AB22805">
        <v>30</v>
      </c>
      <c r="AC22805">
        <v>16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0</v>
      </c>
      <c r="AQ22805">
        <v>0</v>
      </c>
      <c r="AR22805">
        <v>0</v>
      </c>
      <c r="AS22805">
        <v>1006085714285714</v>
      </c>
      <c r="AT22805">
        <v>-1912533333333332</v>
      </c>
      <c r="AU22805">
        <v>482630</v>
      </c>
    </row>
    <row r="22806" spans="1:47" x14ac:dyDescent="0.35">
      <c r="A22806">
        <v>20732</v>
      </c>
      <c r="B22806">
        <v>40</v>
      </c>
      <c r="C22806">
        <v>0</v>
      </c>
      <c r="D22806">
        <v>10</v>
      </c>
      <c r="E22806">
        <v>3</v>
      </c>
      <c r="F22806">
        <v>0</v>
      </c>
      <c r="G22806" s="2" t="s">
        <v>101</v>
      </c>
      <c r="H22806">
        <v>0</v>
      </c>
      <c r="K22806">
        <v>0</v>
      </c>
      <c r="L22806">
        <v>60</v>
      </c>
      <c r="M22806">
        <v>1.1366857142857144E+16</v>
      </c>
      <c r="N22806">
        <v>4640</v>
      </c>
      <c r="O22806">
        <v>1207440</v>
      </c>
      <c r="P22806" s="2" t="s">
        <v>102</v>
      </c>
      <c r="Q22806" s="2" t="s">
        <v>112</v>
      </c>
      <c r="R22806">
        <v>1</v>
      </c>
      <c r="S22806" s="2" t="s">
        <v>104</v>
      </c>
      <c r="T22806" s="2" t="s">
        <v>105</v>
      </c>
      <c r="U22806" s="2" t="s">
        <v>105</v>
      </c>
      <c r="V22806" s="2" t="s">
        <v>106</v>
      </c>
      <c r="W22806">
        <v>590</v>
      </c>
      <c r="X22806">
        <v>10</v>
      </c>
      <c r="Y22806">
        <v>30</v>
      </c>
      <c r="AA22806">
        <v>10</v>
      </c>
      <c r="AB22806">
        <v>30</v>
      </c>
      <c r="AC22806">
        <v>410</v>
      </c>
      <c r="AE22806">
        <v>2</v>
      </c>
      <c r="AF22806">
        <v>2</v>
      </c>
      <c r="AG22806">
        <v>2</v>
      </c>
      <c r="AH22806">
        <v>2</v>
      </c>
      <c r="AI22806">
        <v>2</v>
      </c>
      <c r="AJ22806">
        <v>2</v>
      </c>
      <c r="AK22806">
        <v>2</v>
      </c>
      <c r="AL22806">
        <v>2</v>
      </c>
      <c r="AM22806">
        <v>2</v>
      </c>
      <c r="AN22806">
        <v>2</v>
      </c>
      <c r="AO22806">
        <v>2</v>
      </c>
      <c r="AP22806">
        <v>2</v>
      </c>
      <c r="AQ22806">
        <v>2</v>
      </c>
      <c r="AR22806">
        <v>0</v>
      </c>
      <c r="AS22806">
        <v>8822571428571428</v>
      </c>
      <c r="AT22806">
        <v>-2.0585999999999996E+16</v>
      </c>
      <c r="AU22806">
        <v>617580</v>
      </c>
    </row>
    <row r="22807" spans="1:47" x14ac:dyDescent="0.35">
      <c r="A22807">
        <v>10034</v>
      </c>
      <c r="B22807">
        <v>0</v>
      </c>
      <c r="C22807">
        <v>10</v>
      </c>
      <c r="D22807">
        <v>0</v>
      </c>
      <c r="E22807">
        <v>2</v>
      </c>
      <c r="F22807">
        <v>5</v>
      </c>
      <c r="G22807" s="2" t="s">
        <v>101</v>
      </c>
      <c r="H22807">
        <v>0</v>
      </c>
      <c r="K22807">
        <v>10</v>
      </c>
      <c r="L22807">
        <v>140</v>
      </c>
      <c r="M22807">
        <v>8528571428571429</v>
      </c>
      <c r="N22807">
        <v>-1.3266666666666668E+16</v>
      </c>
      <c r="O22807">
        <v>99500</v>
      </c>
      <c r="P22807" s="2" t="s">
        <v>102</v>
      </c>
      <c r="Q22807" s="2" t="s">
        <v>103</v>
      </c>
      <c r="R22807">
        <v>1</v>
      </c>
      <c r="S22807" s="2" t="s">
        <v>105</v>
      </c>
      <c r="T22807" s="2" t="s">
        <v>105</v>
      </c>
      <c r="U22807" s="2" t="s">
        <v>105</v>
      </c>
      <c r="V22807" s="2" t="s">
        <v>106</v>
      </c>
      <c r="W22807">
        <v>520</v>
      </c>
      <c r="X22807">
        <v>10</v>
      </c>
      <c r="Y22807">
        <v>20</v>
      </c>
      <c r="Z22807">
        <v>0</v>
      </c>
      <c r="AA22807">
        <v>40</v>
      </c>
      <c r="AB22807">
        <v>10</v>
      </c>
      <c r="AC22807">
        <v>720</v>
      </c>
      <c r="AE22807">
        <v>2</v>
      </c>
      <c r="AF22807">
        <v>2</v>
      </c>
      <c r="AG22807">
        <v>2</v>
      </c>
      <c r="AH22807">
        <v>2</v>
      </c>
      <c r="AI22807">
        <v>2</v>
      </c>
      <c r="AJ22807">
        <v>2</v>
      </c>
      <c r="AK22807">
        <v>2</v>
      </c>
      <c r="AL22807">
        <v>2</v>
      </c>
      <c r="AM22807">
        <v>2</v>
      </c>
      <c r="AN22807">
        <v>2</v>
      </c>
      <c r="AO22807">
        <v>2</v>
      </c>
      <c r="AP22807">
        <v>2</v>
      </c>
      <c r="AQ22807">
        <v>2</v>
      </c>
      <c r="AR22807">
        <v>0</v>
      </c>
      <c r="AS22807">
        <v>-2050285714285714</v>
      </c>
      <c r="AT22807">
        <v>1.1162666666666666E+16</v>
      </c>
      <c r="AU22807">
        <v>119600</v>
      </c>
    </row>
    <row r="22808" spans="1:47" x14ac:dyDescent="0.35">
      <c r="A22808">
        <v>30081</v>
      </c>
      <c r="B22808">
        <v>110</v>
      </c>
      <c r="C22808">
        <v>10</v>
      </c>
      <c r="D22808">
        <v>10</v>
      </c>
      <c r="E22808">
        <v>2</v>
      </c>
      <c r="F22808">
        <v>0</v>
      </c>
      <c r="G22808" s="2" t="s">
        <v>101</v>
      </c>
      <c r="H22808">
        <v>0</v>
      </c>
      <c r="K22808">
        <v>0</v>
      </c>
      <c r="L22808">
        <v>180</v>
      </c>
      <c r="M22808">
        <v>1.1185714285714288E+16</v>
      </c>
      <c r="N22808">
        <v>-2.6100000000000004E+16</v>
      </c>
      <c r="O22808">
        <v>78300</v>
      </c>
      <c r="P22808" s="2" t="s">
        <v>108</v>
      </c>
      <c r="Q22808" s="2" t="s">
        <v>103</v>
      </c>
      <c r="R22808">
        <v>2</v>
      </c>
      <c r="S22808" s="2" t="s">
        <v>104</v>
      </c>
      <c r="T22808" s="2" t="s">
        <v>105</v>
      </c>
      <c r="U22808" s="2" t="s">
        <v>111</v>
      </c>
      <c r="V22808" s="2" t="s">
        <v>106</v>
      </c>
      <c r="W22808">
        <v>550</v>
      </c>
      <c r="X22808">
        <v>10</v>
      </c>
      <c r="Y22808">
        <v>110</v>
      </c>
      <c r="Z22808">
        <v>-625</v>
      </c>
      <c r="AA22808">
        <v>10</v>
      </c>
      <c r="AB22808">
        <v>30</v>
      </c>
      <c r="AC22808">
        <v>710</v>
      </c>
      <c r="AE22808">
        <v>2</v>
      </c>
      <c r="AF22808">
        <v>2</v>
      </c>
      <c r="AG22808">
        <v>2</v>
      </c>
      <c r="AH22808">
        <v>2</v>
      </c>
      <c r="AI22808">
        <v>2</v>
      </c>
      <c r="AJ22808">
        <v>2</v>
      </c>
      <c r="AK22808">
        <v>2</v>
      </c>
      <c r="AL22808">
        <v>2</v>
      </c>
      <c r="AM22808">
        <v>2</v>
      </c>
      <c r="AN22808">
        <v>2</v>
      </c>
      <c r="AO22808">
        <v>2</v>
      </c>
      <c r="AP22808">
        <v>2</v>
      </c>
      <c r="AQ22808">
        <v>2</v>
      </c>
      <c r="AR22808">
        <v>1</v>
      </c>
      <c r="AS22808">
        <v>-2.5761428571428564E+16</v>
      </c>
      <c r="AT22808">
        <v>6.5050333333333336E+16</v>
      </c>
      <c r="AU22808">
        <v>672406</v>
      </c>
    </row>
    <row r="22809" spans="1:47" x14ac:dyDescent="0.35">
      <c r="A22809">
        <v>11454</v>
      </c>
      <c r="B22809">
        <v>0</v>
      </c>
      <c r="C22809">
        <v>0</v>
      </c>
      <c r="D22809">
        <v>20</v>
      </c>
      <c r="E22809">
        <v>2</v>
      </c>
      <c r="F22809">
        <v>0</v>
      </c>
      <c r="G22809" s="2" t="s">
        <v>101</v>
      </c>
      <c r="H22809">
        <v>0</v>
      </c>
      <c r="K22809">
        <v>0</v>
      </c>
      <c r="L22809">
        <v>30</v>
      </c>
      <c r="M22809">
        <v>0</v>
      </c>
      <c r="N22809">
        <v>0</v>
      </c>
      <c r="O22809">
        <v>0</v>
      </c>
      <c r="P22809" s="2" t="s">
        <v>107</v>
      </c>
      <c r="Q22809" s="2" t="s">
        <v>103</v>
      </c>
      <c r="R22809">
        <v>1</v>
      </c>
      <c r="S22809" s="2" t="s">
        <v>101</v>
      </c>
      <c r="T22809" s="2" t="s">
        <v>105</v>
      </c>
      <c r="U22809" s="2" t="s">
        <v>105</v>
      </c>
      <c r="V22809" s="2" t="s">
        <v>106</v>
      </c>
      <c r="W22809">
        <v>520</v>
      </c>
      <c r="Y22809">
        <v>30</v>
      </c>
      <c r="AA22809">
        <v>10</v>
      </c>
      <c r="AB22809">
        <v>20</v>
      </c>
      <c r="AC22809">
        <v>289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0</v>
      </c>
      <c r="AQ22809">
        <v>0</v>
      </c>
      <c r="AR22809">
        <v>0</v>
      </c>
      <c r="AS22809">
        <v>7842857142857143</v>
      </c>
      <c r="AT22809">
        <v>-8346666666666668</v>
      </c>
      <c r="AU22809">
        <v>3.8206666666666664E+16</v>
      </c>
    </row>
    <row r="22810" spans="1:47" x14ac:dyDescent="0.35">
      <c r="A22810">
        <v>12750</v>
      </c>
      <c r="B22810">
        <v>0</v>
      </c>
      <c r="C22810">
        <v>0</v>
      </c>
      <c r="D22810">
        <v>10</v>
      </c>
      <c r="E22810">
        <v>3</v>
      </c>
      <c r="F22810">
        <v>0</v>
      </c>
      <c r="G22810" s="2" t="s">
        <v>101</v>
      </c>
      <c r="H22810">
        <v>0</v>
      </c>
      <c r="K22810">
        <v>0</v>
      </c>
      <c r="L22810">
        <v>100</v>
      </c>
      <c r="M22810">
        <v>-1901917142857143</v>
      </c>
      <c r="N22810">
        <v>1.2474793333333336E+16</v>
      </c>
      <c r="O22810">
        <v>1745425</v>
      </c>
      <c r="P22810" s="2" t="s">
        <v>107</v>
      </c>
      <c r="Q22810" s="2" t="s">
        <v>103</v>
      </c>
      <c r="R22810">
        <v>3</v>
      </c>
      <c r="S22810" s="2" t="s">
        <v>101</v>
      </c>
      <c r="T22810" s="2" t="s">
        <v>101</v>
      </c>
      <c r="U22810" s="2" t="s">
        <v>101</v>
      </c>
      <c r="V22810" s="2" t="s">
        <v>106</v>
      </c>
      <c r="W22810">
        <v>540</v>
      </c>
      <c r="Y22810">
        <v>40</v>
      </c>
      <c r="AA22810">
        <v>20</v>
      </c>
      <c r="AB22810">
        <v>30</v>
      </c>
      <c r="AC22810">
        <v>259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-1.7076057142857142E+16</v>
      </c>
      <c r="AT22810">
        <v>1.2172553333333332E+16</v>
      </c>
      <c r="AU22810">
        <v>929390</v>
      </c>
    </row>
    <row r="22811" spans="1:47" x14ac:dyDescent="0.35">
      <c r="A22811">
        <v>17474</v>
      </c>
      <c r="B22811">
        <v>0</v>
      </c>
      <c r="C22811">
        <v>0</v>
      </c>
      <c r="D22811">
        <v>10</v>
      </c>
      <c r="E22811">
        <v>4</v>
      </c>
      <c r="F22811">
        <v>0</v>
      </c>
      <c r="G22811" s="2" t="s">
        <v>101</v>
      </c>
      <c r="H22811">
        <v>0</v>
      </c>
      <c r="K22811">
        <v>0</v>
      </c>
      <c r="L22811">
        <v>220</v>
      </c>
      <c r="M22811">
        <v>3.5541542857142864E+16</v>
      </c>
      <c r="N22811">
        <v>-4.2027066666666696E+16</v>
      </c>
      <c r="O22811">
        <v>1.6473666666666666E+16</v>
      </c>
      <c r="P22811" s="2" t="s">
        <v>107</v>
      </c>
      <c r="Q22811" s="2" t="s">
        <v>103</v>
      </c>
      <c r="R22811">
        <v>1</v>
      </c>
      <c r="S22811" s="2" t="s">
        <v>101</v>
      </c>
      <c r="T22811" s="2" t="s">
        <v>101</v>
      </c>
      <c r="U22811" s="2" t="s">
        <v>101</v>
      </c>
      <c r="V22811" s="2" t="s">
        <v>106</v>
      </c>
      <c r="W22811">
        <v>580</v>
      </c>
      <c r="Y22811">
        <v>20</v>
      </c>
      <c r="AA22811">
        <v>40</v>
      </c>
      <c r="AB22811">
        <v>20</v>
      </c>
      <c r="AC22811">
        <v>570</v>
      </c>
      <c r="AE22811">
        <v>2</v>
      </c>
      <c r="AF22811">
        <v>2</v>
      </c>
      <c r="AG22811">
        <v>2</v>
      </c>
      <c r="AH22811">
        <v>2</v>
      </c>
      <c r="AI22811">
        <v>2</v>
      </c>
      <c r="AJ22811">
        <v>2</v>
      </c>
      <c r="AK22811">
        <v>2</v>
      </c>
      <c r="AL22811">
        <v>2</v>
      </c>
      <c r="AM22811">
        <v>2</v>
      </c>
      <c r="AN22811">
        <v>2</v>
      </c>
      <c r="AO22811">
        <v>2</v>
      </c>
      <c r="AP22811">
        <v>2</v>
      </c>
      <c r="AQ22811">
        <v>2</v>
      </c>
      <c r="AR22811">
        <v>0</v>
      </c>
      <c r="AS22811">
        <v>-5348171428571428</v>
      </c>
      <c r="AT22811">
        <v>4991626666666666</v>
      </c>
      <c r="AU22811">
        <v>1871860</v>
      </c>
    </row>
    <row r="22812" spans="1:47" x14ac:dyDescent="0.35">
      <c r="A22812">
        <v>15470</v>
      </c>
      <c r="B22812">
        <v>40</v>
      </c>
      <c r="C22812">
        <v>0</v>
      </c>
      <c r="D22812">
        <v>10</v>
      </c>
      <c r="E22812">
        <v>4</v>
      </c>
      <c r="F22812">
        <v>25</v>
      </c>
      <c r="G22812" s="2" t="s">
        <v>101</v>
      </c>
      <c r="H22812">
        <v>0</v>
      </c>
      <c r="K22812">
        <v>10</v>
      </c>
      <c r="L22812">
        <v>450</v>
      </c>
      <c r="M22812">
        <v>-1.2633971428571428E+16</v>
      </c>
      <c r="N22812">
        <v>7386206666666667</v>
      </c>
      <c r="O22812">
        <v>4446475</v>
      </c>
      <c r="P22812" s="2" t="s">
        <v>102</v>
      </c>
      <c r="Q22812" s="2" t="s">
        <v>103</v>
      </c>
      <c r="R22812">
        <v>1</v>
      </c>
      <c r="S22812" s="2" t="s">
        <v>101</v>
      </c>
      <c r="T22812" s="2" t="s">
        <v>105</v>
      </c>
      <c r="U22812" s="2" t="s">
        <v>105</v>
      </c>
      <c r="V22812" s="2" t="s">
        <v>106</v>
      </c>
      <c r="W22812">
        <v>520</v>
      </c>
      <c r="Y22812">
        <v>30</v>
      </c>
      <c r="AA22812">
        <v>50</v>
      </c>
      <c r="AB22812">
        <v>20</v>
      </c>
      <c r="AC22812">
        <v>226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  <c r="AJ22812">
        <v>1</v>
      </c>
      <c r="AK22812">
        <v>0</v>
      </c>
      <c r="AL22812">
        <v>0</v>
      </c>
      <c r="AM22812">
        <v>0</v>
      </c>
      <c r="AN22812">
        <v>0</v>
      </c>
      <c r="AO22812">
        <v>0</v>
      </c>
      <c r="AP22812">
        <v>0</v>
      </c>
      <c r="AQ22812">
        <v>0</v>
      </c>
      <c r="AR22812">
        <v>0</v>
      </c>
      <c r="AS22812">
        <v>-1.7821714285714288E+16</v>
      </c>
      <c r="AT22812">
        <v>9702933333333334</v>
      </c>
      <c r="AU22812">
        <v>207920</v>
      </c>
    </row>
    <row r="22813" spans="1:47" x14ac:dyDescent="0.35">
      <c r="A22813">
        <v>3026</v>
      </c>
      <c r="B22813">
        <v>0</v>
      </c>
      <c r="C22813">
        <v>10</v>
      </c>
      <c r="D22813">
        <v>10</v>
      </c>
      <c r="E22813">
        <v>3</v>
      </c>
      <c r="F22813">
        <v>0</v>
      </c>
      <c r="G22813" s="2" t="s">
        <v>101</v>
      </c>
      <c r="H22813">
        <v>0</v>
      </c>
      <c r="K22813">
        <v>0</v>
      </c>
      <c r="L22813">
        <v>270</v>
      </c>
      <c r="M22813">
        <v>0</v>
      </c>
      <c r="N22813">
        <v>0</v>
      </c>
      <c r="O22813">
        <v>0</v>
      </c>
      <c r="P22813" s="2" t="s">
        <v>102</v>
      </c>
      <c r="Q22813" s="2" t="s">
        <v>103</v>
      </c>
      <c r="R22813">
        <v>1</v>
      </c>
      <c r="S22813" s="2" t="s">
        <v>109</v>
      </c>
      <c r="T22813" s="2" t="s">
        <v>105</v>
      </c>
      <c r="U22813" s="2" t="s">
        <v>105</v>
      </c>
      <c r="V22813" s="2" t="s">
        <v>106</v>
      </c>
      <c r="W22813">
        <v>550</v>
      </c>
      <c r="Y22813">
        <v>20</v>
      </c>
      <c r="AA22813">
        <v>10</v>
      </c>
      <c r="AB22813">
        <v>10</v>
      </c>
      <c r="AC22813">
        <v>132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0</v>
      </c>
      <c r="AS22813">
        <v>4729714285714285</v>
      </c>
      <c r="AT22813">
        <v>-87240</v>
      </c>
      <c r="AU22813">
        <v>234900</v>
      </c>
    </row>
    <row r="22814" spans="1:47" x14ac:dyDescent="0.35">
      <c r="A22814">
        <v>33312</v>
      </c>
      <c r="B22814">
        <v>0</v>
      </c>
      <c r="C22814">
        <v>0</v>
      </c>
      <c r="D22814">
        <v>30</v>
      </c>
      <c r="E22814">
        <v>4</v>
      </c>
      <c r="F22814">
        <v>0</v>
      </c>
      <c r="G22814" s="2" t="s">
        <v>101</v>
      </c>
      <c r="H22814">
        <v>0</v>
      </c>
      <c r="K22814">
        <v>0</v>
      </c>
      <c r="L22814">
        <v>220</v>
      </c>
      <c r="M22814">
        <v>0</v>
      </c>
      <c r="N22814">
        <v>0</v>
      </c>
      <c r="O22814">
        <v>0</v>
      </c>
      <c r="P22814" s="2" t="s">
        <v>108</v>
      </c>
      <c r="Q22814" s="2" t="s">
        <v>103</v>
      </c>
      <c r="R22814">
        <v>1</v>
      </c>
      <c r="S22814" s="2" t="s">
        <v>104</v>
      </c>
      <c r="T22814" s="2" t="s">
        <v>105</v>
      </c>
      <c r="U22814" s="2" t="s">
        <v>105</v>
      </c>
      <c r="V22814" s="2" t="s">
        <v>106</v>
      </c>
      <c r="W22814">
        <v>550</v>
      </c>
      <c r="Y22814">
        <v>70</v>
      </c>
      <c r="AA22814">
        <v>10</v>
      </c>
      <c r="AB22814">
        <v>30</v>
      </c>
      <c r="AC22814">
        <v>440</v>
      </c>
      <c r="AD22814">
        <v>0</v>
      </c>
      <c r="AE22814">
        <v>0</v>
      </c>
      <c r="AF22814">
        <v>0</v>
      </c>
      <c r="AG22814">
        <v>1</v>
      </c>
      <c r="AH22814">
        <v>1</v>
      </c>
      <c r="AI22814">
        <v>0</v>
      </c>
      <c r="AJ22814">
        <v>0</v>
      </c>
      <c r="AK22814">
        <v>0</v>
      </c>
      <c r="AL22814">
        <v>0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1</v>
      </c>
      <c r="AS22814">
        <v>9492285714285714</v>
      </c>
      <c r="AT22814">
        <v>1.1576666666666664E+16</v>
      </c>
      <c r="AU22814">
        <v>8959933333333333</v>
      </c>
    </row>
    <row r="22815" spans="1:47" x14ac:dyDescent="0.35">
      <c r="A22815">
        <v>20038</v>
      </c>
      <c r="B22815">
        <v>50</v>
      </c>
      <c r="C22815">
        <v>10</v>
      </c>
      <c r="D22815">
        <v>10</v>
      </c>
      <c r="E22815">
        <v>4</v>
      </c>
      <c r="F22815">
        <v>0</v>
      </c>
      <c r="G22815" s="2" t="s">
        <v>101</v>
      </c>
      <c r="H22815">
        <v>0</v>
      </c>
      <c r="K22815">
        <v>0</v>
      </c>
      <c r="L22815">
        <v>110</v>
      </c>
      <c r="M22815">
        <v>3136428571428571</v>
      </c>
      <c r="N22815">
        <v>-7318333333333331</v>
      </c>
      <c r="O22815">
        <v>2195500</v>
      </c>
      <c r="P22815" s="2" t="s">
        <v>107</v>
      </c>
      <c r="Q22815" s="2" t="s">
        <v>112</v>
      </c>
      <c r="R22815">
        <v>1</v>
      </c>
      <c r="S22815" s="2" t="s">
        <v>101</v>
      </c>
      <c r="T22815" s="2" t="s">
        <v>101</v>
      </c>
      <c r="U22815" s="2" t="s">
        <v>101</v>
      </c>
      <c r="V22815" s="2" t="s">
        <v>113</v>
      </c>
      <c r="W22815">
        <v>580</v>
      </c>
      <c r="Y22815">
        <v>40</v>
      </c>
      <c r="AA22815">
        <v>10</v>
      </c>
      <c r="AB22815">
        <v>20</v>
      </c>
      <c r="AC22815">
        <v>70</v>
      </c>
      <c r="AE22815">
        <v>2</v>
      </c>
      <c r="AF22815">
        <v>2</v>
      </c>
      <c r="AG22815">
        <v>2</v>
      </c>
      <c r="AH22815">
        <v>2</v>
      </c>
      <c r="AI22815">
        <v>2</v>
      </c>
      <c r="AJ22815">
        <v>2</v>
      </c>
      <c r="AK22815">
        <v>2</v>
      </c>
      <c r="AL22815">
        <v>2</v>
      </c>
      <c r="AM22815">
        <v>2</v>
      </c>
      <c r="AN22815">
        <v>2</v>
      </c>
      <c r="AO22815">
        <v>2</v>
      </c>
      <c r="AP22815">
        <v>2</v>
      </c>
      <c r="AQ22815">
        <v>2</v>
      </c>
      <c r="AR22815">
        <v>0</v>
      </c>
      <c r="AS22815">
        <v>6274714285714286</v>
      </c>
      <c r="AT22815">
        <v>-146410</v>
      </c>
      <c r="AU22815">
        <v>439230</v>
      </c>
    </row>
    <row r="22816" spans="1:47" x14ac:dyDescent="0.35">
      <c r="A22816">
        <v>26797</v>
      </c>
      <c r="B22816">
        <v>60</v>
      </c>
      <c r="C22816">
        <v>0</v>
      </c>
      <c r="D22816">
        <v>20</v>
      </c>
      <c r="E22816">
        <v>1</v>
      </c>
      <c r="F22816">
        <v>10</v>
      </c>
      <c r="G22816" s="2" t="s">
        <v>101</v>
      </c>
      <c r="H22816">
        <v>0</v>
      </c>
      <c r="K22816">
        <v>10</v>
      </c>
      <c r="L22816">
        <v>110</v>
      </c>
      <c r="M22816">
        <v>-1.3205485714285716E+16</v>
      </c>
      <c r="N22816">
        <v>7189653333333334</v>
      </c>
      <c r="O22816">
        <v>1540640</v>
      </c>
      <c r="P22816" s="2" t="s">
        <v>107</v>
      </c>
      <c r="Q22816" s="2" t="s">
        <v>103</v>
      </c>
      <c r="R22816">
        <v>1</v>
      </c>
      <c r="S22816" s="2" t="s">
        <v>101</v>
      </c>
      <c r="T22816" s="2" t="s">
        <v>105</v>
      </c>
      <c r="U22816" s="2" t="s">
        <v>105</v>
      </c>
      <c r="V22816" s="2" t="s">
        <v>106</v>
      </c>
      <c r="W22816">
        <v>590</v>
      </c>
      <c r="X22816">
        <v>10</v>
      </c>
      <c r="Y22816">
        <v>80</v>
      </c>
      <c r="AA22816">
        <v>10</v>
      </c>
      <c r="AB22816">
        <v>40</v>
      </c>
      <c r="AC22816">
        <v>310</v>
      </c>
      <c r="AE22816">
        <v>2</v>
      </c>
      <c r="AF22816">
        <v>2</v>
      </c>
      <c r="AG22816">
        <v>2</v>
      </c>
      <c r="AH22816">
        <v>2</v>
      </c>
      <c r="AI22816">
        <v>2</v>
      </c>
      <c r="AJ22816">
        <v>2</v>
      </c>
      <c r="AK22816">
        <v>2</v>
      </c>
      <c r="AL22816">
        <v>2</v>
      </c>
      <c r="AM22816">
        <v>2</v>
      </c>
      <c r="AN22816">
        <v>2</v>
      </c>
      <c r="AO22816">
        <v>2</v>
      </c>
      <c r="AP22816">
        <v>2</v>
      </c>
      <c r="AQ22816">
        <v>2</v>
      </c>
      <c r="AR22816">
        <v>1</v>
      </c>
      <c r="AS22816">
        <v>1.6664228571428576E+16</v>
      </c>
      <c r="AT22816">
        <v>5765866666666647</v>
      </c>
      <c r="AU22816">
        <v>961360</v>
      </c>
    </row>
    <row r="22817" spans="1:47" x14ac:dyDescent="0.35">
      <c r="A22817">
        <v>23771</v>
      </c>
      <c r="B22817">
        <v>40</v>
      </c>
      <c r="C22817">
        <v>10</v>
      </c>
      <c r="D22817">
        <v>10</v>
      </c>
      <c r="E22817">
        <v>2</v>
      </c>
      <c r="F22817">
        <v>0</v>
      </c>
      <c r="G22817" s="2" t="s">
        <v>101</v>
      </c>
      <c r="H22817">
        <v>0</v>
      </c>
      <c r="K22817">
        <v>0</v>
      </c>
      <c r="L22817">
        <v>200</v>
      </c>
      <c r="M22817">
        <v>6802640000000001</v>
      </c>
      <c r="N22817">
        <v>1.3306159999999998E+16</v>
      </c>
      <c r="O22817">
        <v>11134620</v>
      </c>
      <c r="P22817" s="2" t="s">
        <v>108</v>
      </c>
      <c r="Q22817" s="2" t="s">
        <v>112</v>
      </c>
      <c r="R22817">
        <v>1</v>
      </c>
      <c r="S22817" s="2" t="s">
        <v>104</v>
      </c>
      <c r="T22817" s="2" t="s">
        <v>105</v>
      </c>
      <c r="U22817" s="2" t="s">
        <v>105</v>
      </c>
      <c r="V22817" s="2" t="s">
        <v>113</v>
      </c>
      <c r="W22817">
        <v>500</v>
      </c>
      <c r="Y22817">
        <v>140</v>
      </c>
      <c r="AA22817">
        <v>10</v>
      </c>
      <c r="AB22817">
        <v>70</v>
      </c>
      <c r="AC22817">
        <v>530</v>
      </c>
      <c r="AE22817">
        <v>2</v>
      </c>
      <c r="AF22817">
        <v>2</v>
      </c>
      <c r="AG22817">
        <v>2</v>
      </c>
      <c r="AH22817">
        <v>2</v>
      </c>
      <c r="AI22817">
        <v>2</v>
      </c>
      <c r="AJ22817">
        <v>2</v>
      </c>
      <c r="AK22817">
        <v>2</v>
      </c>
      <c r="AL22817">
        <v>2</v>
      </c>
      <c r="AM22817">
        <v>2</v>
      </c>
      <c r="AN22817">
        <v>2</v>
      </c>
      <c r="AO22817">
        <v>2</v>
      </c>
      <c r="AP22817">
        <v>2</v>
      </c>
      <c r="AQ22817">
        <v>2</v>
      </c>
      <c r="AR22817">
        <v>0</v>
      </c>
      <c r="AS22817">
        <v>895931142857143</v>
      </c>
      <c r="AT22817">
        <v>1.0929993333333328E+16</v>
      </c>
      <c r="AU22817">
        <v>8457516666666666</v>
      </c>
    </row>
    <row r="22818" spans="1:47" x14ac:dyDescent="0.35">
      <c r="A22818">
        <v>33528</v>
      </c>
      <c r="B22818">
        <v>0</v>
      </c>
      <c r="C22818">
        <v>0</v>
      </c>
      <c r="D22818">
        <v>10</v>
      </c>
      <c r="E22818">
        <v>2</v>
      </c>
      <c r="F22818">
        <v>0</v>
      </c>
      <c r="G22818" s="2" t="s">
        <v>101</v>
      </c>
      <c r="H22818">
        <v>0</v>
      </c>
      <c r="K22818">
        <v>0</v>
      </c>
      <c r="L22818">
        <v>10</v>
      </c>
      <c r="M22818">
        <v>0</v>
      </c>
      <c r="N22818">
        <v>0</v>
      </c>
      <c r="O22818">
        <v>0</v>
      </c>
      <c r="P22818" s="2" t="s">
        <v>102</v>
      </c>
      <c r="Q22818" s="2" t="s">
        <v>103</v>
      </c>
      <c r="R22818">
        <v>1</v>
      </c>
      <c r="S22818" s="2" t="s">
        <v>101</v>
      </c>
      <c r="T22818" s="2" t="s">
        <v>105</v>
      </c>
      <c r="U22818" s="2" t="s">
        <v>105</v>
      </c>
      <c r="V22818" s="2" t="s">
        <v>106</v>
      </c>
      <c r="W22818">
        <v>560</v>
      </c>
      <c r="Y22818">
        <v>10</v>
      </c>
      <c r="AA22818">
        <v>20</v>
      </c>
      <c r="AB22818">
        <v>10</v>
      </c>
      <c r="AC22818">
        <v>2910</v>
      </c>
      <c r="AD22818">
        <v>0</v>
      </c>
      <c r="AE22818">
        <v>0</v>
      </c>
      <c r="AF22818">
        <v>0</v>
      </c>
      <c r="AG22818">
        <v>1</v>
      </c>
      <c r="AH22818">
        <v>1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1</v>
      </c>
      <c r="AS22818">
        <v>1463142857142857</v>
      </c>
      <c r="AT22818">
        <v>-22760</v>
      </c>
      <c r="AU22818">
        <v>170700</v>
      </c>
    </row>
    <row r="22819" spans="1:47" x14ac:dyDescent="0.35">
      <c r="A22819">
        <v>6310</v>
      </c>
      <c r="B22819">
        <v>30</v>
      </c>
      <c r="C22819">
        <v>0</v>
      </c>
      <c r="D22819">
        <v>20</v>
      </c>
      <c r="E22819">
        <v>2</v>
      </c>
      <c r="F22819">
        <v>0</v>
      </c>
      <c r="G22819" s="2" t="s">
        <v>101</v>
      </c>
      <c r="H22819">
        <v>0</v>
      </c>
      <c r="K22819">
        <v>0</v>
      </c>
      <c r="L22819">
        <v>70</v>
      </c>
      <c r="M22819">
        <v>9959714285714288</v>
      </c>
      <c r="N22819">
        <v>-2.3239333333333344E+16</v>
      </c>
      <c r="O22819">
        <v>6971800</v>
      </c>
      <c r="P22819" s="2" t="s">
        <v>102</v>
      </c>
      <c r="Q22819" s="2" t="s">
        <v>103</v>
      </c>
      <c r="R22819">
        <v>1</v>
      </c>
      <c r="S22819" s="2" t="s">
        <v>109</v>
      </c>
      <c r="T22819" s="2" t="s">
        <v>111</v>
      </c>
      <c r="U22819" s="2" t="s">
        <v>111</v>
      </c>
      <c r="V22819" s="2" t="s">
        <v>106</v>
      </c>
      <c r="W22819">
        <v>500</v>
      </c>
      <c r="Y22819">
        <v>70</v>
      </c>
      <c r="AA22819">
        <v>10</v>
      </c>
      <c r="AB22819">
        <v>50</v>
      </c>
      <c r="AC22819">
        <v>51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0</v>
      </c>
      <c r="AQ22819">
        <v>0</v>
      </c>
      <c r="AR22819">
        <v>0</v>
      </c>
      <c r="AS22819">
        <v>1061900</v>
      </c>
      <c r="AT22819">
        <v>-2477766666666667</v>
      </c>
      <c r="AU22819">
        <v>7433300</v>
      </c>
    </row>
    <row r="22820" spans="1:47" x14ac:dyDescent="0.35">
      <c r="A22820">
        <v>4602</v>
      </c>
      <c r="B22820">
        <v>20</v>
      </c>
      <c r="C22820">
        <v>0</v>
      </c>
      <c r="D22820">
        <v>10</v>
      </c>
      <c r="E22820">
        <v>1</v>
      </c>
      <c r="F22820">
        <v>0</v>
      </c>
      <c r="G22820" s="2" t="s">
        <v>101</v>
      </c>
      <c r="H22820">
        <v>0</v>
      </c>
      <c r="K22820">
        <v>0</v>
      </c>
      <c r="L22820">
        <v>30</v>
      </c>
      <c r="M22820">
        <v>4363571428571429</v>
      </c>
      <c r="N22820">
        <v>-1.0181666666666672E+16</v>
      </c>
      <c r="O22820">
        <v>305450</v>
      </c>
      <c r="P22820" s="2" t="s">
        <v>107</v>
      </c>
      <c r="Q22820" s="2" t="s">
        <v>103</v>
      </c>
      <c r="R22820">
        <v>1</v>
      </c>
      <c r="S22820" s="2" t="s">
        <v>105</v>
      </c>
      <c r="T22820" s="2" t="s">
        <v>105</v>
      </c>
      <c r="U22820" s="2" t="s">
        <v>105</v>
      </c>
      <c r="V22820" s="2" t="s">
        <v>106</v>
      </c>
      <c r="W22820">
        <v>520</v>
      </c>
      <c r="Y22820">
        <v>20</v>
      </c>
      <c r="AA22820">
        <v>10</v>
      </c>
      <c r="AB22820">
        <v>20</v>
      </c>
      <c r="AC22820">
        <v>2880</v>
      </c>
      <c r="AE22820">
        <v>2</v>
      </c>
      <c r="AF22820">
        <v>2</v>
      </c>
      <c r="AG22820">
        <v>2</v>
      </c>
      <c r="AH22820">
        <v>2</v>
      </c>
      <c r="AI22820">
        <v>2</v>
      </c>
      <c r="AJ22820">
        <v>2</v>
      </c>
      <c r="AK22820">
        <v>2</v>
      </c>
      <c r="AL22820">
        <v>2</v>
      </c>
      <c r="AM22820">
        <v>2</v>
      </c>
      <c r="AN22820">
        <v>2</v>
      </c>
      <c r="AO22820">
        <v>2</v>
      </c>
      <c r="AP22820">
        <v>2</v>
      </c>
      <c r="AQ22820">
        <v>2</v>
      </c>
      <c r="AR22820">
        <v>0</v>
      </c>
      <c r="AS22820">
        <v>7443571428571428</v>
      </c>
      <c r="AT22820">
        <v>-1.7368333333333336E+16</v>
      </c>
      <c r="AU22820">
        <v>521050</v>
      </c>
    </row>
    <row r="22821" spans="1:47" x14ac:dyDescent="0.35">
      <c r="A22821">
        <v>3413</v>
      </c>
      <c r="B22821">
        <v>30</v>
      </c>
      <c r="C22821">
        <v>0</v>
      </c>
      <c r="D22821">
        <v>0</v>
      </c>
      <c r="E22821">
        <v>2</v>
      </c>
      <c r="F22821">
        <v>0</v>
      </c>
      <c r="G22821" s="2" t="s">
        <v>101</v>
      </c>
      <c r="H22821">
        <v>0</v>
      </c>
      <c r="K22821">
        <v>0</v>
      </c>
      <c r="L22821">
        <v>50</v>
      </c>
      <c r="M22821">
        <v>0</v>
      </c>
      <c r="N22821">
        <v>0</v>
      </c>
      <c r="O22821">
        <v>0</v>
      </c>
      <c r="P22821" s="2" t="s">
        <v>102</v>
      </c>
      <c r="Q22821" s="2" t="s">
        <v>103</v>
      </c>
      <c r="R22821">
        <v>1</v>
      </c>
      <c r="S22821" s="2" t="s">
        <v>101</v>
      </c>
      <c r="T22821" s="2" t="s">
        <v>101</v>
      </c>
      <c r="U22821" s="2" t="s">
        <v>101</v>
      </c>
      <c r="V22821" s="2" t="s">
        <v>113</v>
      </c>
      <c r="W22821">
        <v>590</v>
      </c>
      <c r="Y22821">
        <v>30</v>
      </c>
      <c r="AA22821">
        <v>10</v>
      </c>
      <c r="AB22821">
        <v>20</v>
      </c>
      <c r="AC22821">
        <v>2860</v>
      </c>
      <c r="AE22821">
        <v>2</v>
      </c>
      <c r="AF22821">
        <v>2</v>
      </c>
      <c r="AG22821">
        <v>2</v>
      </c>
      <c r="AH22821">
        <v>2</v>
      </c>
      <c r="AI22821">
        <v>2</v>
      </c>
      <c r="AJ22821">
        <v>2</v>
      </c>
      <c r="AK22821">
        <v>2</v>
      </c>
      <c r="AL22821">
        <v>2</v>
      </c>
      <c r="AM22821">
        <v>2</v>
      </c>
      <c r="AN22821">
        <v>2</v>
      </c>
      <c r="AO22821">
        <v>2</v>
      </c>
      <c r="AP22821">
        <v>2</v>
      </c>
      <c r="AQ22821">
        <v>2</v>
      </c>
      <c r="AR22821">
        <v>0</v>
      </c>
      <c r="AS22821">
        <v>3.1785714285714288E+16</v>
      </c>
      <c r="AT22821">
        <v>-7416666666666666</v>
      </c>
      <c r="AU22821">
        <v>2225000</v>
      </c>
    </row>
    <row r="22822" spans="1:47" x14ac:dyDescent="0.35">
      <c r="A22822">
        <v>25316</v>
      </c>
      <c r="B22822">
        <v>0</v>
      </c>
      <c r="C22822">
        <v>0</v>
      </c>
      <c r="D22822">
        <v>0</v>
      </c>
      <c r="E22822">
        <v>3</v>
      </c>
      <c r="F22822">
        <v>0</v>
      </c>
      <c r="G22822" s="2" t="s">
        <v>101</v>
      </c>
      <c r="H22822">
        <v>0</v>
      </c>
      <c r="K22822">
        <v>0</v>
      </c>
      <c r="L22822">
        <v>140</v>
      </c>
      <c r="M22822">
        <v>3780802857142857</v>
      </c>
      <c r="N22822">
        <v>-6.0520933333333336E+16</v>
      </c>
      <c r="O22822">
        <v>2154215</v>
      </c>
      <c r="P22822" s="2" t="s">
        <v>102</v>
      </c>
      <c r="Q22822" s="2" t="s">
        <v>103</v>
      </c>
      <c r="R22822">
        <v>1</v>
      </c>
      <c r="S22822" s="2" t="s">
        <v>101</v>
      </c>
      <c r="T22822" s="2" t="s">
        <v>105</v>
      </c>
      <c r="U22822" s="2" t="s">
        <v>105</v>
      </c>
      <c r="V22822" s="2" t="s">
        <v>106</v>
      </c>
      <c r="W22822">
        <v>520</v>
      </c>
      <c r="Y22822">
        <v>10</v>
      </c>
      <c r="AA22822">
        <v>10</v>
      </c>
      <c r="AB22822">
        <v>10</v>
      </c>
      <c r="AC22822">
        <v>200</v>
      </c>
      <c r="AE22822">
        <v>2</v>
      </c>
      <c r="AF22822">
        <v>2</v>
      </c>
      <c r="AG22822">
        <v>2</v>
      </c>
      <c r="AH22822">
        <v>2</v>
      </c>
      <c r="AI22822">
        <v>2</v>
      </c>
      <c r="AJ22822">
        <v>2</v>
      </c>
      <c r="AK22822">
        <v>2</v>
      </c>
      <c r="AL22822">
        <v>2</v>
      </c>
      <c r="AM22822">
        <v>2</v>
      </c>
      <c r="AN22822">
        <v>2</v>
      </c>
      <c r="AO22822">
        <v>2</v>
      </c>
      <c r="AP22822">
        <v>2</v>
      </c>
      <c r="AQ22822">
        <v>2</v>
      </c>
      <c r="AR22822">
        <v>1</v>
      </c>
      <c r="AS22822">
        <v>2.0882428571428572E+16</v>
      </c>
      <c r="AT22822">
        <v>-4872566666666667</v>
      </c>
      <c r="AU22822">
        <v>1461770</v>
      </c>
    </row>
    <row r="22823" spans="1:47" x14ac:dyDescent="0.35">
      <c r="A22823">
        <v>27942</v>
      </c>
      <c r="B22823">
        <v>20</v>
      </c>
      <c r="C22823">
        <v>0</v>
      </c>
      <c r="D22823">
        <v>10</v>
      </c>
      <c r="E22823">
        <v>3</v>
      </c>
      <c r="F22823">
        <v>0</v>
      </c>
      <c r="G22823" s="2" t="s">
        <v>101</v>
      </c>
      <c r="H22823">
        <v>0</v>
      </c>
      <c r="K22823">
        <v>0</v>
      </c>
      <c r="L22823">
        <v>30</v>
      </c>
      <c r="M22823">
        <v>-1.9885714285714288E+16</v>
      </c>
      <c r="N22823">
        <v>92800</v>
      </c>
      <c r="O22823">
        <v>139200</v>
      </c>
      <c r="P22823" s="2" t="s">
        <v>102</v>
      </c>
      <c r="Q22823" s="2" t="s">
        <v>103</v>
      </c>
      <c r="R22823">
        <v>1</v>
      </c>
      <c r="S22823" s="2" t="s">
        <v>104</v>
      </c>
      <c r="T22823" s="2" t="s">
        <v>105</v>
      </c>
      <c r="U22823" s="2" t="s">
        <v>105</v>
      </c>
      <c r="V22823" s="2" t="s">
        <v>106</v>
      </c>
      <c r="W22823">
        <v>560</v>
      </c>
      <c r="Y22823">
        <v>30</v>
      </c>
      <c r="AA22823">
        <v>60</v>
      </c>
      <c r="AB22823">
        <v>30</v>
      </c>
      <c r="AC22823">
        <v>3390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>
        <v>0</v>
      </c>
      <c r="AL22823">
        <v>0</v>
      </c>
      <c r="AM22823">
        <v>0</v>
      </c>
      <c r="AN22823">
        <v>0</v>
      </c>
      <c r="AO22823">
        <v>0</v>
      </c>
      <c r="AP22823">
        <v>0</v>
      </c>
      <c r="AQ22823">
        <v>0</v>
      </c>
      <c r="AR22823">
        <v>1</v>
      </c>
      <c r="AS22823">
        <v>-6510142857142856</v>
      </c>
      <c r="AT22823">
        <v>3.0380666666666664E+16</v>
      </c>
      <c r="AU22823">
        <v>455710</v>
      </c>
    </row>
    <row r="22824" spans="1:47" x14ac:dyDescent="0.35">
      <c r="A22824">
        <v>8954</v>
      </c>
      <c r="B22824">
        <v>0</v>
      </c>
      <c r="C22824">
        <v>0</v>
      </c>
      <c r="D22824">
        <v>10</v>
      </c>
      <c r="E22824">
        <v>4</v>
      </c>
      <c r="F22824">
        <v>0</v>
      </c>
      <c r="G22824" s="2" t="s">
        <v>101</v>
      </c>
      <c r="H22824">
        <v>0</v>
      </c>
      <c r="K22824">
        <v>0</v>
      </c>
      <c r="L22824">
        <v>320</v>
      </c>
      <c r="M22824">
        <v>1.418285714285714E+16</v>
      </c>
      <c r="N22824">
        <v>-3309333333333333</v>
      </c>
      <c r="O22824">
        <v>992800</v>
      </c>
      <c r="P22824" s="2" t="s">
        <v>102</v>
      </c>
      <c r="Q22824" s="2" t="s">
        <v>103</v>
      </c>
      <c r="R22824">
        <v>1</v>
      </c>
      <c r="S22824" s="2" t="s">
        <v>101</v>
      </c>
      <c r="T22824" s="2" t="s">
        <v>105</v>
      </c>
      <c r="U22824" s="2" t="s">
        <v>105</v>
      </c>
      <c r="V22824" s="2" t="s">
        <v>106</v>
      </c>
      <c r="W22824">
        <v>500</v>
      </c>
      <c r="Y22824">
        <v>20</v>
      </c>
      <c r="AA22824">
        <v>60</v>
      </c>
      <c r="AB22824">
        <v>20</v>
      </c>
      <c r="AC22824">
        <v>86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0</v>
      </c>
      <c r="AK22824">
        <v>1</v>
      </c>
      <c r="AL22824">
        <v>1</v>
      </c>
      <c r="AM22824">
        <v>0</v>
      </c>
      <c r="AN22824">
        <v>0</v>
      </c>
      <c r="AO22824">
        <v>0</v>
      </c>
      <c r="AP22824">
        <v>0</v>
      </c>
      <c r="AQ22824">
        <v>0</v>
      </c>
      <c r="AR22824">
        <v>0</v>
      </c>
      <c r="AS22824">
        <v>-3155571428571429</v>
      </c>
      <c r="AT22824">
        <v>1.4726000000000002E+16</v>
      </c>
      <c r="AU22824">
        <v>220890</v>
      </c>
    </row>
    <row r="22825" spans="1:47" x14ac:dyDescent="0.35">
      <c r="A22825">
        <v>25403</v>
      </c>
      <c r="B22825">
        <v>0</v>
      </c>
      <c r="C22825">
        <v>0</v>
      </c>
      <c r="D22825">
        <v>10</v>
      </c>
      <c r="E22825">
        <v>3</v>
      </c>
      <c r="F22825">
        <v>0</v>
      </c>
      <c r="G22825" s="2" t="s">
        <v>101</v>
      </c>
      <c r="H22825">
        <v>0</v>
      </c>
      <c r="K22825">
        <v>0</v>
      </c>
      <c r="L22825">
        <v>10</v>
      </c>
      <c r="M22825">
        <v>0</v>
      </c>
      <c r="N22825">
        <v>0</v>
      </c>
      <c r="O22825">
        <v>0</v>
      </c>
      <c r="P22825" s="2" t="s">
        <v>107</v>
      </c>
      <c r="Q22825" s="2" t="s">
        <v>103</v>
      </c>
      <c r="R22825">
        <v>1</v>
      </c>
      <c r="S22825" s="2" t="s">
        <v>104</v>
      </c>
      <c r="T22825" s="2" t="s">
        <v>105</v>
      </c>
      <c r="U22825" s="2" t="s">
        <v>105</v>
      </c>
      <c r="V22825" s="2" t="s">
        <v>106</v>
      </c>
      <c r="W22825">
        <v>600</v>
      </c>
      <c r="Y22825">
        <v>10</v>
      </c>
      <c r="AA22825">
        <v>10</v>
      </c>
      <c r="AB22825">
        <v>10</v>
      </c>
      <c r="AC22825">
        <v>190</v>
      </c>
      <c r="AE22825">
        <v>2</v>
      </c>
      <c r="AF22825">
        <v>2</v>
      </c>
      <c r="AG22825">
        <v>2</v>
      </c>
      <c r="AH22825">
        <v>2</v>
      </c>
      <c r="AI22825">
        <v>2</v>
      </c>
      <c r="AJ22825">
        <v>2</v>
      </c>
      <c r="AK22825">
        <v>2</v>
      </c>
      <c r="AL22825">
        <v>2</v>
      </c>
      <c r="AM22825">
        <v>2</v>
      </c>
      <c r="AN22825">
        <v>2</v>
      </c>
      <c r="AO22825">
        <v>2</v>
      </c>
      <c r="AP22825">
        <v>2</v>
      </c>
      <c r="AQ22825">
        <v>2</v>
      </c>
      <c r="AR22825">
        <v>1</v>
      </c>
      <c r="AS22825">
        <v>2438571428571429</v>
      </c>
      <c r="AT22825">
        <v>-5690000000000002</v>
      </c>
      <c r="AU22825">
        <v>170700</v>
      </c>
    </row>
    <row r="22826" spans="1:47" x14ac:dyDescent="0.35">
      <c r="A22826">
        <v>26768</v>
      </c>
      <c r="B22826">
        <v>260</v>
      </c>
      <c r="C22826">
        <v>40</v>
      </c>
      <c r="D22826">
        <v>10</v>
      </c>
      <c r="E22826">
        <v>2</v>
      </c>
      <c r="F22826">
        <v>5</v>
      </c>
      <c r="G22826" s="2" t="s">
        <v>101</v>
      </c>
      <c r="H22826">
        <v>0</v>
      </c>
      <c r="K22826">
        <v>10</v>
      </c>
      <c r="L22826">
        <v>1160</v>
      </c>
      <c r="M22826">
        <v>-3.7173780000000008E+16</v>
      </c>
      <c r="N22826">
        <v>1782167466666667</v>
      </c>
      <c r="O22826">
        <v>9621703333333334</v>
      </c>
      <c r="P22826" s="2" t="s">
        <v>108</v>
      </c>
      <c r="Q22826" s="2" t="s">
        <v>103</v>
      </c>
      <c r="R22826">
        <v>1</v>
      </c>
      <c r="S22826" s="2" t="s">
        <v>109</v>
      </c>
      <c r="T22826" s="2" t="s">
        <v>105</v>
      </c>
      <c r="U22826" s="2" t="s">
        <v>115</v>
      </c>
      <c r="V22826" s="2" t="s">
        <v>106</v>
      </c>
      <c r="W22826">
        <v>590</v>
      </c>
      <c r="X22826">
        <v>10</v>
      </c>
      <c r="Y22826">
        <v>330</v>
      </c>
      <c r="Z22826">
        <v>204</v>
      </c>
      <c r="AA22826">
        <v>40</v>
      </c>
      <c r="AB22826">
        <v>70</v>
      </c>
      <c r="AC22826">
        <v>480</v>
      </c>
      <c r="AE22826">
        <v>2</v>
      </c>
      <c r="AF22826">
        <v>2</v>
      </c>
      <c r="AG22826">
        <v>2</v>
      </c>
      <c r="AH22826">
        <v>2</v>
      </c>
      <c r="AI22826">
        <v>2</v>
      </c>
      <c r="AJ22826">
        <v>2</v>
      </c>
      <c r="AK22826">
        <v>2</v>
      </c>
      <c r="AL22826">
        <v>2</v>
      </c>
      <c r="AM22826">
        <v>2</v>
      </c>
      <c r="AN22826">
        <v>2</v>
      </c>
      <c r="AO22826">
        <v>2</v>
      </c>
      <c r="AP22826">
        <v>2</v>
      </c>
      <c r="AQ22826">
        <v>2</v>
      </c>
      <c r="AR22826">
        <v>1</v>
      </c>
      <c r="AS22826">
        <v>-1.7929554285714286E+16</v>
      </c>
      <c r="AT22826">
        <v>8914527333333334</v>
      </c>
      <c r="AU22826">
        <v>2639183333333333</v>
      </c>
    </row>
    <row r="22827" spans="1:47" x14ac:dyDescent="0.35">
      <c r="A22827">
        <v>12288</v>
      </c>
      <c r="B22827">
        <v>100</v>
      </c>
      <c r="C22827">
        <v>0</v>
      </c>
      <c r="D22827">
        <v>10</v>
      </c>
      <c r="E22827">
        <v>3</v>
      </c>
      <c r="F22827">
        <v>3333333333333333</v>
      </c>
      <c r="G22827" s="2" t="s">
        <v>101</v>
      </c>
      <c r="H22827">
        <v>0</v>
      </c>
      <c r="K22827">
        <v>10</v>
      </c>
      <c r="L22827">
        <v>630</v>
      </c>
      <c r="M22827">
        <v>-48600</v>
      </c>
      <c r="N22827">
        <v>557100</v>
      </c>
      <c r="O22827">
        <v>387000</v>
      </c>
      <c r="P22827" s="2" t="s">
        <v>102</v>
      </c>
      <c r="Q22827" s="2" t="s">
        <v>103</v>
      </c>
      <c r="R22827">
        <v>1</v>
      </c>
      <c r="S22827" s="2" t="s">
        <v>101</v>
      </c>
      <c r="T22827" s="2" t="s">
        <v>105</v>
      </c>
      <c r="U22827" s="2" t="s">
        <v>105</v>
      </c>
      <c r="V22827" s="2" t="s">
        <v>106</v>
      </c>
      <c r="W22827">
        <v>540</v>
      </c>
      <c r="Y22827">
        <v>150</v>
      </c>
      <c r="AA22827">
        <v>30</v>
      </c>
      <c r="AB22827">
        <v>20</v>
      </c>
      <c r="AC22827">
        <v>117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1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>
        <v>-1.6078857142857144E+16</v>
      </c>
      <c r="AT22827">
        <v>1.2682266666666668E+16</v>
      </c>
      <c r="AU22827">
        <v>846560</v>
      </c>
    </row>
    <row r="22828" spans="1:47" x14ac:dyDescent="0.35">
      <c r="A22828">
        <v>5322</v>
      </c>
      <c r="B22828">
        <v>270</v>
      </c>
      <c r="C22828">
        <v>10</v>
      </c>
      <c r="D22828">
        <v>30</v>
      </c>
      <c r="E22828">
        <v>3</v>
      </c>
      <c r="F22828">
        <v>0</v>
      </c>
      <c r="G22828" s="2" t="s">
        <v>101</v>
      </c>
      <c r="H22828">
        <v>0</v>
      </c>
      <c r="K22828">
        <v>0</v>
      </c>
      <c r="L22828">
        <v>620</v>
      </c>
      <c r="M22828">
        <v>3170822857142857</v>
      </c>
      <c r="N22828">
        <v>551472</v>
      </c>
      <c r="O22828">
        <v>1661260</v>
      </c>
      <c r="P22828" s="2" t="s">
        <v>102</v>
      </c>
      <c r="Q22828" s="2" t="s">
        <v>103</v>
      </c>
      <c r="R22828">
        <v>1</v>
      </c>
      <c r="S22828" s="2" t="s">
        <v>101</v>
      </c>
      <c r="T22828" s="2" t="s">
        <v>105</v>
      </c>
      <c r="U22828" s="2" t="s">
        <v>105</v>
      </c>
      <c r="V22828" s="2" t="s">
        <v>119</v>
      </c>
      <c r="W22828">
        <v>570</v>
      </c>
      <c r="X22828">
        <v>20</v>
      </c>
      <c r="Y22828">
        <v>190</v>
      </c>
      <c r="AA22828">
        <v>10</v>
      </c>
      <c r="AB22828">
        <v>60</v>
      </c>
      <c r="AC22828">
        <v>1730</v>
      </c>
      <c r="AD22828">
        <v>0</v>
      </c>
      <c r="AE22828">
        <v>0</v>
      </c>
      <c r="AF22828">
        <v>0</v>
      </c>
      <c r="AG22828">
        <v>1</v>
      </c>
      <c r="AH22828">
        <v>1</v>
      </c>
      <c r="AI22828">
        <v>0</v>
      </c>
      <c r="AJ22828">
        <v>0</v>
      </c>
      <c r="AK22828">
        <v>1</v>
      </c>
      <c r="AL22828">
        <v>1</v>
      </c>
      <c r="AM22828">
        <v>0</v>
      </c>
      <c r="AN22828">
        <v>0</v>
      </c>
      <c r="AO22828">
        <v>0</v>
      </c>
      <c r="AP22828">
        <v>0</v>
      </c>
      <c r="AQ22828">
        <v>0</v>
      </c>
      <c r="AR22828">
        <v>0</v>
      </c>
      <c r="AS22828">
        <v>7505562857142856</v>
      </c>
      <c r="AT22828">
        <v>-1.4357053333333328E+16</v>
      </c>
      <c r="AU22828">
        <v>1.1912416666666668E+16</v>
      </c>
    </row>
    <row r="22829" spans="1:47" x14ac:dyDescent="0.35">
      <c r="A22829">
        <v>13691</v>
      </c>
      <c r="B22829">
        <v>70</v>
      </c>
      <c r="C22829">
        <v>40</v>
      </c>
      <c r="D22829">
        <v>20</v>
      </c>
      <c r="E22829">
        <v>2</v>
      </c>
      <c r="F22829">
        <v>5</v>
      </c>
      <c r="G22829" s="2" t="s">
        <v>101</v>
      </c>
      <c r="H22829">
        <v>0</v>
      </c>
      <c r="K22829">
        <v>10</v>
      </c>
      <c r="L22829">
        <v>670</v>
      </c>
      <c r="M22829">
        <v>-7915332571428571</v>
      </c>
      <c r="N22829">
        <v>101552924</v>
      </c>
      <c r="O22829">
        <v>110773890</v>
      </c>
      <c r="P22829" s="2" t="s">
        <v>108</v>
      </c>
      <c r="Q22829" s="2" t="s">
        <v>103</v>
      </c>
      <c r="R22829">
        <v>1</v>
      </c>
      <c r="S22829" s="2" t="s">
        <v>109</v>
      </c>
      <c r="T22829" s="2" t="s">
        <v>105</v>
      </c>
      <c r="U22829" s="2" t="s">
        <v>111</v>
      </c>
      <c r="V22829" s="2" t="s">
        <v>106</v>
      </c>
      <c r="W22829">
        <v>560</v>
      </c>
      <c r="X22829">
        <v>10</v>
      </c>
      <c r="Y22829">
        <v>590</v>
      </c>
      <c r="Z22829">
        <v>0</v>
      </c>
      <c r="AA22829">
        <v>10</v>
      </c>
      <c r="AB22829">
        <v>80</v>
      </c>
      <c r="AC22829">
        <v>2290</v>
      </c>
      <c r="AD22829">
        <v>0</v>
      </c>
      <c r="AE22829">
        <v>0</v>
      </c>
      <c r="AF22829">
        <v>0</v>
      </c>
      <c r="AG22829">
        <v>0</v>
      </c>
      <c r="AH22829">
        <v>1</v>
      </c>
      <c r="AI22829">
        <v>0</v>
      </c>
      <c r="AJ22829">
        <v>0</v>
      </c>
      <c r="AK22829">
        <v>0</v>
      </c>
      <c r="AL22829">
        <v>1</v>
      </c>
      <c r="AM22829">
        <v>0</v>
      </c>
      <c r="AN22829">
        <v>1</v>
      </c>
      <c r="AO22829">
        <v>0</v>
      </c>
      <c r="AP22829">
        <v>0</v>
      </c>
      <c r="AQ22829">
        <v>0</v>
      </c>
      <c r="AR22829">
        <v>0</v>
      </c>
      <c r="AS22829">
        <v>-7942448285714283</v>
      </c>
      <c r="AT22829">
        <v>1.0513284733333332E+16</v>
      </c>
      <c r="AU22829">
        <v>92801134</v>
      </c>
    </row>
    <row r="22830" spans="1:47" x14ac:dyDescent="0.35">
      <c r="A22830">
        <v>32780</v>
      </c>
      <c r="B22830">
        <v>0</v>
      </c>
      <c r="C22830">
        <v>10</v>
      </c>
      <c r="D22830">
        <v>0</v>
      </c>
      <c r="E22830">
        <v>5</v>
      </c>
      <c r="F22830">
        <v>0</v>
      </c>
      <c r="G22830" s="2" t="s">
        <v>101</v>
      </c>
      <c r="H22830">
        <v>0</v>
      </c>
      <c r="K22830">
        <v>0</v>
      </c>
      <c r="L22830">
        <v>210</v>
      </c>
      <c r="M22830">
        <v>7717110857142857</v>
      </c>
      <c r="N22830">
        <v>-1.5255587999999998E+16</v>
      </c>
      <c r="O22830">
        <v>17631450</v>
      </c>
      <c r="P22830" s="2" t="s">
        <v>108</v>
      </c>
      <c r="Q22830" s="2" t="s">
        <v>103</v>
      </c>
      <c r="R22830">
        <v>3</v>
      </c>
      <c r="S22830" s="2" t="s">
        <v>101</v>
      </c>
      <c r="T22830" s="2" t="s">
        <v>101</v>
      </c>
      <c r="U22830" s="2" t="s">
        <v>101</v>
      </c>
      <c r="V22830" s="2" t="s">
        <v>113</v>
      </c>
      <c r="W22830">
        <v>570</v>
      </c>
      <c r="Y22830">
        <v>90</v>
      </c>
      <c r="AA22830">
        <v>10</v>
      </c>
      <c r="AB22830">
        <v>30</v>
      </c>
      <c r="AC22830">
        <v>2820</v>
      </c>
      <c r="AD22830">
        <v>1</v>
      </c>
      <c r="AE22830">
        <v>0</v>
      </c>
      <c r="AF22830">
        <v>1</v>
      </c>
      <c r="AG22830">
        <v>0</v>
      </c>
      <c r="AH22830">
        <v>0</v>
      </c>
      <c r="AI22830">
        <v>0</v>
      </c>
      <c r="AJ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0</v>
      </c>
      <c r="AQ22830">
        <v>0</v>
      </c>
      <c r="AR22830">
        <v>1</v>
      </c>
      <c r="AS22830">
        <v>7002112285714285</v>
      </c>
      <c r="AT22830">
        <v>-1.3674344666666666E+16</v>
      </c>
      <c r="AU22830">
        <v>162495725</v>
      </c>
    </row>
    <row r="22831" spans="1:47" x14ac:dyDescent="0.35">
      <c r="A22831">
        <v>3298</v>
      </c>
      <c r="B22831">
        <v>0</v>
      </c>
      <c r="C22831">
        <v>0</v>
      </c>
      <c r="D22831">
        <v>0</v>
      </c>
      <c r="E22831">
        <v>2</v>
      </c>
      <c r="F22831">
        <v>0</v>
      </c>
      <c r="G22831" s="2" t="s">
        <v>101</v>
      </c>
      <c r="H22831">
        <v>0</v>
      </c>
      <c r="K22831">
        <v>0</v>
      </c>
      <c r="L22831">
        <v>20</v>
      </c>
      <c r="M22831">
        <v>4.1764857142857144E+16</v>
      </c>
      <c r="N22831">
        <v>9745133333333332</v>
      </c>
      <c r="O22831">
        <v>1461770</v>
      </c>
      <c r="P22831" s="2" t="s">
        <v>108</v>
      </c>
      <c r="Q22831" s="2" t="s">
        <v>103</v>
      </c>
      <c r="R22831">
        <v>1</v>
      </c>
      <c r="S22831" s="2" t="s">
        <v>101</v>
      </c>
      <c r="T22831" s="2" t="s">
        <v>101</v>
      </c>
      <c r="U22831" s="2" t="s">
        <v>101</v>
      </c>
      <c r="V22831" s="2" t="s">
        <v>106</v>
      </c>
      <c r="W22831">
        <v>530</v>
      </c>
      <c r="Y22831">
        <v>10</v>
      </c>
      <c r="AA22831">
        <v>30</v>
      </c>
      <c r="AB22831">
        <v>10</v>
      </c>
      <c r="AC22831">
        <v>105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  <c r="AJ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0</v>
      </c>
      <c r="AR22831">
        <v>0</v>
      </c>
      <c r="AS22831">
        <v>4.1764857142857144E+16</v>
      </c>
      <c r="AT22831">
        <v>9745133333333332</v>
      </c>
      <c r="AU22831">
        <v>1461770</v>
      </c>
    </row>
    <row r="22832" spans="1:47" x14ac:dyDescent="0.35">
      <c r="A22832">
        <v>5598</v>
      </c>
      <c r="B22832">
        <v>50</v>
      </c>
      <c r="C22832">
        <v>10</v>
      </c>
      <c r="D22832">
        <v>10</v>
      </c>
      <c r="E22832">
        <v>2</v>
      </c>
      <c r="F22832">
        <v>0</v>
      </c>
      <c r="G22832" s="2" t="s">
        <v>101</v>
      </c>
      <c r="H22832">
        <v>0</v>
      </c>
      <c r="K22832">
        <v>0</v>
      </c>
      <c r="L22832">
        <v>190</v>
      </c>
      <c r="M22832">
        <v>2.2364428571428572E+16</v>
      </c>
      <c r="N22832">
        <v>6.7163333333333288E+16</v>
      </c>
      <c r="O22832">
        <v>12748775</v>
      </c>
      <c r="P22832" s="2" t="s">
        <v>108</v>
      </c>
      <c r="Q22832" s="2" t="s">
        <v>103</v>
      </c>
      <c r="R22832">
        <v>1</v>
      </c>
      <c r="S22832" s="2" t="s">
        <v>104</v>
      </c>
      <c r="T22832" s="2" t="s">
        <v>105</v>
      </c>
      <c r="U22832" s="2" t="s">
        <v>105</v>
      </c>
      <c r="V22832" s="2" t="s">
        <v>106</v>
      </c>
      <c r="W22832">
        <v>520</v>
      </c>
      <c r="Y22832">
        <v>40</v>
      </c>
      <c r="AA22832">
        <v>30</v>
      </c>
      <c r="AB22832">
        <v>30</v>
      </c>
      <c r="AC22832">
        <v>2880</v>
      </c>
      <c r="AE22832">
        <v>2</v>
      </c>
      <c r="AF22832">
        <v>2</v>
      </c>
      <c r="AG22832">
        <v>2</v>
      </c>
      <c r="AH22832">
        <v>2</v>
      </c>
      <c r="AI22832">
        <v>2</v>
      </c>
      <c r="AJ22832">
        <v>2</v>
      </c>
      <c r="AK22832">
        <v>2</v>
      </c>
      <c r="AL22832">
        <v>2</v>
      </c>
      <c r="AM22832">
        <v>2</v>
      </c>
      <c r="AN22832">
        <v>2</v>
      </c>
      <c r="AO22832">
        <v>2</v>
      </c>
      <c r="AP22832">
        <v>2</v>
      </c>
      <c r="AQ22832">
        <v>2</v>
      </c>
      <c r="AR22832">
        <v>0</v>
      </c>
      <c r="AS22832">
        <v>-8389485714285714</v>
      </c>
      <c r="AT22832">
        <v>5139786666666667</v>
      </c>
      <c r="AU22832">
        <v>661040</v>
      </c>
    </row>
    <row r="22833" spans="1:47" x14ac:dyDescent="0.35">
      <c r="A22833">
        <v>9434</v>
      </c>
      <c r="B22833">
        <v>30</v>
      </c>
      <c r="C22833">
        <v>0</v>
      </c>
      <c r="D22833">
        <v>10</v>
      </c>
      <c r="E22833">
        <v>3</v>
      </c>
      <c r="F22833">
        <v>0</v>
      </c>
      <c r="G22833" s="2" t="s">
        <v>101</v>
      </c>
      <c r="H22833">
        <v>0</v>
      </c>
      <c r="K22833">
        <v>0</v>
      </c>
      <c r="L22833">
        <v>270</v>
      </c>
      <c r="M22833">
        <v>-1.4280885714285716E+16</v>
      </c>
      <c r="N22833">
        <v>715376</v>
      </c>
      <c r="O22833">
        <v>258654</v>
      </c>
      <c r="P22833" s="2" t="s">
        <v>108</v>
      </c>
      <c r="Q22833" s="2" t="s">
        <v>103</v>
      </c>
      <c r="R22833">
        <v>2</v>
      </c>
      <c r="S22833" s="2" t="s">
        <v>109</v>
      </c>
      <c r="T22833" s="2" t="s">
        <v>105</v>
      </c>
      <c r="U22833" s="2" t="s">
        <v>105</v>
      </c>
      <c r="V22833" s="2" t="s">
        <v>119</v>
      </c>
      <c r="W22833">
        <v>550</v>
      </c>
      <c r="Y22833">
        <v>30</v>
      </c>
      <c r="Z22833">
        <v>843</v>
      </c>
      <c r="AA22833">
        <v>20</v>
      </c>
      <c r="AB22833">
        <v>20</v>
      </c>
      <c r="AC22833">
        <v>260</v>
      </c>
      <c r="AD22833">
        <v>0</v>
      </c>
      <c r="AE22833">
        <v>1</v>
      </c>
      <c r="AF22833">
        <v>1</v>
      </c>
      <c r="AG22833">
        <v>0</v>
      </c>
      <c r="AH22833">
        <v>0</v>
      </c>
      <c r="AI22833">
        <v>0</v>
      </c>
      <c r="AJ22833">
        <v>0</v>
      </c>
      <c r="AK22833">
        <v>0</v>
      </c>
      <c r="AL22833">
        <v>0</v>
      </c>
      <c r="AM22833">
        <v>0</v>
      </c>
      <c r="AN22833">
        <v>0</v>
      </c>
      <c r="AO22833">
        <v>0</v>
      </c>
      <c r="AP22833">
        <v>0</v>
      </c>
      <c r="AQ22833">
        <v>0</v>
      </c>
      <c r="AR22833">
        <v>0</v>
      </c>
      <c r="AS22833">
        <v>2.2535142857142864E+16</v>
      </c>
      <c r="AT22833">
        <v>-3.792133333333336E+16</v>
      </c>
      <c r="AU22833">
        <v>122855</v>
      </c>
    </row>
    <row r="22834" spans="1:47" x14ac:dyDescent="0.35">
      <c r="A22834">
        <v>32767</v>
      </c>
      <c r="B22834">
        <v>0</v>
      </c>
      <c r="C22834">
        <v>0</v>
      </c>
      <c r="D22834">
        <v>10</v>
      </c>
      <c r="E22834">
        <v>3</v>
      </c>
      <c r="F22834">
        <v>0</v>
      </c>
      <c r="G22834" s="2" t="s">
        <v>101</v>
      </c>
      <c r="H22834">
        <v>0</v>
      </c>
      <c r="K22834">
        <v>0</v>
      </c>
      <c r="L22834">
        <v>70</v>
      </c>
      <c r="M22834">
        <v>2879628571428572</v>
      </c>
      <c r="N22834">
        <v>3385913333333333</v>
      </c>
      <c r="O22834">
        <v>1318135</v>
      </c>
      <c r="P22834" s="2" t="s">
        <v>102</v>
      </c>
      <c r="Q22834" s="2" t="s">
        <v>103</v>
      </c>
      <c r="R22834">
        <v>2</v>
      </c>
      <c r="S22834" s="2" t="s">
        <v>101</v>
      </c>
      <c r="T22834" s="2" t="s">
        <v>105</v>
      </c>
      <c r="U22834" s="2" t="s">
        <v>115</v>
      </c>
      <c r="V22834" s="2" t="s">
        <v>113</v>
      </c>
      <c r="W22834">
        <v>570</v>
      </c>
      <c r="Y22834">
        <v>10</v>
      </c>
      <c r="AA22834">
        <v>10</v>
      </c>
      <c r="AB22834">
        <v>10</v>
      </c>
      <c r="AC22834">
        <v>2750</v>
      </c>
      <c r="AD22834">
        <v>0</v>
      </c>
      <c r="AE22834">
        <v>0</v>
      </c>
      <c r="AF22834">
        <v>0</v>
      </c>
      <c r="AG22834">
        <v>1</v>
      </c>
      <c r="AH22834">
        <v>1</v>
      </c>
      <c r="AI22834">
        <v>0</v>
      </c>
      <c r="AJ22834">
        <v>0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1</v>
      </c>
      <c r="AS22834">
        <v>3238571428571429</v>
      </c>
      <c r="AT22834">
        <v>-7556666666666668</v>
      </c>
      <c r="AU22834">
        <v>226700</v>
      </c>
    </row>
    <row r="22835" spans="1:47" x14ac:dyDescent="0.35">
      <c r="A22835">
        <v>26671</v>
      </c>
      <c r="B22835">
        <v>20</v>
      </c>
      <c r="C22835">
        <v>0</v>
      </c>
      <c r="D22835">
        <v>10</v>
      </c>
      <c r="E22835">
        <v>2</v>
      </c>
      <c r="F22835">
        <v>0</v>
      </c>
      <c r="G22835" s="2" t="s">
        <v>101</v>
      </c>
      <c r="H22835">
        <v>0</v>
      </c>
      <c r="K22835">
        <v>0</v>
      </c>
      <c r="L22835">
        <v>90</v>
      </c>
      <c r="M22835">
        <v>9552285714285716</v>
      </c>
      <c r="N22835">
        <v>-2228866666666667</v>
      </c>
      <c r="O22835">
        <v>668660</v>
      </c>
      <c r="P22835" s="2" t="s">
        <v>102</v>
      </c>
      <c r="Q22835" s="2" t="s">
        <v>112</v>
      </c>
      <c r="R22835">
        <v>1</v>
      </c>
      <c r="S22835" s="2" t="s">
        <v>104</v>
      </c>
      <c r="T22835" s="2" t="s">
        <v>111</v>
      </c>
      <c r="U22835" s="2" t="s">
        <v>111</v>
      </c>
      <c r="V22835" s="2" t="s">
        <v>106</v>
      </c>
      <c r="W22835">
        <v>570</v>
      </c>
      <c r="Y22835">
        <v>20</v>
      </c>
      <c r="AA22835">
        <v>10</v>
      </c>
      <c r="AB22835">
        <v>10</v>
      </c>
      <c r="AC22835">
        <v>240</v>
      </c>
      <c r="AD22835">
        <v>0</v>
      </c>
      <c r="AE22835">
        <v>0</v>
      </c>
      <c r="AF22835">
        <v>0</v>
      </c>
      <c r="AG22835">
        <v>1</v>
      </c>
      <c r="AH22835">
        <v>1</v>
      </c>
      <c r="AI22835">
        <v>0</v>
      </c>
      <c r="AJ22835">
        <v>0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0</v>
      </c>
      <c r="AR22835">
        <v>1</v>
      </c>
      <c r="AS22835">
        <v>1.2762285714285716E+16</v>
      </c>
      <c r="AT22835">
        <v>-2977866666666668</v>
      </c>
      <c r="AU22835">
        <v>893360</v>
      </c>
    </row>
    <row r="22836" spans="1:47" x14ac:dyDescent="0.35">
      <c r="A22836">
        <v>7517</v>
      </c>
      <c r="B22836">
        <v>30</v>
      </c>
      <c r="C22836">
        <v>0</v>
      </c>
      <c r="D22836">
        <v>10</v>
      </c>
      <c r="E22836">
        <v>2</v>
      </c>
      <c r="F22836">
        <v>0</v>
      </c>
      <c r="G22836" s="2" t="s">
        <v>101</v>
      </c>
      <c r="H22836">
        <v>0</v>
      </c>
      <c r="K22836">
        <v>0</v>
      </c>
      <c r="L22836">
        <v>560</v>
      </c>
      <c r="M22836">
        <v>2.3988577142857144E+16</v>
      </c>
      <c r="N22836">
        <v>-3.8218319999999992E+16</v>
      </c>
      <c r="O22836">
        <v>5489004</v>
      </c>
      <c r="P22836" s="2" t="s">
        <v>107</v>
      </c>
      <c r="Q22836" s="2" t="s">
        <v>103</v>
      </c>
      <c r="R22836">
        <v>1</v>
      </c>
      <c r="S22836" s="2" t="s">
        <v>104</v>
      </c>
      <c r="T22836" s="2" t="s">
        <v>105</v>
      </c>
      <c r="U22836" s="2" t="s">
        <v>105</v>
      </c>
      <c r="V22836" s="2" t="s">
        <v>106</v>
      </c>
      <c r="W22836">
        <v>550</v>
      </c>
      <c r="Y22836">
        <v>50</v>
      </c>
      <c r="Z22836">
        <v>274</v>
      </c>
      <c r="AA22836">
        <v>10</v>
      </c>
      <c r="AB22836">
        <v>40</v>
      </c>
      <c r="AC22836">
        <v>490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>
        <v>0</v>
      </c>
      <c r="AJ22836">
        <v>0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0</v>
      </c>
      <c r="AR22836">
        <v>0</v>
      </c>
      <c r="AS22836">
        <v>7274242857142857</v>
      </c>
      <c r="AT22836">
        <v>-1.2190033333333332E+16</v>
      </c>
      <c r="AU22836">
        <v>3980945</v>
      </c>
    </row>
    <row r="22837" spans="1:47" x14ac:dyDescent="0.35">
      <c r="A22837">
        <v>10862</v>
      </c>
      <c r="B22837">
        <v>450</v>
      </c>
      <c r="C22837">
        <v>380</v>
      </c>
      <c r="D22837">
        <v>70</v>
      </c>
      <c r="E22837">
        <v>1</v>
      </c>
      <c r="F22837">
        <v>50</v>
      </c>
      <c r="G22837" s="2" t="s">
        <v>101</v>
      </c>
      <c r="H22837">
        <v>0</v>
      </c>
      <c r="K22837">
        <v>10</v>
      </c>
      <c r="L22837">
        <v>1080</v>
      </c>
      <c r="M22837">
        <v>-2.0282004571428576E+16</v>
      </c>
      <c r="N22837">
        <v>1.0109379866666668E+16</v>
      </c>
      <c r="O22837">
        <v>3.0106782666666668E+16</v>
      </c>
      <c r="P22837" s="2" t="s">
        <v>107</v>
      </c>
      <c r="Q22837" s="2" t="s">
        <v>103</v>
      </c>
      <c r="R22837">
        <v>1</v>
      </c>
      <c r="S22837" s="2" t="s">
        <v>104</v>
      </c>
      <c r="T22837" s="2" t="s">
        <v>105</v>
      </c>
      <c r="U22837" s="2" t="s">
        <v>105</v>
      </c>
      <c r="V22837" s="2" t="s">
        <v>106</v>
      </c>
      <c r="W22837">
        <v>580</v>
      </c>
      <c r="X22837">
        <v>50</v>
      </c>
      <c r="Y22837">
        <v>860</v>
      </c>
      <c r="Z22837">
        <v>-115</v>
      </c>
      <c r="AA22837">
        <v>10</v>
      </c>
      <c r="AB22837">
        <v>70</v>
      </c>
      <c r="AC22837">
        <v>210</v>
      </c>
      <c r="AD22837">
        <v>0</v>
      </c>
      <c r="AE22837">
        <v>0</v>
      </c>
      <c r="AF22837">
        <v>0</v>
      </c>
      <c r="AG22837">
        <v>1</v>
      </c>
      <c r="AH22837">
        <v>1</v>
      </c>
      <c r="AI22837">
        <v>1</v>
      </c>
      <c r="AJ22837">
        <v>1</v>
      </c>
      <c r="AK22837">
        <v>1</v>
      </c>
      <c r="AL22837">
        <v>1</v>
      </c>
      <c r="AM22837">
        <v>0</v>
      </c>
      <c r="AN22837">
        <v>0</v>
      </c>
      <c r="AO22837">
        <v>0</v>
      </c>
      <c r="AP22837">
        <v>0</v>
      </c>
      <c r="AQ22837">
        <v>0</v>
      </c>
      <c r="AR22837">
        <v>0</v>
      </c>
      <c r="AS22837">
        <v>-203005700</v>
      </c>
      <c r="AT22837">
        <v>1.0131684266666668E+16</v>
      </c>
      <c r="AU22837">
        <v>3.0264847666666668E+16</v>
      </c>
    </row>
    <row r="22838" spans="1:47" x14ac:dyDescent="0.35">
      <c r="A22838">
        <v>31348</v>
      </c>
      <c r="B22838">
        <v>130</v>
      </c>
      <c r="C22838">
        <v>20</v>
      </c>
      <c r="D22838">
        <v>0</v>
      </c>
      <c r="E22838">
        <v>3</v>
      </c>
      <c r="F22838">
        <v>6666666666666666</v>
      </c>
      <c r="G22838" s="2" t="s">
        <v>101</v>
      </c>
      <c r="H22838">
        <v>0</v>
      </c>
      <c r="K22838">
        <v>10</v>
      </c>
      <c r="L22838">
        <v>800</v>
      </c>
      <c r="M22838">
        <v>9800245428571428</v>
      </c>
      <c r="N22838">
        <v>-1.9025767333333328E+16</v>
      </c>
      <c r="O22838">
        <v>1.5275091666666668E+16</v>
      </c>
      <c r="P22838" s="2" t="s">
        <v>102</v>
      </c>
      <c r="Q22838" s="2" t="s">
        <v>103</v>
      </c>
      <c r="R22838">
        <v>1</v>
      </c>
      <c r="S22838" s="2" t="s">
        <v>104</v>
      </c>
      <c r="T22838" s="2" t="s">
        <v>111</v>
      </c>
      <c r="U22838" s="2" t="s">
        <v>105</v>
      </c>
      <c r="V22838" s="2" t="s">
        <v>113</v>
      </c>
      <c r="W22838">
        <v>560</v>
      </c>
      <c r="X22838">
        <v>20</v>
      </c>
      <c r="Y22838">
        <v>100</v>
      </c>
      <c r="Z22838">
        <v>313</v>
      </c>
      <c r="AA22838">
        <v>20</v>
      </c>
      <c r="AB22838">
        <v>30</v>
      </c>
      <c r="AC22838">
        <v>2590</v>
      </c>
      <c r="AD22838">
        <v>0</v>
      </c>
      <c r="AE22838">
        <v>0</v>
      </c>
      <c r="AF22838">
        <v>0</v>
      </c>
      <c r="AG22838">
        <v>1</v>
      </c>
      <c r="AH22838">
        <v>1</v>
      </c>
      <c r="AI22838">
        <v>0</v>
      </c>
      <c r="AJ22838">
        <v>0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1</v>
      </c>
      <c r="AS22838">
        <v>3130257142857143</v>
      </c>
      <c r="AT22838">
        <v>3.3292933333333336E+16</v>
      </c>
      <c r="AU22838">
        <v>530986</v>
      </c>
    </row>
    <row r="22839" spans="1:47" x14ac:dyDescent="0.35">
      <c r="A22839">
        <v>6468</v>
      </c>
      <c r="B22839">
        <v>50</v>
      </c>
      <c r="C22839">
        <v>60</v>
      </c>
      <c r="D22839">
        <v>10</v>
      </c>
      <c r="E22839">
        <v>3</v>
      </c>
      <c r="F22839">
        <v>1.6666666666666668E+16</v>
      </c>
      <c r="G22839" s="2" t="s">
        <v>101</v>
      </c>
      <c r="H22839">
        <v>0</v>
      </c>
      <c r="K22839">
        <v>10</v>
      </c>
      <c r="L22839">
        <v>820</v>
      </c>
      <c r="M22839">
        <v>2.7449028571428576E+16</v>
      </c>
      <c r="N22839">
        <v>2250864</v>
      </c>
      <c r="O22839">
        <v>3211580</v>
      </c>
      <c r="P22839" s="2" t="s">
        <v>108</v>
      </c>
      <c r="Q22839" s="2" t="s">
        <v>103</v>
      </c>
      <c r="R22839">
        <v>3</v>
      </c>
      <c r="S22839" s="2" t="s">
        <v>104</v>
      </c>
      <c r="T22839" s="2" t="s">
        <v>105</v>
      </c>
      <c r="U22839" s="2" t="s">
        <v>105</v>
      </c>
      <c r="V22839" s="2" t="s">
        <v>110</v>
      </c>
      <c r="W22839">
        <v>500</v>
      </c>
      <c r="Y22839">
        <v>130</v>
      </c>
      <c r="Z22839">
        <v>274</v>
      </c>
      <c r="AA22839">
        <v>10</v>
      </c>
      <c r="AB22839">
        <v>20</v>
      </c>
      <c r="AC22839">
        <v>2300</v>
      </c>
      <c r="AD22839">
        <v>0</v>
      </c>
      <c r="AE22839">
        <v>1</v>
      </c>
      <c r="AF22839">
        <v>1</v>
      </c>
      <c r="AG22839">
        <v>1</v>
      </c>
      <c r="AH22839">
        <v>1</v>
      </c>
      <c r="AI22839">
        <v>0</v>
      </c>
      <c r="AJ22839">
        <v>0</v>
      </c>
      <c r="AK22839">
        <v>0</v>
      </c>
      <c r="AL22839">
        <v>0</v>
      </c>
      <c r="AM22839">
        <v>0</v>
      </c>
      <c r="AN22839">
        <v>0</v>
      </c>
      <c r="AO22839">
        <v>0</v>
      </c>
      <c r="AP22839">
        <v>0</v>
      </c>
      <c r="AQ22839">
        <v>0</v>
      </c>
      <c r="AR22839">
        <v>0</v>
      </c>
      <c r="AS22839">
        <v>5499342857142857</v>
      </c>
      <c r="AT22839">
        <v>3843046666666667</v>
      </c>
      <c r="AU22839">
        <v>5.7678166666666664E+16</v>
      </c>
    </row>
    <row r="22840" spans="1:47" x14ac:dyDescent="0.35">
      <c r="A22840">
        <v>5009</v>
      </c>
      <c r="B22840">
        <v>0</v>
      </c>
      <c r="C22840">
        <v>0</v>
      </c>
      <c r="D22840">
        <v>0</v>
      </c>
      <c r="E22840">
        <v>3</v>
      </c>
      <c r="F22840">
        <v>0</v>
      </c>
      <c r="G22840" s="2" t="s">
        <v>101</v>
      </c>
      <c r="H22840">
        <v>0</v>
      </c>
      <c r="K22840">
        <v>0</v>
      </c>
      <c r="L22840">
        <v>220</v>
      </c>
      <c r="M22840">
        <v>1.1456168571428576E+16</v>
      </c>
      <c r="N22840">
        <v>-7937906666666683</v>
      </c>
      <c r="O22840">
        <v>48238025</v>
      </c>
      <c r="P22840" s="2" t="s">
        <v>108</v>
      </c>
      <c r="Q22840" s="2" t="s">
        <v>103</v>
      </c>
      <c r="R22840">
        <v>1</v>
      </c>
      <c r="S22840" s="2" t="s">
        <v>104</v>
      </c>
      <c r="T22840" s="2" t="s">
        <v>105</v>
      </c>
      <c r="U22840" s="2" t="s">
        <v>105</v>
      </c>
      <c r="V22840" s="2" t="s">
        <v>113</v>
      </c>
      <c r="W22840">
        <v>550</v>
      </c>
      <c r="X22840">
        <v>10</v>
      </c>
      <c r="Y22840">
        <v>10</v>
      </c>
      <c r="Z22840">
        <v>1765</v>
      </c>
      <c r="AA22840">
        <v>60</v>
      </c>
      <c r="AB22840">
        <v>10</v>
      </c>
      <c r="AC22840">
        <v>2810</v>
      </c>
      <c r="AD22840">
        <v>1</v>
      </c>
      <c r="AE22840">
        <v>0</v>
      </c>
      <c r="AF22840">
        <v>0</v>
      </c>
      <c r="AG22840">
        <v>0</v>
      </c>
      <c r="AH22840">
        <v>0</v>
      </c>
      <c r="AI22840">
        <v>0</v>
      </c>
      <c r="AJ22840">
        <v>0</v>
      </c>
      <c r="AK22840">
        <v>0</v>
      </c>
      <c r="AL22840">
        <v>0</v>
      </c>
      <c r="AM22840">
        <v>0</v>
      </c>
      <c r="AN22840">
        <v>0</v>
      </c>
      <c r="AO22840">
        <v>0</v>
      </c>
      <c r="AP22840">
        <v>0</v>
      </c>
      <c r="AQ22840">
        <v>0</v>
      </c>
      <c r="AR22840">
        <v>0</v>
      </c>
      <c r="AS22840">
        <v>-2751428571428572</v>
      </c>
      <c r="AT22840">
        <v>1.2840000000000002E+16</v>
      </c>
      <c r="AU22840">
        <v>192600</v>
      </c>
    </row>
    <row r="22841" spans="1:47" x14ac:dyDescent="0.35">
      <c r="A22841">
        <v>29827</v>
      </c>
      <c r="B22841">
        <v>0</v>
      </c>
      <c r="C22841">
        <v>0</v>
      </c>
      <c r="D22841">
        <v>10</v>
      </c>
      <c r="E22841">
        <v>4</v>
      </c>
      <c r="F22841">
        <v>0</v>
      </c>
      <c r="G22841" s="2" t="s">
        <v>101</v>
      </c>
      <c r="H22841">
        <v>0</v>
      </c>
      <c r="K22841">
        <v>0</v>
      </c>
      <c r="L22841">
        <v>110</v>
      </c>
      <c r="M22841">
        <v>-1.0189885714285712E+16</v>
      </c>
      <c r="N22841">
        <v>7048960</v>
      </c>
      <c r="O22841">
        <v>3482500</v>
      </c>
      <c r="P22841" s="2" t="s">
        <v>102</v>
      </c>
      <c r="Q22841" s="2" t="s">
        <v>103</v>
      </c>
      <c r="R22841">
        <v>1</v>
      </c>
      <c r="S22841" s="2" t="s">
        <v>101</v>
      </c>
      <c r="T22841" s="2" t="s">
        <v>105</v>
      </c>
      <c r="U22841" s="2" t="s">
        <v>105</v>
      </c>
      <c r="V22841" s="2" t="s">
        <v>106</v>
      </c>
      <c r="W22841">
        <v>500</v>
      </c>
      <c r="Y22841">
        <v>10</v>
      </c>
      <c r="AA22841">
        <v>10</v>
      </c>
      <c r="AB22841">
        <v>10</v>
      </c>
      <c r="AC22841">
        <v>2910</v>
      </c>
      <c r="AD22841">
        <v>0</v>
      </c>
      <c r="AE22841">
        <v>1</v>
      </c>
      <c r="AF22841">
        <v>1</v>
      </c>
      <c r="AG22841">
        <v>0</v>
      </c>
      <c r="AH22841">
        <v>0</v>
      </c>
      <c r="AI22841">
        <v>0</v>
      </c>
      <c r="AJ22841">
        <v>0</v>
      </c>
      <c r="AK22841">
        <v>0</v>
      </c>
      <c r="AL22841">
        <v>0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1</v>
      </c>
      <c r="AS22841">
        <v>2.8590000000000004E+16</v>
      </c>
      <c r="AT22841">
        <v>-6671000000000002</v>
      </c>
      <c r="AU22841">
        <v>200130</v>
      </c>
    </row>
    <row r="22842" spans="1:47" x14ac:dyDescent="0.35">
      <c r="A22842">
        <v>9772</v>
      </c>
      <c r="B22842">
        <v>40</v>
      </c>
      <c r="C22842">
        <v>0</v>
      </c>
      <c r="D22842">
        <v>30</v>
      </c>
      <c r="E22842">
        <v>3</v>
      </c>
      <c r="F22842">
        <v>0</v>
      </c>
      <c r="G22842" s="2" t="s">
        <v>101</v>
      </c>
      <c r="H22842">
        <v>0</v>
      </c>
      <c r="K22842">
        <v>0</v>
      </c>
      <c r="L22842">
        <v>120</v>
      </c>
      <c r="M22842">
        <v>0</v>
      </c>
      <c r="N22842">
        <v>0</v>
      </c>
      <c r="O22842">
        <v>0</v>
      </c>
      <c r="P22842" s="2" t="s">
        <v>102</v>
      </c>
      <c r="Q22842" s="2" t="s">
        <v>103</v>
      </c>
      <c r="R22842">
        <v>1</v>
      </c>
      <c r="S22842" s="2" t="s">
        <v>101</v>
      </c>
      <c r="T22842" s="2" t="s">
        <v>105</v>
      </c>
      <c r="U22842" s="2" t="s">
        <v>105</v>
      </c>
      <c r="V22842" s="2" t="s">
        <v>106</v>
      </c>
      <c r="W22842">
        <v>500</v>
      </c>
      <c r="Y22842">
        <v>80</v>
      </c>
      <c r="AA22842">
        <v>10</v>
      </c>
      <c r="AB22842">
        <v>30</v>
      </c>
      <c r="AC22842">
        <v>380</v>
      </c>
      <c r="AE22842">
        <v>2</v>
      </c>
      <c r="AF22842">
        <v>2</v>
      </c>
      <c r="AG22842">
        <v>2</v>
      </c>
      <c r="AH22842">
        <v>2</v>
      </c>
      <c r="AI22842">
        <v>2</v>
      </c>
      <c r="AJ22842">
        <v>2</v>
      </c>
      <c r="AK22842">
        <v>2</v>
      </c>
      <c r="AL22842">
        <v>2</v>
      </c>
      <c r="AM22842">
        <v>2</v>
      </c>
      <c r="AN22842">
        <v>2</v>
      </c>
      <c r="AO22842">
        <v>2</v>
      </c>
      <c r="AP22842">
        <v>2</v>
      </c>
      <c r="AQ22842">
        <v>2</v>
      </c>
      <c r="AR22842">
        <v>0</v>
      </c>
      <c r="AS22842">
        <v>5605428571428571</v>
      </c>
      <c r="AT22842">
        <v>-4393999999999996</v>
      </c>
      <c r="AU22842">
        <v>304500</v>
      </c>
    </row>
    <row r="22843" spans="1:47" x14ac:dyDescent="0.35">
      <c r="A22843">
        <v>242</v>
      </c>
      <c r="B22843">
        <v>20</v>
      </c>
      <c r="C22843">
        <v>0</v>
      </c>
      <c r="D22843">
        <v>10</v>
      </c>
      <c r="E22843">
        <v>2</v>
      </c>
      <c r="F22843">
        <v>5</v>
      </c>
      <c r="G22843" s="2" t="s">
        <v>101</v>
      </c>
      <c r="H22843">
        <v>0</v>
      </c>
      <c r="K22843">
        <v>10</v>
      </c>
      <c r="L22843">
        <v>340</v>
      </c>
      <c r="M22843">
        <v>5359428571428576</v>
      </c>
      <c r="N22843">
        <v>1.16772E+16</v>
      </c>
      <c r="O22843">
        <v>203295</v>
      </c>
      <c r="P22843" s="2" t="s">
        <v>108</v>
      </c>
      <c r="Q22843" s="2" t="s">
        <v>103</v>
      </c>
      <c r="R22843">
        <v>1</v>
      </c>
      <c r="S22843" s="2" t="s">
        <v>101</v>
      </c>
      <c r="T22843" s="2" t="s">
        <v>105</v>
      </c>
      <c r="U22843" s="2" t="s">
        <v>105</v>
      </c>
      <c r="V22843" s="2" t="s">
        <v>106</v>
      </c>
      <c r="W22843">
        <v>530</v>
      </c>
      <c r="Y22843">
        <v>30</v>
      </c>
      <c r="AA22843">
        <v>10</v>
      </c>
      <c r="AB22843">
        <v>20</v>
      </c>
      <c r="AC22843">
        <v>660</v>
      </c>
      <c r="AE22843">
        <v>2</v>
      </c>
      <c r="AF22843">
        <v>2</v>
      </c>
      <c r="AG22843">
        <v>2</v>
      </c>
      <c r="AH22843">
        <v>2</v>
      </c>
      <c r="AI22843">
        <v>2</v>
      </c>
      <c r="AJ22843">
        <v>2</v>
      </c>
      <c r="AK22843">
        <v>2</v>
      </c>
      <c r="AL22843">
        <v>2</v>
      </c>
      <c r="AM22843">
        <v>2</v>
      </c>
      <c r="AN22843">
        <v>2</v>
      </c>
      <c r="AO22843">
        <v>2</v>
      </c>
      <c r="AP22843">
        <v>2</v>
      </c>
      <c r="AQ22843">
        <v>2</v>
      </c>
      <c r="AR22843">
        <v>0</v>
      </c>
      <c r="AS22843">
        <v>1.6354428571428572E+16</v>
      </c>
      <c r="AT22843">
        <v>-3816033333333333</v>
      </c>
      <c r="AU22843">
        <v>1144810</v>
      </c>
    </row>
    <row r="22844" spans="1:47" x14ac:dyDescent="0.35">
      <c r="A22844">
        <v>11151</v>
      </c>
      <c r="B22844">
        <v>20</v>
      </c>
      <c r="C22844">
        <v>10</v>
      </c>
      <c r="D22844">
        <v>0</v>
      </c>
      <c r="E22844">
        <v>3</v>
      </c>
      <c r="F22844">
        <v>6666666666666666</v>
      </c>
      <c r="G22844" s="2" t="s">
        <v>101</v>
      </c>
      <c r="H22844">
        <v>0</v>
      </c>
      <c r="K22844">
        <v>10</v>
      </c>
      <c r="L22844">
        <v>90</v>
      </c>
      <c r="M22844">
        <v>5098428571428572</v>
      </c>
      <c r="N22844">
        <v>-1.1896333333333332E+16</v>
      </c>
      <c r="O22844">
        <v>356890</v>
      </c>
      <c r="P22844" s="2" t="s">
        <v>108</v>
      </c>
      <c r="Q22844" s="2" t="s">
        <v>103</v>
      </c>
      <c r="R22844">
        <v>1</v>
      </c>
      <c r="S22844" s="2" t="s">
        <v>101</v>
      </c>
      <c r="T22844" s="2" t="s">
        <v>105</v>
      </c>
      <c r="U22844" s="2" t="s">
        <v>111</v>
      </c>
      <c r="V22844" s="2" t="s">
        <v>113</v>
      </c>
      <c r="W22844">
        <v>530</v>
      </c>
      <c r="X22844">
        <v>20</v>
      </c>
      <c r="Y22844">
        <v>20</v>
      </c>
      <c r="AA22844">
        <v>10</v>
      </c>
      <c r="AB22844">
        <v>20</v>
      </c>
      <c r="AC22844">
        <v>1300</v>
      </c>
      <c r="AD22844">
        <v>0</v>
      </c>
      <c r="AE22844">
        <v>0</v>
      </c>
      <c r="AF22844">
        <v>1</v>
      </c>
      <c r="AG22844">
        <v>0</v>
      </c>
      <c r="AH22844">
        <v>0</v>
      </c>
      <c r="AI22844">
        <v>0</v>
      </c>
      <c r="AJ22844">
        <v>1</v>
      </c>
      <c r="AK22844">
        <v>0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0</v>
      </c>
      <c r="AR22844">
        <v>0</v>
      </c>
      <c r="AS22844">
        <v>9362857142857144</v>
      </c>
      <c r="AT22844">
        <v>-2.1846666666666664E+16</v>
      </c>
      <c r="AU22844">
        <v>655400</v>
      </c>
    </row>
    <row r="22845" spans="1:47" x14ac:dyDescent="0.35">
      <c r="A22845">
        <v>32691</v>
      </c>
      <c r="B22845">
        <v>30</v>
      </c>
      <c r="C22845">
        <v>10</v>
      </c>
      <c r="D22845">
        <v>20</v>
      </c>
      <c r="E22845">
        <v>5</v>
      </c>
      <c r="F22845">
        <v>0</v>
      </c>
      <c r="G22845" s="2" t="s">
        <v>101</v>
      </c>
      <c r="H22845">
        <v>0</v>
      </c>
      <c r="K22845">
        <v>0</v>
      </c>
      <c r="L22845">
        <v>270</v>
      </c>
      <c r="M22845">
        <v>-3.0728571428571436E+16</v>
      </c>
      <c r="N22845">
        <v>2.0148000000000004E+16</v>
      </c>
      <c r="O22845">
        <v>1878600</v>
      </c>
      <c r="P22845" s="2" t="s">
        <v>108</v>
      </c>
      <c r="Q22845" s="2" t="s">
        <v>103</v>
      </c>
      <c r="R22845">
        <v>3</v>
      </c>
      <c r="S22845" s="2" t="s">
        <v>104</v>
      </c>
      <c r="T22845" s="2" t="s">
        <v>111</v>
      </c>
      <c r="U22845" s="2" t="s">
        <v>105</v>
      </c>
      <c r="V22845" s="2" t="s">
        <v>106</v>
      </c>
      <c r="W22845">
        <v>590</v>
      </c>
      <c r="Y22845">
        <v>150</v>
      </c>
      <c r="AA22845">
        <v>10</v>
      </c>
      <c r="AB22845">
        <v>40</v>
      </c>
      <c r="AC22845">
        <v>2610</v>
      </c>
      <c r="AE22845">
        <v>2</v>
      </c>
      <c r="AF22845">
        <v>2</v>
      </c>
      <c r="AG22845">
        <v>2</v>
      </c>
      <c r="AH22845">
        <v>2</v>
      </c>
      <c r="AI22845">
        <v>2</v>
      </c>
      <c r="AJ22845">
        <v>2</v>
      </c>
      <c r="AK22845">
        <v>2</v>
      </c>
      <c r="AL22845">
        <v>2</v>
      </c>
      <c r="AM22845">
        <v>2</v>
      </c>
      <c r="AN22845">
        <v>2</v>
      </c>
      <c r="AO22845">
        <v>2</v>
      </c>
      <c r="AP22845">
        <v>2</v>
      </c>
      <c r="AQ22845">
        <v>2</v>
      </c>
      <c r="AR22845">
        <v>1</v>
      </c>
      <c r="AS22845">
        <v>3474314285714284</v>
      </c>
      <c r="AT22845">
        <v>6762400000000006</v>
      </c>
      <c r="AU22845">
        <v>2838375</v>
      </c>
    </row>
    <row r="22846" spans="1:47" x14ac:dyDescent="0.35">
      <c r="A22846">
        <v>29125</v>
      </c>
      <c r="B22846">
        <v>0</v>
      </c>
      <c r="C22846">
        <v>0</v>
      </c>
      <c r="D22846">
        <v>10</v>
      </c>
      <c r="E22846">
        <v>3</v>
      </c>
      <c r="F22846">
        <v>0</v>
      </c>
      <c r="G22846" s="2" t="s">
        <v>101</v>
      </c>
      <c r="H22846">
        <v>0</v>
      </c>
      <c r="K22846">
        <v>0</v>
      </c>
      <c r="L22846">
        <v>390</v>
      </c>
      <c r="M22846">
        <v>3658300000000001</v>
      </c>
      <c r="N22846">
        <v>-285596666666667</v>
      </c>
      <c r="O22846">
        <v>1193770</v>
      </c>
      <c r="P22846" s="2" t="s">
        <v>108</v>
      </c>
      <c r="Q22846" s="2" t="s">
        <v>103</v>
      </c>
      <c r="R22846">
        <v>2</v>
      </c>
      <c r="S22846" s="2" t="s">
        <v>101</v>
      </c>
      <c r="T22846" s="2" t="s">
        <v>101</v>
      </c>
      <c r="U22846" s="2" t="s">
        <v>101</v>
      </c>
      <c r="V22846" s="2" t="s">
        <v>106</v>
      </c>
      <c r="W22846">
        <v>530</v>
      </c>
      <c r="Y22846">
        <v>10</v>
      </c>
      <c r="AA22846">
        <v>30</v>
      </c>
      <c r="AB22846">
        <v>10</v>
      </c>
      <c r="AC22846">
        <v>410</v>
      </c>
      <c r="AE22846">
        <v>2</v>
      </c>
      <c r="AF22846">
        <v>2</v>
      </c>
      <c r="AG22846">
        <v>2</v>
      </c>
      <c r="AH22846">
        <v>2</v>
      </c>
      <c r="AI22846">
        <v>2</v>
      </c>
      <c r="AJ22846">
        <v>2</v>
      </c>
      <c r="AK22846">
        <v>2</v>
      </c>
      <c r="AL22846">
        <v>2</v>
      </c>
      <c r="AM22846">
        <v>2</v>
      </c>
      <c r="AN22846">
        <v>2</v>
      </c>
      <c r="AO22846">
        <v>2</v>
      </c>
      <c r="AP22846">
        <v>2</v>
      </c>
      <c r="AQ22846">
        <v>2</v>
      </c>
      <c r="AR22846">
        <v>1</v>
      </c>
      <c r="AS22846">
        <v>6677142857142859</v>
      </c>
      <c r="AT22846">
        <v>1.5579999999999996E+16</v>
      </c>
      <c r="AU22846">
        <v>233700</v>
      </c>
    </row>
    <row r="22847" spans="1:47" x14ac:dyDescent="0.35">
      <c r="A22847">
        <v>25169</v>
      </c>
      <c r="B22847">
        <v>240</v>
      </c>
      <c r="C22847">
        <v>40</v>
      </c>
      <c r="D22847">
        <v>40</v>
      </c>
      <c r="E22847">
        <v>1</v>
      </c>
      <c r="F22847">
        <v>10</v>
      </c>
      <c r="G22847" s="2" t="s">
        <v>101</v>
      </c>
      <c r="H22847">
        <v>0</v>
      </c>
      <c r="K22847">
        <v>10</v>
      </c>
      <c r="L22847">
        <v>470</v>
      </c>
      <c r="M22847">
        <v>-9804414285714288</v>
      </c>
      <c r="N22847">
        <v>7129753333333335</v>
      </c>
      <c r="O22847">
        <v>7396416666666666</v>
      </c>
      <c r="P22847" s="2" t="s">
        <v>114</v>
      </c>
      <c r="Q22847" s="2" t="s">
        <v>103</v>
      </c>
      <c r="R22847">
        <v>1</v>
      </c>
      <c r="S22847" s="2" t="s">
        <v>105</v>
      </c>
      <c r="T22847" s="2" t="s">
        <v>105</v>
      </c>
      <c r="U22847" s="2" t="s">
        <v>115</v>
      </c>
      <c r="V22847" s="2" t="s">
        <v>106</v>
      </c>
      <c r="W22847">
        <v>600</v>
      </c>
      <c r="X22847">
        <v>10</v>
      </c>
      <c r="Y22847">
        <v>400</v>
      </c>
      <c r="Z22847">
        <v>149</v>
      </c>
      <c r="AA22847">
        <v>10</v>
      </c>
      <c r="AB22847">
        <v>100</v>
      </c>
      <c r="AC22847">
        <v>2440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>
        <v>1</v>
      </c>
      <c r="AJ22847">
        <v>1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1</v>
      </c>
      <c r="AS22847">
        <v>-1445036857142857</v>
      </c>
      <c r="AT22847">
        <v>1.0152060666666668E+16</v>
      </c>
      <c r="AU22847">
        <v>5094431666666667</v>
      </c>
    </row>
    <row r="22848" spans="1:47" x14ac:dyDescent="0.35">
      <c r="A22848">
        <v>5049</v>
      </c>
      <c r="B22848">
        <v>0</v>
      </c>
      <c r="C22848">
        <v>40</v>
      </c>
      <c r="D22848">
        <v>0</v>
      </c>
      <c r="E22848">
        <v>2</v>
      </c>
      <c r="F22848">
        <v>0</v>
      </c>
      <c r="G22848" s="2" t="s">
        <v>101</v>
      </c>
      <c r="H22848">
        <v>0</v>
      </c>
      <c r="K22848">
        <v>0</v>
      </c>
      <c r="L22848">
        <v>110</v>
      </c>
      <c r="M22848">
        <v>-2368885714285714</v>
      </c>
      <c r="N22848">
        <v>1.3501266666666666E+16</v>
      </c>
      <c r="O22848">
        <v>1563050</v>
      </c>
      <c r="P22848" s="2" t="s">
        <v>102</v>
      </c>
      <c r="Q22848" s="2" t="s">
        <v>103</v>
      </c>
      <c r="R22848">
        <v>1</v>
      </c>
      <c r="S22848" s="2" t="s">
        <v>101</v>
      </c>
      <c r="T22848" s="2" t="s">
        <v>111</v>
      </c>
      <c r="U22848" s="2" t="s">
        <v>111</v>
      </c>
      <c r="V22848" s="2" t="s">
        <v>106</v>
      </c>
      <c r="W22848">
        <v>540</v>
      </c>
      <c r="Y22848">
        <v>60</v>
      </c>
      <c r="AA22848">
        <v>30</v>
      </c>
      <c r="AB22848">
        <v>20</v>
      </c>
      <c r="AC22848">
        <v>820</v>
      </c>
      <c r="AD22848">
        <v>0</v>
      </c>
      <c r="AE22848">
        <v>0</v>
      </c>
      <c r="AF22848">
        <v>0</v>
      </c>
      <c r="AG22848">
        <v>1</v>
      </c>
      <c r="AH22848">
        <v>1</v>
      </c>
      <c r="AI22848">
        <v>0</v>
      </c>
      <c r="AJ22848">
        <v>0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>
        <v>-2.3871514285714288E+16</v>
      </c>
      <c r="AT22848">
        <v>1.3458646666666668E+16</v>
      </c>
      <c r="AU22848">
        <v>1531085</v>
      </c>
    </row>
    <row r="22849" spans="1:47" x14ac:dyDescent="0.35">
      <c r="A22849">
        <v>912</v>
      </c>
      <c r="B22849">
        <v>0</v>
      </c>
      <c r="C22849">
        <v>0</v>
      </c>
      <c r="D22849">
        <v>10</v>
      </c>
      <c r="E22849">
        <v>2</v>
      </c>
      <c r="F22849">
        <v>5</v>
      </c>
      <c r="G22849" s="2" t="s">
        <v>101</v>
      </c>
      <c r="H22849">
        <v>0</v>
      </c>
      <c r="K22849">
        <v>10</v>
      </c>
      <c r="L22849">
        <v>150</v>
      </c>
      <c r="M22849">
        <v>2538857142857143</v>
      </c>
      <c r="N22849">
        <v>-3949333333333333</v>
      </c>
      <c r="O22849">
        <v>296200</v>
      </c>
      <c r="P22849" s="2" t="s">
        <v>108</v>
      </c>
      <c r="Q22849" s="2" t="s">
        <v>103</v>
      </c>
      <c r="R22849">
        <v>3</v>
      </c>
      <c r="S22849" s="2" t="s">
        <v>101</v>
      </c>
      <c r="T22849" s="2" t="s">
        <v>105</v>
      </c>
      <c r="U22849" s="2" t="s">
        <v>105</v>
      </c>
      <c r="V22849" s="2" t="s">
        <v>106</v>
      </c>
      <c r="W22849">
        <v>550</v>
      </c>
      <c r="X22849">
        <v>10</v>
      </c>
      <c r="Y22849">
        <v>10</v>
      </c>
      <c r="AA22849">
        <v>10</v>
      </c>
      <c r="AB22849">
        <v>10</v>
      </c>
      <c r="AC22849">
        <v>2980</v>
      </c>
      <c r="AD22849">
        <v>0</v>
      </c>
      <c r="AE22849">
        <v>1</v>
      </c>
      <c r="AF22849">
        <v>1</v>
      </c>
      <c r="AG22849">
        <v>1</v>
      </c>
      <c r="AH22849">
        <v>1</v>
      </c>
      <c r="AI22849">
        <v>0</v>
      </c>
      <c r="AJ22849">
        <v>0</v>
      </c>
      <c r="AK22849">
        <v>0</v>
      </c>
      <c r="AL22849">
        <v>0</v>
      </c>
      <c r="AM22849">
        <v>0</v>
      </c>
      <c r="AN22849">
        <v>0</v>
      </c>
      <c r="AO22849">
        <v>0</v>
      </c>
      <c r="AP22849">
        <v>0</v>
      </c>
      <c r="AQ22849">
        <v>0</v>
      </c>
      <c r="AR22849">
        <v>0</v>
      </c>
      <c r="AS22849">
        <v>3.2399999999999996E+16</v>
      </c>
      <c r="AT22849">
        <v>-7559999999999998</v>
      </c>
      <c r="AU22849">
        <v>226800</v>
      </c>
    </row>
    <row r="22850" spans="1:47" x14ac:dyDescent="0.35">
      <c r="A22850">
        <v>15138</v>
      </c>
      <c r="B22850">
        <v>20</v>
      </c>
      <c r="C22850">
        <v>10</v>
      </c>
      <c r="D22850">
        <v>0</v>
      </c>
      <c r="E22850">
        <v>1</v>
      </c>
      <c r="F22850">
        <v>0</v>
      </c>
      <c r="G22850" s="2" t="s">
        <v>101</v>
      </c>
      <c r="H22850">
        <v>0</v>
      </c>
      <c r="K22850">
        <v>0</v>
      </c>
      <c r="L22850">
        <v>120</v>
      </c>
      <c r="M22850">
        <v>3548461714285714</v>
      </c>
      <c r="N22850">
        <v>-2430912666666665</v>
      </c>
      <c r="O22850">
        <v>11986444</v>
      </c>
      <c r="P22850" s="2" t="s">
        <v>107</v>
      </c>
      <c r="Q22850" s="2" t="s">
        <v>103</v>
      </c>
      <c r="R22850">
        <v>1</v>
      </c>
      <c r="S22850" s="2" t="s">
        <v>101</v>
      </c>
      <c r="T22850" s="2" t="s">
        <v>105</v>
      </c>
      <c r="U22850" s="2" t="s">
        <v>105</v>
      </c>
      <c r="V22850" s="2" t="s">
        <v>106</v>
      </c>
      <c r="W22850">
        <v>510</v>
      </c>
      <c r="Y22850">
        <v>100</v>
      </c>
      <c r="AA22850">
        <v>10</v>
      </c>
      <c r="AB22850">
        <v>50</v>
      </c>
      <c r="AC22850">
        <v>33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  <c r="AJ22850">
        <v>0</v>
      </c>
      <c r="AK22850">
        <v>0</v>
      </c>
      <c r="AL22850">
        <v>0</v>
      </c>
      <c r="AM22850">
        <v>0</v>
      </c>
      <c r="AN22850">
        <v>0</v>
      </c>
      <c r="AO22850">
        <v>0</v>
      </c>
      <c r="AP22850">
        <v>0</v>
      </c>
      <c r="AQ22850">
        <v>0</v>
      </c>
      <c r="AR22850">
        <v>0</v>
      </c>
      <c r="AS22850">
        <v>3845098285714286</v>
      </c>
      <c r="AT22850">
        <v>-2892347333333334</v>
      </c>
      <c r="AU22850">
        <v>12678596</v>
      </c>
    </row>
    <row r="22851" spans="1:47" x14ac:dyDescent="0.35">
      <c r="A22851">
        <v>3221</v>
      </c>
      <c r="B22851">
        <v>0</v>
      </c>
      <c r="C22851">
        <v>20</v>
      </c>
      <c r="D22851">
        <v>40</v>
      </c>
      <c r="E22851">
        <v>2</v>
      </c>
      <c r="F22851">
        <v>0</v>
      </c>
      <c r="G22851" s="2" t="s">
        <v>101</v>
      </c>
      <c r="H22851">
        <v>0</v>
      </c>
      <c r="K22851">
        <v>0</v>
      </c>
      <c r="L22851">
        <v>100</v>
      </c>
      <c r="M22851">
        <v>0</v>
      </c>
      <c r="N22851">
        <v>0</v>
      </c>
      <c r="O22851">
        <v>0</v>
      </c>
      <c r="P22851" s="2" t="s">
        <v>102</v>
      </c>
      <c r="Q22851" s="2" t="s">
        <v>103</v>
      </c>
      <c r="R22851">
        <v>1</v>
      </c>
      <c r="S22851" s="2" t="s">
        <v>104</v>
      </c>
      <c r="T22851" s="2" t="s">
        <v>105</v>
      </c>
      <c r="U22851" s="2" t="s">
        <v>105</v>
      </c>
      <c r="V22851" s="2" t="s">
        <v>106</v>
      </c>
      <c r="W22851">
        <v>500</v>
      </c>
      <c r="Y22851">
        <v>100</v>
      </c>
      <c r="Z22851">
        <v>533</v>
      </c>
      <c r="AA22851">
        <v>10</v>
      </c>
      <c r="AB22851">
        <v>30</v>
      </c>
      <c r="AC22851">
        <v>400</v>
      </c>
      <c r="AD22851">
        <v>0</v>
      </c>
      <c r="AE22851">
        <v>1</v>
      </c>
      <c r="AF22851">
        <v>1</v>
      </c>
      <c r="AG22851">
        <v>1</v>
      </c>
      <c r="AH22851">
        <v>0</v>
      </c>
      <c r="AI22851">
        <v>1</v>
      </c>
      <c r="AJ22851">
        <v>0</v>
      </c>
      <c r="AK22851">
        <v>1</v>
      </c>
      <c r="AL22851">
        <v>0</v>
      </c>
      <c r="AM22851">
        <v>1</v>
      </c>
      <c r="AN22851">
        <v>0</v>
      </c>
      <c r="AO22851">
        <v>1</v>
      </c>
      <c r="AP22851">
        <v>0</v>
      </c>
      <c r="AQ22851">
        <v>0</v>
      </c>
      <c r="AR22851">
        <v>0</v>
      </c>
      <c r="AS22851">
        <v>1.4542028571428572E+16</v>
      </c>
      <c r="AT22851">
        <v>7052066666666658</v>
      </c>
      <c r="AU22851">
        <v>695390</v>
      </c>
    </row>
    <row r="22852" spans="1:47" x14ac:dyDescent="0.35">
      <c r="A22852">
        <v>20758</v>
      </c>
      <c r="B22852">
        <v>0</v>
      </c>
      <c r="C22852">
        <v>10</v>
      </c>
      <c r="D22852">
        <v>0</v>
      </c>
      <c r="E22852">
        <v>2</v>
      </c>
      <c r="F22852">
        <v>0</v>
      </c>
      <c r="G22852" s="2" t="s">
        <v>101</v>
      </c>
      <c r="H22852">
        <v>0</v>
      </c>
      <c r="K22852">
        <v>0</v>
      </c>
      <c r="L22852">
        <v>100</v>
      </c>
      <c r="M22852">
        <v>1.390114285714286E+16</v>
      </c>
      <c r="N22852">
        <v>3.2435999999999996E+16</v>
      </c>
      <c r="O22852">
        <v>486540</v>
      </c>
      <c r="P22852" s="2" t="s">
        <v>108</v>
      </c>
      <c r="Q22852" s="2" t="s">
        <v>103</v>
      </c>
      <c r="R22852">
        <v>2</v>
      </c>
      <c r="S22852" s="2" t="s">
        <v>101</v>
      </c>
      <c r="T22852" s="2" t="s">
        <v>105</v>
      </c>
      <c r="U22852" s="2" t="s">
        <v>105</v>
      </c>
      <c r="V22852" s="2" t="s">
        <v>106</v>
      </c>
      <c r="W22852">
        <v>550</v>
      </c>
      <c r="Y22852">
        <v>10</v>
      </c>
      <c r="AA22852">
        <v>40</v>
      </c>
      <c r="AB22852">
        <v>10</v>
      </c>
      <c r="AC22852">
        <v>2590</v>
      </c>
      <c r="AE22852">
        <v>2</v>
      </c>
      <c r="AF22852">
        <v>2</v>
      </c>
      <c r="AG22852">
        <v>2</v>
      </c>
      <c r="AH22852">
        <v>2</v>
      </c>
      <c r="AI22852">
        <v>2</v>
      </c>
      <c r="AJ22852">
        <v>2</v>
      </c>
      <c r="AK22852">
        <v>2</v>
      </c>
      <c r="AL22852">
        <v>2</v>
      </c>
      <c r="AM22852">
        <v>2</v>
      </c>
      <c r="AN22852">
        <v>2</v>
      </c>
      <c r="AO22852">
        <v>2</v>
      </c>
      <c r="AP22852">
        <v>2</v>
      </c>
      <c r="AQ22852">
        <v>2</v>
      </c>
      <c r="AR22852">
        <v>0</v>
      </c>
      <c r="AS22852">
        <v>-1568285714285714</v>
      </c>
      <c r="AT22852">
        <v>1.4637333333333332E+16</v>
      </c>
      <c r="AU22852">
        <v>548900</v>
      </c>
    </row>
    <row r="22853" spans="1:47" x14ac:dyDescent="0.35">
      <c r="A22853">
        <v>33088</v>
      </c>
      <c r="B22853">
        <v>0</v>
      </c>
      <c r="C22853">
        <v>10</v>
      </c>
      <c r="D22853">
        <v>0</v>
      </c>
      <c r="E22853">
        <v>2</v>
      </c>
      <c r="F22853">
        <v>0</v>
      </c>
      <c r="G22853" s="2" t="s">
        <v>101</v>
      </c>
      <c r="H22853">
        <v>0</v>
      </c>
      <c r="K22853">
        <v>0</v>
      </c>
      <c r="L22853">
        <v>360</v>
      </c>
      <c r="M22853">
        <v>-3.0440000000000016E+16</v>
      </c>
      <c r="N22853">
        <v>3249066666666667</v>
      </c>
      <c r="O22853">
        <v>4.3673333333333336E+16</v>
      </c>
      <c r="P22853" s="2" t="s">
        <v>108</v>
      </c>
      <c r="Q22853" s="2" t="s">
        <v>103</v>
      </c>
      <c r="R22853">
        <v>1</v>
      </c>
      <c r="S22853" s="2" t="s">
        <v>101</v>
      </c>
      <c r="T22853" s="2" t="s">
        <v>101</v>
      </c>
      <c r="U22853" s="2" t="s">
        <v>101</v>
      </c>
      <c r="V22853" s="2" t="s">
        <v>106</v>
      </c>
      <c r="W22853">
        <v>580</v>
      </c>
      <c r="Y22853">
        <v>50</v>
      </c>
      <c r="AA22853">
        <v>20</v>
      </c>
      <c r="AB22853">
        <v>20</v>
      </c>
      <c r="AC22853">
        <v>2460</v>
      </c>
      <c r="AD22853">
        <v>0</v>
      </c>
      <c r="AE22853">
        <v>1</v>
      </c>
      <c r="AF22853">
        <v>0</v>
      </c>
      <c r="AG22853">
        <v>1</v>
      </c>
      <c r="AH22853">
        <v>0</v>
      </c>
      <c r="AI22853">
        <v>1</v>
      </c>
      <c r="AJ22853">
        <v>0</v>
      </c>
      <c r="AK22853">
        <v>1</v>
      </c>
      <c r="AL22853">
        <v>0</v>
      </c>
      <c r="AM22853">
        <v>1</v>
      </c>
      <c r="AN22853">
        <v>0</v>
      </c>
      <c r="AO22853">
        <v>1</v>
      </c>
      <c r="AP22853">
        <v>0</v>
      </c>
      <c r="AQ22853">
        <v>0</v>
      </c>
      <c r="AR22853">
        <v>1</v>
      </c>
      <c r="AS22853">
        <v>-152102</v>
      </c>
      <c r="AT22853">
        <v>9058920000000000</v>
      </c>
      <c r="AU22853">
        <v>1120605</v>
      </c>
    </row>
    <row r="22854" spans="1:47" x14ac:dyDescent="0.35">
      <c r="A22854">
        <v>25161</v>
      </c>
      <c r="B22854">
        <v>50</v>
      </c>
      <c r="C22854">
        <v>0</v>
      </c>
      <c r="D22854">
        <v>10</v>
      </c>
      <c r="E22854">
        <v>2</v>
      </c>
      <c r="F22854">
        <v>0</v>
      </c>
      <c r="G22854" s="2" t="s">
        <v>101</v>
      </c>
      <c r="H22854">
        <v>0</v>
      </c>
      <c r="K22854">
        <v>0</v>
      </c>
      <c r="L22854">
        <v>60</v>
      </c>
      <c r="M22854">
        <v>32740</v>
      </c>
      <c r="N22854">
        <v>-7639333333333334</v>
      </c>
      <c r="O22854">
        <v>229180</v>
      </c>
      <c r="P22854" s="2" t="s">
        <v>102</v>
      </c>
      <c r="Q22854" s="2" t="s">
        <v>103</v>
      </c>
      <c r="R22854">
        <v>1</v>
      </c>
      <c r="S22854" s="2" t="s">
        <v>105</v>
      </c>
      <c r="T22854" s="2" t="s">
        <v>105</v>
      </c>
      <c r="U22854" s="2" t="s">
        <v>105</v>
      </c>
      <c r="V22854" s="2" t="s">
        <v>106</v>
      </c>
      <c r="W22854">
        <v>550</v>
      </c>
      <c r="Y22854">
        <v>20</v>
      </c>
      <c r="Z22854">
        <v>-1341</v>
      </c>
      <c r="AA22854">
        <v>10</v>
      </c>
      <c r="AB22854">
        <v>20</v>
      </c>
      <c r="AC22854">
        <v>140</v>
      </c>
      <c r="AD22854">
        <v>0</v>
      </c>
      <c r="AE22854">
        <v>0</v>
      </c>
      <c r="AF22854">
        <v>1</v>
      </c>
      <c r="AG22854">
        <v>0</v>
      </c>
      <c r="AH22854">
        <v>1</v>
      </c>
      <c r="AI22854">
        <v>0</v>
      </c>
      <c r="AJ22854">
        <v>0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</v>
      </c>
      <c r="AQ22854">
        <v>0</v>
      </c>
      <c r="AR22854">
        <v>1</v>
      </c>
      <c r="AS22854">
        <v>6828285714285713</v>
      </c>
      <c r="AT22854">
        <v>-1.5932666666666664E+16</v>
      </c>
      <c r="AU22854">
        <v>477980</v>
      </c>
    </row>
    <row r="22855" spans="1:47" x14ac:dyDescent="0.35">
      <c r="A22855">
        <v>11858</v>
      </c>
      <c r="B22855">
        <v>150</v>
      </c>
      <c r="C22855">
        <v>0</v>
      </c>
      <c r="D22855">
        <v>20</v>
      </c>
      <c r="E22855">
        <v>3</v>
      </c>
      <c r="F22855">
        <v>0</v>
      </c>
      <c r="G22855" s="2" t="s">
        <v>101</v>
      </c>
      <c r="H22855">
        <v>0</v>
      </c>
      <c r="K22855">
        <v>0</v>
      </c>
      <c r="L22855">
        <v>330</v>
      </c>
      <c r="M22855">
        <v>4912471428571429</v>
      </c>
      <c r="N22855">
        <v>5206266666666666</v>
      </c>
      <c r="O22855">
        <v>2.2399916666666664E+16</v>
      </c>
      <c r="P22855" s="2" t="s">
        <v>108</v>
      </c>
      <c r="Q22855" s="2" t="s">
        <v>103</v>
      </c>
      <c r="R22855">
        <v>1</v>
      </c>
      <c r="S22855" s="2" t="s">
        <v>105</v>
      </c>
      <c r="T22855" s="2" t="s">
        <v>105</v>
      </c>
      <c r="U22855" s="2" t="s">
        <v>105</v>
      </c>
      <c r="V22855" s="2" t="s">
        <v>106</v>
      </c>
      <c r="W22855">
        <v>540</v>
      </c>
      <c r="Y22855">
        <v>70</v>
      </c>
      <c r="AA22855">
        <v>10</v>
      </c>
      <c r="AB22855">
        <v>30</v>
      </c>
      <c r="AC22855">
        <v>640</v>
      </c>
      <c r="AE22855">
        <v>2</v>
      </c>
      <c r="AF22855">
        <v>2</v>
      </c>
      <c r="AG22855">
        <v>2</v>
      </c>
      <c r="AH22855">
        <v>2</v>
      </c>
      <c r="AI22855">
        <v>2</v>
      </c>
      <c r="AJ22855">
        <v>2</v>
      </c>
      <c r="AK22855">
        <v>2</v>
      </c>
      <c r="AL22855">
        <v>2</v>
      </c>
      <c r="AM22855">
        <v>2</v>
      </c>
      <c r="AN22855">
        <v>2</v>
      </c>
      <c r="AO22855">
        <v>2</v>
      </c>
      <c r="AP22855">
        <v>2</v>
      </c>
      <c r="AQ22855">
        <v>2</v>
      </c>
      <c r="AR22855">
        <v>0</v>
      </c>
      <c r="AS22855">
        <v>1.009914285714286E+16</v>
      </c>
      <c r="AT22855">
        <v>6197799999999999</v>
      </c>
      <c r="AU22855">
        <v>1167900</v>
      </c>
    </row>
    <row r="22856" spans="1:47" x14ac:dyDescent="0.35">
      <c r="A22856">
        <v>8233</v>
      </c>
      <c r="B22856">
        <v>0</v>
      </c>
      <c r="C22856">
        <v>0</v>
      </c>
      <c r="D22856">
        <v>20</v>
      </c>
      <c r="E22856">
        <v>2</v>
      </c>
      <c r="F22856">
        <v>0</v>
      </c>
      <c r="G22856" s="2" t="s">
        <v>101</v>
      </c>
      <c r="H22856">
        <v>0</v>
      </c>
      <c r="K22856">
        <v>0</v>
      </c>
      <c r="L22856">
        <v>20</v>
      </c>
      <c r="M22856">
        <v>0</v>
      </c>
      <c r="N22856">
        <v>0</v>
      </c>
      <c r="O22856">
        <v>0</v>
      </c>
      <c r="P22856" s="2" t="s">
        <v>108</v>
      </c>
      <c r="Q22856" s="2" t="s">
        <v>103</v>
      </c>
      <c r="R22856">
        <v>1</v>
      </c>
      <c r="S22856" s="2" t="s">
        <v>101</v>
      </c>
      <c r="T22856" s="2" t="s">
        <v>105</v>
      </c>
      <c r="U22856" s="2" t="s">
        <v>105</v>
      </c>
      <c r="V22856" s="2" t="s">
        <v>106</v>
      </c>
      <c r="W22856">
        <v>500</v>
      </c>
      <c r="Y22856">
        <v>20</v>
      </c>
      <c r="AA22856">
        <v>10</v>
      </c>
      <c r="AB22856">
        <v>10</v>
      </c>
      <c r="AC22856">
        <v>1070</v>
      </c>
      <c r="AE22856">
        <v>2</v>
      </c>
      <c r="AF22856">
        <v>2</v>
      </c>
      <c r="AG22856">
        <v>2</v>
      </c>
      <c r="AH22856">
        <v>2</v>
      </c>
      <c r="AI22856">
        <v>2</v>
      </c>
      <c r="AJ22856">
        <v>2</v>
      </c>
      <c r="AK22856">
        <v>2</v>
      </c>
      <c r="AL22856">
        <v>2</v>
      </c>
      <c r="AM22856">
        <v>2</v>
      </c>
      <c r="AN22856">
        <v>2</v>
      </c>
      <c r="AO22856">
        <v>2</v>
      </c>
      <c r="AP22856">
        <v>2</v>
      </c>
      <c r="AQ22856">
        <v>2</v>
      </c>
      <c r="AR22856">
        <v>0</v>
      </c>
      <c r="AS22856">
        <v>6411428571428572</v>
      </c>
      <c r="AT22856">
        <v>-149600</v>
      </c>
      <c r="AU22856">
        <v>448800</v>
      </c>
    </row>
    <row r="22857" spans="1:47" x14ac:dyDescent="0.35">
      <c r="A22857">
        <v>12838</v>
      </c>
      <c r="B22857">
        <v>0</v>
      </c>
      <c r="C22857">
        <v>20</v>
      </c>
      <c r="D22857">
        <v>0</v>
      </c>
      <c r="E22857">
        <v>3</v>
      </c>
      <c r="F22857">
        <v>0</v>
      </c>
      <c r="G22857" s="2" t="s">
        <v>101</v>
      </c>
      <c r="H22857">
        <v>0</v>
      </c>
      <c r="K22857">
        <v>0</v>
      </c>
      <c r="L22857">
        <v>60</v>
      </c>
      <c r="M22857">
        <v>1315857142857143</v>
      </c>
      <c r="N22857">
        <v>-9500</v>
      </c>
      <c r="O22857">
        <v>1353150</v>
      </c>
      <c r="P22857" s="2" t="s">
        <v>108</v>
      </c>
      <c r="Q22857" s="2" t="s">
        <v>103</v>
      </c>
      <c r="R22857">
        <v>2</v>
      </c>
      <c r="S22857" s="2" t="s">
        <v>109</v>
      </c>
      <c r="T22857" s="2" t="s">
        <v>105</v>
      </c>
      <c r="U22857" s="2" t="s">
        <v>105</v>
      </c>
      <c r="V22857" s="2" t="s">
        <v>106</v>
      </c>
      <c r="W22857">
        <v>550</v>
      </c>
      <c r="Y22857">
        <v>20</v>
      </c>
      <c r="Z22857">
        <v>-50</v>
      </c>
      <c r="AA22857">
        <v>10</v>
      </c>
      <c r="AB22857">
        <v>20</v>
      </c>
      <c r="AC22857">
        <v>2500</v>
      </c>
      <c r="AE22857">
        <v>2</v>
      </c>
      <c r="AF22857">
        <v>2</v>
      </c>
      <c r="AG22857">
        <v>2</v>
      </c>
      <c r="AH22857">
        <v>2</v>
      </c>
      <c r="AI22857">
        <v>2</v>
      </c>
      <c r="AJ22857">
        <v>2</v>
      </c>
      <c r="AK22857">
        <v>2</v>
      </c>
      <c r="AL22857">
        <v>2</v>
      </c>
      <c r="AM22857">
        <v>2</v>
      </c>
      <c r="AN22857">
        <v>2</v>
      </c>
      <c r="AO22857">
        <v>2</v>
      </c>
      <c r="AP22857">
        <v>2</v>
      </c>
      <c r="AQ22857">
        <v>2</v>
      </c>
      <c r="AR22857">
        <v>0</v>
      </c>
      <c r="AS22857">
        <v>-5578571428571431</v>
      </c>
      <c r="AT22857">
        <v>4277000000000001</v>
      </c>
      <c r="AU22857">
        <v>697350</v>
      </c>
    </row>
    <row r="22858" spans="1:47" x14ac:dyDescent="0.35">
      <c r="A22858">
        <v>24244</v>
      </c>
      <c r="B22858">
        <v>40</v>
      </c>
      <c r="C22858">
        <v>40</v>
      </c>
      <c r="D22858">
        <v>10</v>
      </c>
      <c r="E22858">
        <v>2</v>
      </c>
      <c r="F22858">
        <v>5</v>
      </c>
      <c r="G22858" s="2" t="s">
        <v>101</v>
      </c>
      <c r="H22858">
        <v>0</v>
      </c>
      <c r="K22858">
        <v>10</v>
      </c>
      <c r="L22858">
        <v>540</v>
      </c>
      <c r="M22858">
        <v>-2898285714285718</v>
      </c>
      <c r="N22858">
        <v>1.9792166666666664E+16</v>
      </c>
      <c r="O22858">
        <v>2816665</v>
      </c>
      <c r="P22858" s="2" t="s">
        <v>107</v>
      </c>
      <c r="Q22858" s="2" t="s">
        <v>112</v>
      </c>
      <c r="R22858">
        <v>0</v>
      </c>
      <c r="S22858" s="2" t="s">
        <v>101</v>
      </c>
      <c r="T22858" s="2" t="s">
        <v>101</v>
      </c>
      <c r="U22858" s="2" t="s">
        <v>101</v>
      </c>
      <c r="V22858" s="2" t="s">
        <v>113</v>
      </c>
      <c r="W22858">
        <v>600</v>
      </c>
      <c r="X22858">
        <v>10</v>
      </c>
      <c r="Y22858">
        <v>280</v>
      </c>
      <c r="AA22858">
        <v>10</v>
      </c>
      <c r="AB22858">
        <v>20</v>
      </c>
      <c r="AC22858">
        <v>160</v>
      </c>
      <c r="AE22858">
        <v>2</v>
      </c>
      <c r="AF22858">
        <v>2</v>
      </c>
      <c r="AG22858">
        <v>2</v>
      </c>
      <c r="AH22858">
        <v>2</v>
      </c>
      <c r="AI22858">
        <v>2</v>
      </c>
      <c r="AJ22858">
        <v>2</v>
      </c>
      <c r="AK22858">
        <v>2</v>
      </c>
      <c r="AL22858">
        <v>2</v>
      </c>
      <c r="AM22858">
        <v>2</v>
      </c>
      <c r="AN22858">
        <v>2</v>
      </c>
      <c r="AO22858">
        <v>2</v>
      </c>
      <c r="AP22858">
        <v>2</v>
      </c>
      <c r="AQ22858">
        <v>2</v>
      </c>
      <c r="AR22858">
        <v>1</v>
      </c>
      <c r="AS22858">
        <v>-3.3037828571428576E+16</v>
      </c>
      <c r="AT22858">
        <v>2.337184E+16</v>
      </c>
      <c r="AU22858">
        <v>1771290</v>
      </c>
    </row>
    <row r="22859" spans="1:47" x14ac:dyDescent="0.35">
      <c r="A22859">
        <v>14796</v>
      </c>
      <c r="B22859">
        <v>0</v>
      </c>
      <c r="C22859">
        <v>10</v>
      </c>
      <c r="D22859">
        <v>10</v>
      </c>
      <c r="E22859">
        <v>3</v>
      </c>
      <c r="F22859">
        <v>1.3333333333333332E+16</v>
      </c>
      <c r="G22859" s="2" t="s">
        <v>101</v>
      </c>
      <c r="H22859">
        <v>0</v>
      </c>
      <c r="K22859">
        <v>10</v>
      </c>
      <c r="L22859">
        <v>940</v>
      </c>
      <c r="M22859">
        <v>-1.4676931428571428E+16</v>
      </c>
      <c r="N22859">
        <v>1.1510516E+16</v>
      </c>
      <c r="O22859">
        <v>6373590</v>
      </c>
      <c r="P22859" s="2" t="s">
        <v>108</v>
      </c>
      <c r="Q22859" s="2" t="s">
        <v>103</v>
      </c>
      <c r="R22859">
        <v>3</v>
      </c>
      <c r="S22859" s="2" t="s">
        <v>105</v>
      </c>
      <c r="T22859" s="2" t="s">
        <v>105</v>
      </c>
      <c r="U22859" s="2" t="s">
        <v>105</v>
      </c>
      <c r="V22859" s="2" t="s">
        <v>106</v>
      </c>
      <c r="W22859">
        <v>500</v>
      </c>
      <c r="Y22859">
        <v>20</v>
      </c>
      <c r="AA22859">
        <v>10</v>
      </c>
      <c r="AB22859">
        <v>10</v>
      </c>
      <c r="AC22859">
        <v>760</v>
      </c>
      <c r="AE22859">
        <v>2</v>
      </c>
      <c r="AF22859">
        <v>2</v>
      </c>
      <c r="AG22859">
        <v>2</v>
      </c>
      <c r="AH22859">
        <v>2</v>
      </c>
      <c r="AI22859">
        <v>2</v>
      </c>
      <c r="AJ22859">
        <v>2</v>
      </c>
      <c r="AK22859">
        <v>2</v>
      </c>
      <c r="AL22859">
        <v>2</v>
      </c>
      <c r="AM22859">
        <v>2</v>
      </c>
      <c r="AN22859">
        <v>2</v>
      </c>
      <c r="AO22859">
        <v>2</v>
      </c>
      <c r="AP22859">
        <v>2</v>
      </c>
      <c r="AQ22859">
        <v>2</v>
      </c>
      <c r="AR22859">
        <v>0</v>
      </c>
      <c r="AS22859">
        <v>7280571428571429</v>
      </c>
      <c r="AT22859">
        <v>-1332866666666667</v>
      </c>
      <c r="AU22859">
        <v>364600</v>
      </c>
    </row>
    <row r="22860" spans="1:47" x14ac:dyDescent="0.35">
      <c r="A22860">
        <v>10469</v>
      </c>
      <c r="B22860">
        <v>0</v>
      </c>
      <c r="C22860">
        <v>0</v>
      </c>
      <c r="D22860">
        <v>10</v>
      </c>
      <c r="E22860">
        <v>2</v>
      </c>
      <c r="F22860">
        <v>0</v>
      </c>
      <c r="G22860" s="2" t="s">
        <v>101</v>
      </c>
      <c r="H22860">
        <v>0</v>
      </c>
      <c r="K22860">
        <v>0</v>
      </c>
      <c r="L22860">
        <v>20</v>
      </c>
      <c r="M22860">
        <v>0</v>
      </c>
      <c r="N22860">
        <v>0</v>
      </c>
      <c r="O22860">
        <v>0</v>
      </c>
      <c r="P22860" s="2" t="s">
        <v>102</v>
      </c>
      <c r="Q22860" s="2" t="s">
        <v>103</v>
      </c>
      <c r="R22860">
        <v>1</v>
      </c>
      <c r="S22860" s="2" t="s">
        <v>101</v>
      </c>
      <c r="T22860" s="2" t="s">
        <v>101</v>
      </c>
      <c r="U22860" s="2" t="s">
        <v>101</v>
      </c>
      <c r="V22860" s="2" t="s">
        <v>106</v>
      </c>
      <c r="W22860">
        <v>530</v>
      </c>
      <c r="Y22860">
        <v>20</v>
      </c>
      <c r="AA22860">
        <v>10</v>
      </c>
      <c r="AB22860">
        <v>10</v>
      </c>
      <c r="AC22860">
        <v>2490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>
        <v>0</v>
      </c>
      <c r="AJ22860">
        <v>0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>
        <v>2915714285714286</v>
      </c>
      <c r="AT22860">
        <v>-6446666666666666</v>
      </c>
      <c r="AU22860">
        <v>112750</v>
      </c>
    </row>
    <row r="22861" spans="1:47" x14ac:dyDescent="0.35">
      <c r="A22861">
        <v>17888</v>
      </c>
      <c r="B22861">
        <v>20</v>
      </c>
      <c r="C22861">
        <v>40</v>
      </c>
      <c r="D22861">
        <v>10</v>
      </c>
      <c r="E22861">
        <v>2</v>
      </c>
      <c r="F22861">
        <v>0</v>
      </c>
      <c r="G22861" s="2" t="s">
        <v>101</v>
      </c>
      <c r="H22861">
        <v>0</v>
      </c>
      <c r="K22861">
        <v>0</v>
      </c>
      <c r="L22861">
        <v>110</v>
      </c>
      <c r="M22861">
        <v>4949657142857142</v>
      </c>
      <c r="N22861">
        <v>-2.2244666666666652E+16</v>
      </c>
      <c r="O22861">
        <v>3.0198666666666668E+16</v>
      </c>
      <c r="P22861" s="2" t="s">
        <v>107</v>
      </c>
      <c r="Q22861" s="2" t="s">
        <v>103</v>
      </c>
      <c r="R22861">
        <v>2</v>
      </c>
      <c r="S22861" s="2" t="s">
        <v>105</v>
      </c>
      <c r="T22861" s="2" t="s">
        <v>101</v>
      </c>
      <c r="U22861" s="2" t="s">
        <v>101</v>
      </c>
      <c r="V22861" s="2" t="s">
        <v>106</v>
      </c>
      <c r="W22861">
        <v>510</v>
      </c>
      <c r="Y22861">
        <v>80</v>
      </c>
      <c r="AA22861">
        <v>10</v>
      </c>
      <c r="AB22861">
        <v>40</v>
      </c>
      <c r="AC22861">
        <v>17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0</v>
      </c>
      <c r="AQ22861">
        <v>0</v>
      </c>
      <c r="AR22861">
        <v>0</v>
      </c>
      <c r="AS22861">
        <v>5953082857142858</v>
      </c>
      <c r="AT22861">
        <v>-9202340000000002</v>
      </c>
      <c r="AU22861">
        <v>17450175</v>
      </c>
    </row>
    <row r="22862" spans="1:47" x14ac:dyDescent="0.35">
      <c r="A22862">
        <v>4506</v>
      </c>
      <c r="B22862">
        <v>110</v>
      </c>
      <c r="C22862">
        <v>0</v>
      </c>
      <c r="D22862">
        <v>0</v>
      </c>
      <c r="E22862">
        <v>3</v>
      </c>
      <c r="F22862">
        <v>0</v>
      </c>
      <c r="G22862" s="2" t="s">
        <v>101</v>
      </c>
      <c r="H22862">
        <v>0</v>
      </c>
      <c r="K22862">
        <v>0</v>
      </c>
      <c r="L22862">
        <v>220</v>
      </c>
      <c r="M22862">
        <v>6.4844914285714296E+16</v>
      </c>
      <c r="N22862">
        <v>8205413333333327</v>
      </c>
      <c r="O22862">
        <v>4635170</v>
      </c>
      <c r="P22862" s="2" t="s">
        <v>102</v>
      </c>
      <c r="Q22862" s="2" t="s">
        <v>103</v>
      </c>
      <c r="R22862">
        <v>1</v>
      </c>
      <c r="S22862" s="2" t="s">
        <v>101</v>
      </c>
      <c r="T22862" s="2" t="s">
        <v>105</v>
      </c>
      <c r="U22862" s="2" t="s">
        <v>105</v>
      </c>
      <c r="V22862" s="2" t="s">
        <v>106</v>
      </c>
      <c r="W22862">
        <v>590</v>
      </c>
      <c r="X22862">
        <v>10</v>
      </c>
      <c r="Y22862">
        <v>50</v>
      </c>
      <c r="AA22862">
        <v>20</v>
      </c>
      <c r="AB22862">
        <v>20</v>
      </c>
      <c r="AC22862">
        <v>2790</v>
      </c>
      <c r="AE22862">
        <v>2</v>
      </c>
      <c r="AF22862">
        <v>2</v>
      </c>
      <c r="AG22862">
        <v>2</v>
      </c>
      <c r="AH22862">
        <v>2</v>
      </c>
      <c r="AI22862">
        <v>2</v>
      </c>
      <c r="AJ22862">
        <v>2</v>
      </c>
      <c r="AK22862">
        <v>2</v>
      </c>
      <c r="AL22862">
        <v>2</v>
      </c>
      <c r="AM22862">
        <v>2</v>
      </c>
      <c r="AN22862">
        <v>2</v>
      </c>
      <c r="AO22862">
        <v>2</v>
      </c>
      <c r="AP22862">
        <v>2</v>
      </c>
      <c r="AQ22862">
        <v>2</v>
      </c>
      <c r="AR22862">
        <v>0</v>
      </c>
      <c r="AS22862">
        <v>1.8291542857142856E+16</v>
      </c>
      <c r="AT22862">
        <v>-2.0358399999999992E+16</v>
      </c>
      <c r="AU22862">
        <v>1309860</v>
      </c>
    </row>
    <row r="22863" spans="1:47" x14ac:dyDescent="0.35">
      <c r="A22863">
        <v>24015</v>
      </c>
      <c r="B22863">
        <v>30</v>
      </c>
      <c r="C22863">
        <v>0</v>
      </c>
      <c r="D22863">
        <v>10</v>
      </c>
      <c r="E22863">
        <v>3</v>
      </c>
      <c r="F22863">
        <v>0</v>
      </c>
      <c r="G22863" s="2" t="s">
        <v>101</v>
      </c>
      <c r="H22863">
        <v>0</v>
      </c>
      <c r="K22863">
        <v>0</v>
      </c>
      <c r="L22863">
        <v>150</v>
      </c>
      <c r="M22863">
        <v>4162857142857143</v>
      </c>
      <c r="N22863">
        <v>-9713333333333332</v>
      </c>
      <c r="O22863">
        <v>291400</v>
      </c>
      <c r="P22863" s="2" t="s">
        <v>108</v>
      </c>
      <c r="Q22863" s="2" t="s">
        <v>103</v>
      </c>
      <c r="R22863">
        <v>2</v>
      </c>
      <c r="S22863" s="2" t="s">
        <v>104</v>
      </c>
      <c r="T22863" s="2" t="s">
        <v>105</v>
      </c>
      <c r="U22863" s="2" t="s">
        <v>105</v>
      </c>
      <c r="V22863" s="2" t="s">
        <v>106</v>
      </c>
      <c r="W22863">
        <v>500</v>
      </c>
      <c r="Y22863">
        <v>20</v>
      </c>
      <c r="AA22863">
        <v>10</v>
      </c>
      <c r="AB22863">
        <v>20</v>
      </c>
      <c r="AC22863">
        <v>2130</v>
      </c>
      <c r="AE22863">
        <v>2</v>
      </c>
      <c r="AF22863">
        <v>2</v>
      </c>
      <c r="AG22863">
        <v>2</v>
      </c>
      <c r="AH22863">
        <v>2</v>
      </c>
      <c r="AI22863">
        <v>2</v>
      </c>
      <c r="AJ22863">
        <v>2</v>
      </c>
      <c r="AK22863">
        <v>2</v>
      </c>
      <c r="AL22863">
        <v>2</v>
      </c>
      <c r="AM22863">
        <v>2</v>
      </c>
      <c r="AN22863">
        <v>2</v>
      </c>
      <c r="AO22863">
        <v>2</v>
      </c>
      <c r="AP22863">
        <v>2</v>
      </c>
      <c r="AQ22863">
        <v>2</v>
      </c>
      <c r="AR22863">
        <v>1</v>
      </c>
      <c r="AS22863">
        <v>3265714285714286</v>
      </c>
      <c r="AT22863">
        <v>-76200</v>
      </c>
      <c r="AU22863">
        <v>228600</v>
      </c>
    </row>
    <row r="22864" spans="1:47" x14ac:dyDescent="0.35">
      <c r="A22864">
        <v>12787</v>
      </c>
      <c r="B22864">
        <v>20</v>
      </c>
      <c r="C22864">
        <v>0</v>
      </c>
      <c r="D22864">
        <v>10</v>
      </c>
      <c r="E22864">
        <v>3</v>
      </c>
      <c r="F22864">
        <v>0</v>
      </c>
      <c r="G22864" s="2" t="s">
        <v>101</v>
      </c>
      <c r="H22864">
        <v>0</v>
      </c>
      <c r="K22864">
        <v>0</v>
      </c>
      <c r="L22864">
        <v>180</v>
      </c>
      <c r="M22864">
        <v>5114285714285715</v>
      </c>
      <c r="N22864">
        <v>1.1933333333333328E+16</v>
      </c>
      <c r="O22864">
        <v>17900</v>
      </c>
      <c r="P22864" s="2" t="s">
        <v>102</v>
      </c>
      <c r="Q22864" s="2" t="s">
        <v>103</v>
      </c>
      <c r="R22864">
        <v>1</v>
      </c>
      <c r="S22864" s="2" t="s">
        <v>104</v>
      </c>
      <c r="T22864" s="2" t="s">
        <v>105</v>
      </c>
      <c r="U22864" s="2" t="s">
        <v>105</v>
      </c>
      <c r="V22864" s="2" t="s">
        <v>106</v>
      </c>
      <c r="W22864">
        <v>520</v>
      </c>
      <c r="Y22864">
        <v>20</v>
      </c>
      <c r="AA22864">
        <v>30</v>
      </c>
      <c r="AB22864">
        <v>10</v>
      </c>
      <c r="AC22864">
        <v>270</v>
      </c>
      <c r="AE22864">
        <v>2</v>
      </c>
      <c r="AF22864">
        <v>2</v>
      </c>
      <c r="AG22864">
        <v>2</v>
      </c>
      <c r="AH22864">
        <v>2</v>
      </c>
      <c r="AI22864">
        <v>2</v>
      </c>
      <c r="AJ22864">
        <v>2</v>
      </c>
      <c r="AK22864">
        <v>2</v>
      </c>
      <c r="AL22864">
        <v>2</v>
      </c>
      <c r="AM22864">
        <v>2</v>
      </c>
      <c r="AN22864">
        <v>2</v>
      </c>
      <c r="AO22864">
        <v>2</v>
      </c>
      <c r="AP22864">
        <v>2</v>
      </c>
      <c r="AQ22864">
        <v>2</v>
      </c>
      <c r="AR22864">
        <v>0</v>
      </c>
      <c r="AS22864">
        <v>5465714285714287</v>
      </c>
      <c r="AT22864">
        <v>1275333333333333</v>
      </c>
      <c r="AU22864">
        <v>191300</v>
      </c>
    </row>
    <row r="22865" spans="1:47" x14ac:dyDescent="0.35">
      <c r="A22865">
        <v>4849</v>
      </c>
      <c r="B22865">
        <v>30</v>
      </c>
      <c r="C22865">
        <v>0</v>
      </c>
      <c r="D22865">
        <v>10</v>
      </c>
      <c r="E22865">
        <v>3</v>
      </c>
      <c r="F22865">
        <v>0</v>
      </c>
      <c r="G22865" s="2" t="s">
        <v>101</v>
      </c>
      <c r="H22865">
        <v>0</v>
      </c>
      <c r="K22865">
        <v>0</v>
      </c>
      <c r="L22865">
        <v>390</v>
      </c>
      <c r="M22865">
        <v>1.832914285714284E+16</v>
      </c>
      <c r="N22865">
        <v>1045208</v>
      </c>
      <c r="O22865">
        <v>2218720</v>
      </c>
      <c r="P22865" s="2" t="s">
        <v>108</v>
      </c>
      <c r="Q22865" s="2" t="s">
        <v>103</v>
      </c>
      <c r="R22865">
        <v>1</v>
      </c>
      <c r="S22865" s="2" t="s">
        <v>101</v>
      </c>
      <c r="T22865" s="2" t="s">
        <v>105</v>
      </c>
      <c r="U22865" s="2" t="s">
        <v>115</v>
      </c>
      <c r="V22865" s="2" t="s">
        <v>106</v>
      </c>
      <c r="W22865">
        <v>520</v>
      </c>
      <c r="Y22865">
        <v>50</v>
      </c>
      <c r="AA22865">
        <v>10</v>
      </c>
      <c r="AB22865">
        <v>40</v>
      </c>
      <c r="AC22865">
        <v>1640</v>
      </c>
      <c r="AE22865">
        <v>2</v>
      </c>
      <c r="AF22865">
        <v>2</v>
      </c>
      <c r="AG22865">
        <v>2</v>
      </c>
      <c r="AH22865">
        <v>2</v>
      </c>
      <c r="AI22865">
        <v>2</v>
      </c>
      <c r="AJ22865">
        <v>2</v>
      </c>
      <c r="AK22865">
        <v>2</v>
      </c>
      <c r="AL22865">
        <v>2</v>
      </c>
      <c r="AM22865">
        <v>2</v>
      </c>
      <c r="AN22865">
        <v>2</v>
      </c>
      <c r="AO22865">
        <v>2</v>
      </c>
      <c r="AP22865">
        <v>2</v>
      </c>
      <c r="AQ22865">
        <v>2</v>
      </c>
      <c r="AR22865">
        <v>0</v>
      </c>
      <c r="AS22865">
        <v>1.3861457142857144E+16</v>
      </c>
      <c r="AT22865">
        <v>2.1723733333333324E+16</v>
      </c>
      <c r="AU22865">
        <v>1.4047766666666666E+16</v>
      </c>
    </row>
    <row r="22866" spans="1:47" x14ac:dyDescent="0.35">
      <c r="A22866">
        <v>18307</v>
      </c>
      <c r="B22866">
        <v>0</v>
      </c>
      <c r="C22866">
        <v>10</v>
      </c>
      <c r="D22866">
        <v>0</v>
      </c>
      <c r="E22866">
        <v>3</v>
      </c>
      <c r="F22866">
        <v>0</v>
      </c>
      <c r="G22866" s="2" t="s">
        <v>101</v>
      </c>
      <c r="H22866">
        <v>0</v>
      </c>
      <c r="K22866">
        <v>0</v>
      </c>
      <c r="L22866">
        <v>20</v>
      </c>
      <c r="M22866">
        <v>-7523714285714284</v>
      </c>
      <c r="N22866">
        <v>7022133333333332</v>
      </c>
      <c r="O22866">
        <v>263330</v>
      </c>
      <c r="P22866" s="2" t="s">
        <v>108</v>
      </c>
      <c r="Q22866" s="2" t="s">
        <v>103</v>
      </c>
      <c r="R22866">
        <v>1</v>
      </c>
      <c r="S22866" s="2" t="s">
        <v>101</v>
      </c>
      <c r="T22866" s="2" t="s">
        <v>105</v>
      </c>
      <c r="U22866" s="2" t="s">
        <v>105</v>
      </c>
      <c r="V22866" s="2" t="s">
        <v>113</v>
      </c>
      <c r="W22866">
        <v>500</v>
      </c>
      <c r="Y22866">
        <v>20</v>
      </c>
      <c r="AA22866">
        <v>40</v>
      </c>
      <c r="AB22866">
        <v>10</v>
      </c>
      <c r="AC22866">
        <v>490</v>
      </c>
      <c r="AD22866">
        <v>0</v>
      </c>
      <c r="AE22866">
        <v>0</v>
      </c>
      <c r="AF22866">
        <v>0</v>
      </c>
      <c r="AG22866">
        <v>0</v>
      </c>
      <c r="AH22866">
        <v>1</v>
      </c>
      <c r="AI22866">
        <v>0</v>
      </c>
      <c r="AJ22866">
        <v>1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>
        <v>-7523714285714284</v>
      </c>
      <c r="AT22866">
        <v>7022133333333332</v>
      </c>
      <c r="AU22866">
        <v>263330</v>
      </c>
    </row>
    <row r="22867" spans="1:47" x14ac:dyDescent="0.35">
      <c r="A22867">
        <v>21866</v>
      </c>
      <c r="B22867">
        <v>510</v>
      </c>
      <c r="C22867">
        <v>0</v>
      </c>
      <c r="D22867">
        <v>10</v>
      </c>
      <c r="E22867">
        <v>3</v>
      </c>
      <c r="F22867">
        <v>1.3333333333333332E+16</v>
      </c>
      <c r="G22867" s="2" t="s">
        <v>101</v>
      </c>
      <c r="H22867">
        <v>0</v>
      </c>
      <c r="K22867">
        <v>10</v>
      </c>
      <c r="L22867">
        <v>1060</v>
      </c>
      <c r="M22867">
        <v>-8538000000000004</v>
      </c>
      <c r="N22867">
        <v>2034360</v>
      </c>
      <c r="O22867">
        <v>2082636</v>
      </c>
      <c r="P22867" s="2" t="s">
        <v>102</v>
      </c>
      <c r="Q22867" s="2" t="s">
        <v>103</v>
      </c>
      <c r="R22867">
        <v>1</v>
      </c>
      <c r="S22867" s="2" t="s">
        <v>101</v>
      </c>
      <c r="T22867" s="2" t="s">
        <v>105</v>
      </c>
      <c r="U22867" s="2" t="s">
        <v>105</v>
      </c>
      <c r="V22867" s="2" t="s">
        <v>106</v>
      </c>
      <c r="W22867">
        <v>580</v>
      </c>
      <c r="X22867">
        <v>40</v>
      </c>
      <c r="Y22867">
        <v>340</v>
      </c>
      <c r="AA22867">
        <v>10</v>
      </c>
      <c r="AB22867">
        <v>70</v>
      </c>
      <c r="AC22867">
        <v>2550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1</v>
      </c>
      <c r="AJ22867">
        <v>1</v>
      </c>
      <c r="AK22867">
        <v>0</v>
      </c>
      <c r="AL22867">
        <v>0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>
        <v>-622142857142857</v>
      </c>
      <c r="AT22867">
        <v>4496880</v>
      </c>
      <c r="AU22867">
        <v>4279130</v>
      </c>
    </row>
    <row r="22868" spans="1:47" x14ac:dyDescent="0.35">
      <c r="A22868">
        <v>14077</v>
      </c>
      <c r="B22868">
        <v>10</v>
      </c>
      <c r="C22868">
        <v>0</v>
      </c>
      <c r="D22868">
        <v>10</v>
      </c>
      <c r="E22868">
        <v>2</v>
      </c>
      <c r="F22868">
        <v>5</v>
      </c>
      <c r="G22868" s="2" t="s">
        <v>101</v>
      </c>
      <c r="H22868">
        <v>0</v>
      </c>
      <c r="K22868">
        <v>10</v>
      </c>
      <c r="L22868">
        <v>30</v>
      </c>
      <c r="M22868">
        <v>14700</v>
      </c>
      <c r="N22868">
        <v>-34300</v>
      </c>
      <c r="O22868">
        <v>102900</v>
      </c>
      <c r="P22868" s="2" t="s">
        <v>102</v>
      </c>
      <c r="Q22868" s="2" t="s">
        <v>103</v>
      </c>
      <c r="R22868">
        <v>1</v>
      </c>
      <c r="S22868" s="2" t="s">
        <v>104</v>
      </c>
      <c r="T22868" s="2" t="s">
        <v>105</v>
      </c>
      <c r="U22868" s="2" t="s">
        <v>105</v>
      </c>
      <c r="V22868" s="2" t="s">
        <v>106</v>
      </c>
      <c r="W22868">
        <v>570</v>
      </c>
      <c r="X22868">
        <v>10</v>
      </c>
      <c r="Y22868">
        <v>20</v>
      </c>
      <c r="AA22868">
        <v>10</v>
      </c>
      <c r="AB22868">
        <v>20</v>
      </c>
      <c r="AC22868">
        <v>104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0</v>
      </c>
      <c r="AJ22868">
        <v>0</v>
      </c>
      <c r="AK22868">
        <v>0</v>
      </c>
      <c r="AL22868">
        <v>0</v>
      </c>
      <c r="AM22868">
        <v>0</v>
      </c>
      <c r="AN22868">
        <v>0</v>
      </c>
      <c r="AO22868">
        <v>0</v>
      </c>
      <c r="AP22868">
        <v>0</v>
      </c>
      <c r="AQ22868">
        <v>0</v>
      </c>
      <c r="AR22868">
        <v>0</v>
      </c>
      <c r="AS22868">
        <v>4292999999999999</v>
      </c>
      <c r="AT22868">
        <v>-1.0016999999999996E+16</v>
      </c>
      <c r="AU22868">
        <v>300510</v>
      </c>
    </row>
    <row r="22869" spans="1:47" x14ac:dyDescent="0.35">
      <c r="A22869">
        <v>14594</v>
      </c>
      <c r="B22869">
        <v>10</v>
      </c>
      <c r="C22869">
        <v>0</v>
      </c>
      <c r="D22869">
        <v>10</v>
      </c>
      <c r="E22869">
        <v>1</v>
      </c>
      <c r="F22869">
        <v>0</v>
      </c>
      <c r="G22869" s="2" t="s">
        <v>101</v>
      </c>
      <c r="H22869">
        <v>0</v>
      </c>
      <c r="K22869">
        <v>0</v>
      </c>
      <c r="L22869">
        <v>20</v>
      </c>
      <c r="M22869">
        <v>21780</v>
      </c>
      <c r="N22869">
        <v>-50820</v>
      </c>
      <c r="O22869">
        <v>152460</v>
      </c>
      <c r="P22869" s="2" t="s">
        <v>107</v>
      </c>
      <c r="Q22869" s="2" t="s">
        <v>103</v>
      </c>
      <c r="R22869">
        <v>1</v>
      </c>
      <c r="S22869" s="2" t="s">
        <v>120</v>
      </c>
      <c r="T22869" s="2" t="s">
        <v>105</v>
      </c>
      <c r="U22869" s="2" t="s">
        <v>105</v>
      </c>
      <c r="V22869" s="2" t="s">
        <v>106</v>
      </c>
      <c r="W22869">
        <v>500</v>
      </c>
      <c r="X22869">
        <v>10</v>
      </c>
      <c r="Y22869">
        <v>20</v>
      </c>
      <c r="AA22869">
        <v>10</v>
      </c>
      <c r="AB22869">
        <v>20</v>
      </c>
      <c r="AC22869">
        <v>300</v>
      </c>
      <c r="AD22869">
        <v>0</v>
      </c>
      <c r="AE22869">
        <v>0</v>
      </c>
      <c r="AF22869">
        <v>0</v>
      </c>
      <c r="AG22869">
        <v>0</v>
      </c>
      <c r="AH22869">
        <v>1</v>
      </c>
      <c r="AI22869">
        <v>0</v>
      </c>
      <c r="AJ22869">
        <v>0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6699571428571429</v>
      </c>
      <c r="AT22869">
        <v>-1.5632333333333336E+16</v>
      </c>
      <c r="AU22869">
        <v>468970</v>
      </c>
    </row>
    <row r="22870" spans="1:47" x14ac:dyDescent="0.35">
      <c r="A22870">
        <v>10222</v>
      </c>
      <c r="B22870">
        <v>190</v>
      </c>
      <c r="C22870">
        <v>50</v>
      </c>
      <c r="D22870">
        <v>0</v>
      </c>
      <c r="E22870">
        <v>1</v>
      </c>
      <c r="F22870">
        <v>20</v>
      </c>
      <c r="G22870" s="2" t="s">
        <v>101</v>
      </c>
      <c r="H22870">
        <v>0</v>
      </c>
      <c r="K22870">
        <v>10</v>
      </c>
      <c r="L22870">
        <v>370</v>
      </c>
      <c r="M22870">
        <v>-3512132571428572</v>
      </c>
      <c r="N22870">
        <v>2.0244374E+16</v>
      </c>
      <c r="O22870">
        <v>7951910</v>
      </c>
      <c r="P22870" s="2" t="s">
        <v>107</v>
      </c>
      <c r="Q22870" s="2" t="s">
        <v>103</v>
      </c>
      <c r="R22870">
        <v>1</v>
      </c>
      <c r="S22870" s="2" t="s">
        <v>105</v>
      </c>
      <c r="T22870" s="2" t="s">
        <v>105</v>
      </c>
      <c r="U22870" s="2" t="s">
        <v>105</v>
      </c>
      <c r="V22870" s="2" t="s">
        <v>113</v>
      </c>
      <c r="W22870">
        <v>510</v>
      </c>
      <c r="X22870">
        <v>20</v>
      </c>
      <c r="Y22870">
        <v>280</v>
      </c>
      <c r="AA22870">
        <v>10</v>
      </c>
      <c r="AB22870">
        <v>70</v>
      </c>
      <c r="AC22870">
        <v>2210</v>
      </c>
      <c r="AD22870">
        <v>0</v>
      </c>
      <c r="AE22870">
        <v>0</v>
      </c>
      <c r="AF22870">
        <v>0</v>
      </c>
      <c r="AG22870">
        <v>1</v>
      </c>
      <c r="AH22870">
        <v>1</v>
      </c>
      <c r="AI22870">
        <v>1</v>
      </c>
      <c r="AJ22870">
        <v>1</v>
      </c>
      <c r="AK22870">
        <v>0</v>
      </c>
      <c r="AL22870">
        <v>0</v>
      </c>
      <c r="AM22870">
        <v>0</v>
      </c>
      <c r="AN22870">
        <v>0</v>
      </c>
      <c r="AO22870">
        <v>1</v>
      </c>
      <c r="AP22870">
        <v>1</v>
      </c>
      <c r="AQ22870">
        <v>0</v>
      </c>
      <c r="AR22870">
        <v>0</v>
      </c>
      <c r="AS22870">
        <v>-1552964285714286</v>
      </c>
      <c r="AT22870">
        <v>2.1646453333333336E+16</v>
      </c>
      <c r="AU22870">
        <v>1.6211078333333332E+16</v>
      </c>
    </row>
    <row r="22871" spans="1:47" x14ac:dyDescent="0.35">
      <c r="A22871">
        <v>6438</v>
      </c>
      <c r="B22871">
        <v>110</v>
      </c>
      <c r="C22871">
        <v>20</v>
      </c>
      <c r="D22871">
        <v>20</v>
      </c>
      <c r="E22871">
        <v>3</v>
      </c>
      <c r="F22871">
        <v>10</v>
      </c>
      <c r="G22871" s="2" t="s">
        <v>101</v>
      </c>
      <c r="H22871">
        <v>0</v>
      </c>
      <c r="K22871">
        <v>10</v>
      </c>
      <c r="L22871">
        <v>400</v>
      </c>
      <c r="M22871">
        <v>4151931428571429</v>
      </c>
      <c r="N22871">
        <v>2045947333333333</v>
      </c>
      <c r="O22871">
        <v>4198948</v>
      </c>
      <c r="P22871" s="2" t="s">
        <v>102</v>
      </c>
      <c r="Q22871" s="2" t="s">
        <v>103</v>
      </c>
      <c r="R22871">
        <v>1</v>
      </c>
      <c r="S22871" s="2" t="s">
        <v>101</v>
      </c>
      <c r="T22871" s="2" t="s">
        <v>105</v>
      </c>
      <c r="U22871" s="2" t="s">
        <v>105</v>
      </c>
      <c r="V22871" s="2" t="s">
        <v>106</v>
      </c>
      <c r="W22871">
        <v>560</v>
      </c>
      <c r="X22871">
        <v>30</v>
      </c>
      <c r="Y22871">
        <v>310</v>
      </c>
      <c r="AA22871">
        <v>20</v>
      </c>
      <c r="AB22871">
        <v>80</v>
      </c>
      <c r="AC22871">
        <v>1300</v>
      </c>
      <c r="AE22871">
        <v>2</v>
      </c>
      <c r="AF22871">
        <v>2</v>
      </c>
      <c r="AG22871">
        <v>2</v>
      </c>
      <c r="AH22871">
        <v>2</v>
      </c>
      <c r="AI22871">
        <v>2</v>
      </c>
      <c r="AJ22871">
        <v>2</v>
      </c>
      <c r="AK22871">
        <v>2</v>
      </c>
      <c r="AL22871">
        <v>2</v>
      </c>
      <c r="AM22871">
        <v>2</v>
      </c>
      <c r="AN22871">
        <v>2</v>
      </c>
      <c r="AO22871">
        <v>2</v>
      </c>
      <c r="AP22871">
        <v>2</v>
      </c>
      <c r="AQ22871">
        <v>2</v>
      </c>
      <c r="AR22871">
        <v>0</v>
      </c>
      <c r="AS22871">
        <v>4.6891485714285712E+16</v>
      </c>
      <c r="AT22871">
        <v>3017118</v>
      </c>
      <c r="AU22871">
        <v>5589984</v>
      </c>
    </row>
    <row r="22872" spans="1:47" x14ac:dyDescent="0.35">
      <c r="A22872">
        <v>4054</v>
      </c>
      <c r="B22872">
        <v>0</v>
      </c>
      <c r="C22872">
        <v>10</v>
      </c>
      <c r="D22872">
        <v>0</v>
      </c>
      <c r="E22872">
        <v>2</v>
      </c>
      <c r="F22872">
        <v>0</v>
      </c>
      <c r="G22872" s="2" t="s">
        <v>101</v>
      </c>
      <c r="H22872">
        <v>0</v>
      </c>
      <c r="K22872">
        <v>0</v>
      </c>
      <c r="L22872">
        <v>230</v>
      </c>
      <c r="M22872">
        <v>-1.2811408571428574E+16</v>
      </c>
      <c r="N22872">
        <v>1.0435551333333336E+16</v>
      </c>
      <c r="O22872">
        <v>7141870</v>
      </c>
      <c r="P22872" s="2" t="s">
        <v>106</v>
      </c>
      <c r="Q22872" s="2" t="s">
        <v>116</v>
      </c>
      <c r="R22872">
        <v>1</v>
      </c>
      <c r="S22872" s="2" t="s">
        <v>101</v>
      </c>
      <c r="T22872" s="2" t="s">
        <v>105</v>
      </c>
      <c r="U22872" s="2" t="s">
        <v>105</v>
      </c>
      <c r="V22872" s="2" t="s">
        <v>113</v>
      </c>
      <c r="W22872">
        <v>580</v>
      </c>
      <c r="Y22872">
        <v>40</v>
      </c>
      <c r="AA22872">
        <v>10</v>
      </c>
      <c r="AB22872">
        <v>20</v>
      </c>
      <c r="AC22872">
        <v>1380</v>
      </c>
      <c r="AD22872">
        <v>0</v>
      </c>
      <c r="AE22872">
        <v>1</v>
      </c>
      <c r="AF22872">
        <v>1</v>
      </c>
      <c r="AG22872">
        <v>0</v>
      </c>
      <c r="AH22872">
        <v>0</v>
      </c>
      <c r="AI22872">
        <v>0</v>
      </c>
      <c r="AJ22872">
        <v>0</v>
      </c>
      <c r="AK22872">
        <v>0</v>
      </c>
      <c r="AL22872">
        <v>0</v>
      </c>
      <c r="AM22872">
        <v>1</v>
      </c>
      <c r="AN22872">
        <v>1</v>
      </c>
      <c r="AO22872">
        <v>0</v>
      </c>
      <c r="AP22872">
        <v>0</v>
      </c>
      <c r="AQ22872">
        <v>0</v>
      </c>
      <c r="AR22872">
        <v>0</v>
      </c>
      <c r="AS22872">
        <v>1.1673342857142856E+16</v>
      </c>
      <c r="AT22872">
        <v>1.559513333333334E+16</v>
      </c>
      <c r="AU22872">
        <v>8467775</v>
      </c>
    </row>
    <row r="22873" spans="1:47" x14ac:dyDescent="0.35">
      <c r="A22873">
        <v>2318</v>
      </c>
      <c r="B22873">
        <v>50</v>
      </c>
      <c r="C22873">
        <v>0</v>
      </c>
      <c r="D22873">
        <v>20</v>
      </c>
      <c r="E22873">
        <v>1</v>
      </c>
      <c r="F22873">
        <v>0</v>
      </c>
      <c r="G22873" s="2" t="s">
        <v>101</v>
      </c>
      <c r="H22873">
        <v>0</v>
      </c>
      <c r="K22873">
        <v>0</v>
      </c>
      <c r="L22873">
        <v>70</v>
      </c>
      <c r="M22873">
        <v>3666428571428571</v>
      </c>
      <c r="N22873">
        <v>-8554999999999998</v>
      </c>
      <c r="O22873">
        <v>256650</v>
      </c>
      <c r="P22873" s="2" t="s">
        <v>107</v>
      </c>
      <c r="Q22873" s="2" t="s">
        <v>103</v>
      </c>
      <c r="R22873">
        <v>1</v>
      </c>
      <c r="S22873" s="2" t="s">
        <v>105</v>
      </c>
      <c r="T22873" s="2" t="s">
        <v>105</v>
      </c>
      <c r="U22873" s="2" t="s">
        <v>105</v>
      </c>
      <c r="V22873" s="2" t="s">
        <v>106</v>
      </c>
      <c r="W22873">
        <v>560</v>
      </c>
      <c r="Y22873">
        <v>30</v>
      </c>
      <c r="AA22873">
        <v>10</v>
      </c>
      <c r="AB22873">
        <v>30</v>
      </c>
      <c r="AC22873">
        <v>2520</v>
      </c>
      <c r="AE22873">
        <v>2</v>
      </c>
      <c r="AF22873">
        <v>2</v>
      </c>
      <c r="AG22873">
        <v>2</v>
      </c>
      <c r="AH22873">
        <v>2</v>
      </c>
      <c r="AI22873">
        <v>2</v>
      </c>
      <c r="AJ22873">
        <v>2</v>
      </c>
      <c r="AK22873">
        <v>2</v>
      </c>
      <c r="AL22873">
        <v>2</v>
      </c>
      <c r="AM22873">
        <v>2</v>
      </c>
      <c r="AN22873">
        <v>2</v>
      </c>
      <c r="AO22873">
        <v>2</v>
      </c>
      <c r="AP22873">
        <v>2</v>
      </c>
      <c r="AQ22873">
        <v>2</v>
      </c>
      <c r="AR22873">
        <v>0</v>
      </c>
      <c r="AS22873">
        <v>8543571428571428</v>
      </c>
      <c r="AT22873">
        <v>-1.9934999999999996E+16</v>
      </c>
      <c r="AU22873">
        <v>598050</v>
      </c>
    </row>
    <row r="22874" spans="1:47" x14ac:dyDescent="0.35">
      <c r="A22874">
        <v>21610</v>
      </c>
      <c r="B22874">
        <v>0</v>
      </c>
      <c r="C22874">
        <v>20</v>
      </c>
      <c r="D22874">
        <v>10</v>
      </c>
      <c r="E22874">
        <v>4</v>
      </c>
      <c r="F22874">
        <v>5</v>
      </c>
      <c r="G22874" s="2" t="s">
        <v>101</v>
      </c>
      <c r="H22874">
        <v>0</v>
      </c>
      <c r="K22874">
        <v>10</v>
      </c>
      <c r="L22874">
        <v>1160</v>
      </c>
      <c r="M22874">
        <v>-1.4293199999999984E+16</v>
      </c>
      <c r="N22874">
        <v>6010595333333333</v>
      </c>
      <c r="O22874">
        <v>5510333333333334</v>
      </c>
      <c r="P22874" s="2" t="s">
        <v>108</v>
      </c>
      <c r="Q22874" s="2" t="s">
        <v>103</v>
      </c>
      <c r="R22874">
        <v>2</v>
      </c>
      <c r="S22874" s="2" t="s">
        <v>105</v>
      </c>
      <c r="T22874" s="2" t="s">
        <v>105</v>
      </c>
      <c r="U22874" s="2" t="s">
        <v>115</v>
      </c>
      <c r="V22874" s="2" t="s">
        <v>110</v>
      </c>
      <c r="W22874">
        <v>560</v>
      </c>
      <c r="Y22874">
        <v>60</v>
      </c>
      <c r="AA22874">
        <v>50</v>
      </c>
      <c r="AB22874">
        <v>30</v>
      </c>
      <c r="AC22874">
        <v>2040</v>
      </c>
      <c r="AD22874">
        <v>0</v>
      </c>
      <c r="AE22874">
        <v>1</v>
      </c>
      <c r="AF22874">
        <v>0</v>
      </c>
      <c r="AG22874">
        <v>1</v>
      </c>
      <c r="AH22874">
        <v>0</v>
      </c>
      <c r="AI22874">
        <v>1</v>
      </c>
      <c r="AJ22874">
        <v>0</v>
      </c>
      <c r="AK22874">
        <v>1</v>
      </c>
      <c r="AL22874">
        <v>0</v>
      </c>
      <c r="AM22874">
        <v>1</v>
      </c>
      <c r="AN22874">
        <v>0</v>
      </c>
      <c r="AO22874">
        <v>1</v>
      </c>
      <c r="AP22874">
        <v>0</v>
      </c>
      <c r="AQ22874">
        <v>0</v>
      </c>
      <c r="AR22874">
        <v>0</v>
      </c>
      <c r="AS22874">
        <v>-5.9795571428571432E+16</v>
      </c>
      <c r="AT22874">
        <v>2824126666666667</v>
      </c>
      <c r="AU22874">
        <v>2193845</v>
      </c>
    </row>
    <row r="22875" spans="1:47" x14ac:dyDescent="0.35">
      <c r="A22875">
        <v>26868</v>
      </c>
      <c r="B22875">
        <v>70</v>
      </c>
      <c r="C22875">
        <v>0</v>
      </c>
      <c r="D22875">
        <v>10</v>
      </c>
      <c r="E22875">
        <v>1</v>
      </c>
      <c r="F22875">
        <v>0</v>
      </c>
      <c r="G22875" s="2" t="s">
        <v>101</v>
      </c>
      <c r="H22875">
        <v>0</v>
      </c>
      <c r="K22875">
        <v>0</v>
      </c>
      <c r="L22875">
        <v>150</v>
      </c>
      <c r="M22875">
        <v>-1.9062857142857144E+16</v>
      </c>
      <c r="N22875">
        <v>94520</v>
      </c>
      <c r="O22875">
        <v>83400</v>
      </c>
      <c r="P22875" s="2" t="s">
        <v>107</v>
      </c>
      <c r="Q22875" s="2" t="s">
        <v>112</v>
      </c>
      <c r="R22875">
        <v>1</v>
      </c>
      <c r="S22875" s="2" t="s">
        <v>104</v>
      </c>
      <c r="T22875" s="2" t="s">
        <v>105</v>
      </c>
      <c r="U22875" s="2" t="s">
        <v>105</v>
      </c>
      <c r="V22875" s="2" t="s">
        <v>113</v>
      </c>
      <c r="W22875">
        <v>520</v>
      </c>
      <c r="Y22875">
        <v>140</v>
      </c>
      <c r="Z22875">
        <v>405</v>
      </c>
      <c r="AA22875">
        <v>10</v>
      </c>
      <c r="AB22875">
        <v>50</v>
      </c>
      <c r="AC22875">
        <v>490</v>
      </c>
      <c r="AD22875">
        <v>0</v>
      </c>
      <c r="AE22875">
        <v>1</v>
      </c>
      <c r="AF22875">
        <v>1</v>
      </c>
      <c r="AG22875">
        <v>0</v>
      </c>
      <c r="AH22875">
        <v>0</v>
      </c>
      <c r="AI22875">
        <v>1</v>
      </c>
      <c r="AJ22875">
        <v>1</v>
      </c>
      <c r="AK22875">
        <v>0</v>
      </c>
      <c r="AL22875">
        <v>0</v>
      </c>
      <c r="AM22875">
        <v>0</v>
      </c>
      <c r="AN22875">
        <v>0</v>
      </c>
      <c r="AO22875">
        <v>0</v>
      </c>
      <c r="AP22875">
        <v>0</v>
      </c>
      <c r="AQ22875">
        <v>0</v>
      </c>
      <c r="AR22875">
        <v>1</v>
      </c>
      <c r="AS22875">
        <v>-8655371428571429</v>
      </c>
      <c r="AT22875">
        <v>9278346666666666</v>
      </c>
      <c r="AU22875">
        <v>937345</v>
      </c>
    </row>
    <row r="22876" spans="1:47" x14ac:dyDescent="0.35">
      <c r="A22876">
        <v>27228</v>
      </c>
      <c r="B22876">
        <v>0</v>
      </c>
      <c r="C22876">
        <v>20</v>
      </c>
      <c r="D22876">
        <v>0</v>
      </c>
      <c r="E22876">
        <v>2</v>
      </c>
      <c r="F22876">
        <v>0</v>
      </c>
      <c r="G22876" s="2" t="s">
        <v>101</v>
      </c>
      <c r="H22876">
        <v>0</v>
      </c>
      <c r="K22876">
        <v>0</v>
      </c>
      <c r="L22876">
        <v>150</v>
      </c>
      <c r="M22876">
        <v>-2315542857142857</v>
      </c>
      <c r="N22876">
        <v>210404</v>
      </c>
      <c r="O22876">
        <v>258720</v>
      </c>
      <c r="P22876" s="2" t="s">
        <v>106</v>
      </c>
      <c r="Q22876" s="2" t="s">
        <v>116</v>
      </c>
      <c r="R22876">
        <v>0</v>
      </c>
      <c r="S22876" s="2" t="s">
        <v>101</v>
      </c>
      <c r="T22876" s="2" t="s">
        <v>105</v>
      </c>
      <c r="U22876" s="2" t="s">
        <v>105</v>
      </c>
      <c r="V22876" s="2" t="s">
        <v>113</v>
      </c>
      <c r="W22876">
        <v>560</v>
      </c>
      <c r="Y22876">
        <v>20</v>
      </c>
      <c r="AA22876">
        <v>40</v>
      </c>
      <c r="AB22876">
        <v>10</v>
      </c>
      <c r="AC22876">
        <v>570</v>
      </c>
      <c r="AE22876">
        <v>2</v>
      </c>
      <c r="AF22876">
        <v>2</v>
      </c>
      <c r="AG22876">
        <v>2</v>
      </c>
      <c r="AH22876">
        <v>2</v>
      </c>
      <c r="AI22876">
        <v>2</v>
      </c>
      <c r="AJ22876">
        <v>2</v>
      </c>
      <c r="AK22876">
        <v>2</v>
      </c>
      <c r="AL22876">
        <v>2</v>
      </c>
      <c r="AM22876">
        <v>2</v>
      </c>
      <c r="AN22876">
        <v>2</v>
      </c>
      <c r="AO22876">
        <v>2</v>
      </c>
      <c r="AP22876">
        <v>2</v>
      </c>
      <c r="AQ22876">
        <v>2</v>
      </c>
      <c r="AR22876">
        <v>1</v>
      </c>
      <c r="AS22876">
        <v>-7454285714285714</v>
      </c>
      <c r="AT22876">
        <v>6957333333333333</v>
      </c>
      <c r="AU22876">
        <v>260900</v>
      </c>
    </row>
    <row r="22877" spans="1:47" x14ac:dyDescent="0.35">
      <c r="A22877">
        <v>30412</v>
      </c>
      <c r="B22877">
        <v>40</v>
      </c>
      <c r="C22877">
        <v>0</v>
      </c>
      <c r="D22877">
        <v>20</v>
      </c>
      <c r="E22877">
        <v>2</v>
      </c>
      <c r="F22877">
        <v>0</v>
      </c>
      <c r="G22877" s="2" t="s">
        <v>101</v>
      </c>
      <c r="H22877">
        <v>0</v>
      </c>
      <c r="K22877">
        <v>0</v>
      </c>
      <c r="L22877">
        <v>130</v>
      </c>
      <c r="M22877">
        <v>0</v>
      </c>
      <c r="N22877">
        <v>0</v>
      </c>
      <c r="O22877">
        <v>0</v>
      </c>
      <c r="P22877" s="2" t="s">
        <v>102</v>
      </c>
      <c r="Q22877" s="2" t="s">
        <v>103</v>
      </c>
      <c r="R22877">
        <v>1</v>
      </c>
      <c r="S22877" s="2" t="s">
        <v>104</v>
      </c>
      <c r="T22877" s="2" t="s">
        <v>105</v>
      </c>
      <c r="U22877" s="2" t="s">
        <v>105</v>
      </c>
      <c r="V22877" s="2" t="s">
        <v>106</v>
      </c>
      <c r="W22877">
        <v>500</v>
      </c>
      <c r="Y22877">
        <v>70</v>
      </c>
      <c r="Z22877">
        <v>145</v>
      </c>
      <c r="AA22877">
        <v>10</v>
      </c>
      <c r="AB22877">
        <v>30</v>
      </c>
      <c r="AC22877">
        <v>470</v>
      </c>
      <c r="AD22877">
        <v>0</v>
      </c>
      <c r="AE22877">
        <v>0</v>
      </c>
      <c r="AF22877">
        <v>0</v>
      </c>
      <c r="AG22877">
        <v>0</v>
      </c>
      <c r="AH22877">
        <v>1</v>
      </c>
      <c r="AI22877">
        <v>0</v>
      </c>
      <c r="AJ22877">
        <v>0</v>
      </c>
      <c r="AK22877">
        <v>0</v>
      </c>
      <c r="AL22877">
        <v>1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1</v>
      </c>
      <c r="AS22877">
        <v>-2.4948571428571492E+16</v>
      </c>
      <c r="AT22877">
        <v>4.71172E+16</v>
      </c>
      <c r="AU22877">
        <v>924880</v>
      </c>
    </row>
    <row r="22878" spans="1:47" x14ac:dyDescent="0.35">
      <c r="A22878">
        <v>27079</v>
      </c>
      <c r="B22878">
        <v>80</v>
      </c>
      <c r="C22878">
        <v>20</v>
      </c>
      <c r="D22878">
        <v>10</v>
      </c>
      <c r="E22878">
        <v>3</v>
      </c>
      <c r="F22878">
        <v>0</v>
      </c>
      <c r="G22878" s="2" t="s">
        <v>101</v>
      </c>
      <c r="H22878">
        <v>0</v>
      </c>
      <c r="K22878">
        <v>0</v>
      </c>
      <c r="L22878">
        <v>490</v>
      </c>
      <c r="M22878">
        <v>5.8739085714285704E+16</v>
      </c>
      <c r="N22878">
        <v>1.5488820000000004E+16</v>
      </c>
      <c r="O22878">
        <v>4325700</v>
      </c>
      <c r="P22878" s="2" t="s">
        <v>102</v>
      </c>
      <c r="Q22878" s="2" t="s">
        <v>103</v>
      </c>
      <c r="R22878">
        <v>1</v>
      </c>
      <c r="S22878" s="2" t="s">
        <v>104</v>
      </c>
      <c r="T22878" s="2" t="s">
        <v>105</v>
      </c>
      <c r="U22878" s="2" t="s">
        <v>105</v>
      </c>
      <c r="V22878" s="2" t="s">
        <v>106</v>
      </c>
      <c r="W22878">
        <v>580</v>
      </c>
      <c r="Y22878">
        <v>70</v>
      </c>
      <c r="AA22878">
        <v>10</v>
      </c>
      <c r="AB22878">
        <v>50</v>
      </c>
      <c r="AC22878">
        <v>3250</v>
      </c>
      <c r="AE22878">
        <v>2</v>
      </c>
      <c r="AF22878">
        <v>2</v>
      </c>
      <c r="AG22878">
        <v>2</v>
      </c>
      <c r="AH22878">
        <v>2</v>
      </c>
      <c r="AI22878">
        <v>2</v>
      </c>
      <c r="AJ22878">
        <v>2</v>
      </c>
      <c r="AK22878">
        <v>2</v>
      </c>
      <c r="AL22878">
        <v>2</v>
      </c>
      <c r="AM22878">
        <v>2</v>
      </c>
      <c r="AN22878">
        <v>2</v>
      </c>
      <c r="AO22878">
        <v>2</v>
      </c>
      <c r="AP22878">
        <v>2</v>
      </c>
      <c r="AQ22878">
        <v>2</v>
      </c>
      <c r="AR22878">
        <v>1</v>
      </c>
      <c r="AS22878">
        <v>5.6717142857142856E+16</v>
      </c>
      <c r="AT22878">
        <v>-1.2188733333333332E+16</v>
      </c>
      <c r="AU22878">
        <v>2298680</v>
      </c>
    </row>
    <row r="22879" spans="1:47" x14ac:dyDescent="0.35">
      <c r="A22879">
        <v>31686</v>
      </c>
      <c r="B22879">
        <v>0</v>
      </c>
      <c r="C22879">
        <v>30</v>
      </c>
      <c r="D22879">
        <v>10</v>
      </c>
      <c r="E22879">
        <v>3</v>
      </c>
      <c r="F22879">
        <v>0</v>
      </c>
      <c r="G22879" s="2" t="s">
        <v>101</v>
      </c>
      <c r="H22879">
        <v>0</v>
      </c>
      <c r="K22879">
        <v>0</v>
      </c>
      <c r="L22879">
        <v>360</v>
      </c>
      <c r="M22879">
        <v>-1.4383142857142852E+16</v>
      </c>
      <c r="N22879">
        <v>2213793333333333</v>
      </c>
      <c r="O22879">
        <v>2565575</v>
      </c>
      <c r="P22879" s="2" t="s">
        <v>108</v>
      </c>
      <c r="Q22879" s="2" t="s">
        <v>103</v>
      </c>
      <c r="R22879">
        <v>3</v>
      </c>
      <c r="S22879" s="2" t="s">
        <v>101</v>
      </c>
      <c r="T22879" s="2" t="s">
        <v>105</v>
      </c>
      <c r="U22879" s="2" t="s">
        <v>105</v>
      </c>
      <c r="V22879" s="2" t="s">
        <v>110</v>
      </c>
      <c r="W22879">
        <v>530</v>
      </c>
      <c r="X22879">
        <v>20</v>
      </c>
      <c r="Y22879">
        <v>110</v>
      </c>
      <c r="AA22879">
        <v>30</v>
      </c>
      <c r="AB22879">
        <v>40</v>
      </c>
      <c r="AC22879">
        <v>2620</v>
      </c>
      <c r="AD22879">
        <v>0</v>
      </c>
      <c r="AE22879">
        <v>1</v>
      </c>
      <c r="AF22879">
        <v>1</v>
      </c>
      <c r="AG22879">
        <v>0</v>
      </c>
      <c r="AH22879">
        <v>0</v>
      </c>
      <c r="AI22879">
        <v>0</v>
      </c>
      <c r="AJ22879">
        <v>0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0</v>
      </c>
      <c r="AQ22879">
        <v>0</v>
      </c>
      <c r="AR22879">
        <v>1</v>
      </c>
      <c r="AS22879">
        <v>-1.5277714285714284E+16</v>
      </c>
      <c r="AT22879">
        <v>1920730</v>
      </c>
      <c r="AU22879">
        <v>2079015</v>
      </c>
    </row>
    <row r="22880" spans="1:47" x14ac:dyDescent="0.35">
      <c r="A22880">
        <v>16</v>
      </c>
      <c r="B22880">
        <v>80</v>
      </c>
      <c r="C22880">
        <v>20</v>
      </c>
      <c r="D22880">
        <v>10</v>
      </c>
      <c r="E22880">
        <v>5</v>
      </c>
      <c r="F22880">
        <v>2</v>
      </c>
      <c r="G22880" s="2" t="s">
        <v>101</v>
      </c>
      <c r="H22880">
        <v>0</v>
      </c>
      <c r="K22880">
        <v>10</v>
      </c>
      <c r="L22880">
        <v>330</v>
      </c>
      <c r="M22880">
        <v>1.0560685714285714E+16</v>
      </c>
      <c r="N22880">
        <v>-2464160</v>
      </c>
      <c r="O22880">
        <v>7392480</v>
      </c>
      <c r="P22880" s="2" t="s">
        <v>102</v>
      </c>
      <c r="Q22880" s="2" t="s">
        <v>103</v>
      </c>
      <c r="R22880">
        <v>1</v>
      </c>
      <c r="S22880" s="2" t="s">
        <v>109</v>
      </c>
      <c r="T22880" s="2" t="s">
        <v>105</v>
      </c>
      <c r="U22880" s="2" t="s">
        <v>105</v>
      </c>
      <c r="V22880" s="2" t="s">
        <v>113</v>
      </c>
      <c r="W22880">
        <v>500</v>
      </c>
      <c r="X22880">
        <v>10</v>
      </c>
      <c r="Y22880">
        <v>120</v>
      </c>
      <c r="AA22880">
        <v>10</v>
      </c>
      <c r="AB22880">
        <v>30</v>
      </c>
      <c r="AC22880">
        <v>940</v>
      </c>
      <c r="AD22880">
        <v>0</v>
      </c>
      <c r="AE22880">
        <v>0</v>
      </c>
      <c r="AF22880">
        <v>0</v>
      </c>
      <c r="AG22880">
        <v>1</v>
      </c>
      <c r="AH22880">
        <v>0</v>
      </c>
      <c r="AI22880">
        <v>0</v>
      </c>
      <c r="AJ22880">
        <v>0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0</v>
      </c>
      <c r="AQ22880">
        <v>0</v>
      </c>
      <c r="AR22880">
        <v>0</v>
      </c>
      <c r="AS22880">
        <v>8116442857142857</v>
      </c>
      <c r="AT22880">
        <v>-1869636666666667</v>
      </c>
      <c r="AU22880">
        <v>2913355</v>
      </c>
    </row>
    <row r="22881" spans="1:47" x14ac:dyDescent="0.35">
      <c r="A22881">
        <v>24128</v>
      </c>
      <c r="B22881">
        <v>50</v>
      </c>
      <c r="C22881">
        <v>0</v>
      </c>
      <c r="D22881">
        <v>20</v>
      </c>
      <c r="E22881">
        <v>2</v>
      </c>
      <c r="F22881">
        <v>5</v>
      </c>
      <c r="G22881" s="2" t="s">
        <v>101</v>
      </c>
      <c r="H22881">
        <v>0</v>
      </c>
      <c r="K22881">
        <v>10</v>
      </c>
      <c r="L22881">
        <v>100</v>
      </c>
      <c r="M22881">
        <v>3.0514285714285716E+16</v>
      </c>
      <c r="N22881">
        <v>-4.7466666666666664E+16</v>
      </c>
      <c r="O22881">
        <v>35600</v>
      </c>
      <c r="P22881" s="2" t="s">
        <v>114</v>
      </c>
      <c r="Q22881" s="2" t="s">
        <v>103</v>
      </c>
      <c r="R22881">
        <v>1</v>
      </c>
      <c r="S22881" s="2" t="s">
        <v>104</v>
      </c>
      <c r="T22881" s="2" t="s">
        <v>105</v>
      </c>
      <c r="U22881" s="2" t="s">
        <v>105</v>
      </c>
      <c r="V22881" s="2" t="s">
        <v>106</v>
      </c>
      <c r="W22881">
        <v>580</v>
      </c>
      <c r="X22881">
        <v>10</v>
      </c>
      <c r="Y22881">
        <v>70</v>
      </c>
      <c r="AA22881">
        <v>10</v>
      </c>
      <c r="AB22881">
        <v>30</v>
      </c>
      <c r="AC22881">
        <v>295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1</v>
      </c>
      <c r="AJ22881">
        <v>1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1</v>
      </c>
      <c r="AS22881">
        <v>7836714285714287</v>
      </c>
      <c r="AT22881">
        <v>-8147000000000004</v>
      </c>
      <c r="AU22881">
        <v>385630</v>
      </c>
    </row>
    <row r="22882" spans="1:47" x14ac:dyDescent="0.35">
      <c r="A22882">
        <v>1431</v>
      </c>
      <c r="B22882">
        <v>150</v>
      </c>
      <c r="C22882">
        <v>20</v>
      </c>
      <c r="D22882">
        <v>30</v>
      </c>
      <c r="E22882">
        <v>2</v>
      </c>
      <c r="F22882">
        <v>5</v>
      </c>
      <c r="G22882" s="2" t="s">
        <v>101</v>
      </c>
      <c r="H22882">
        <v>0</v>
      </c>
      <c r="K22882">
        <v>10</v>
      </c>
      <c r="L22882">
        <v>340</v>
      </c>
      <c r="M22882">
        <v>-2.0210914285714284E+16</v>
      </c>
      <c r="N22882">
        <v>1100372</v>
      </c>
      <c r="O22882">
        <v>2357940</v>
      </c>
      <c r="P22882" s="2" t="s">
        <v>108</v>
      </c>
      <c r="Q22882" s="2" t="s">
        <v>103</v>
      </c>
      <c r="R22882">
        <v>1</v>
      </c>
      <c r="S22882" s="2" t="s">
        <v>109</v>
      </c>
      <c r="T22882" s="2" t="s">
        <v>105</v>
      </c>
      <c r="U22882" s="2" t="s">
        <v>115</v>
      </c>
      <c r="V22882" s="2" t="s">
        <v>106</v>
      </c>
      <c r="W22882">
        <v>570</v>
      </c>
      <c r="X22882">
        <v>10</v>
      </c>
      <c r="Y22882">
        <v>210</v>
      </c>
      <c r="Z22882">
        <v>122</v>
      </c>
      <c r="AA22882">
        <v>10</v>
      </c>
      <c r="AB22882">
        <v>70</v>
      </c>
      <c r="AC22882">
        <v>130</v>
      </c>
      <c r="AD22882">
        <v>0</v>
      </c>
      <c r="AE22882">
        <v>0</v>
      </c>
      <c r="AF22882">
        <v>0</v>
      </c>
      <c r="AG22882">
        <v>1</v>
      </c>
      <c r="AH22882">
        <v>1</v>
      </c>
      <c r="AI22882">
        <v>0</v>
      </c>
      <c r="AJ22882">
        <v>0</v>
      </c>
      <c r="AK22882">
        <v>0</v>
      </c>
      <c r="AL22882">
        <v>0</v>
      </c>
      <c r="AM22882">
        <v>0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>
        <v>-3.6002771428571424E+16</v>
      </c>
      <c r="AT22882">
        <v>2.2136553333333332E+16</v>
      </c>
      <c r="AU22882">
        <v>9535583333333332</v>
      </c>
    </row>
    <row r="22883" spans="1:47" x14ac:dyDescent="0.35">
      <c r="A22883">
        <v>25284</v>
      </c>
      <c r="B22883">
        <v>10</v>
      </c>
      <c r="C22883">
        <v>10</v>
      </c>
      <c r="D22883">
        <v>10</v>
      </c>
      <c r="E22883">
        <v>2</v>
      </c>
      <c r="F22883">
        <v>0</v>
      </c>
      <c r="G22883" s="2" t="s">
        <v>101</v>
      </c>
      <c r="H22883">
        <v>0</v>
      </c>
      <c r="K22883">
        <v>0</v>
      </c>
      <c r="L22883">
        <v>670</v>
      </c>
      <c r="M22883">
        <v>-4523242857142859</v>
      </c>
      <c r="N22883">
        <v>4.3776200000000008E+16</v>
      </c>
      <c r="O22883">
        <v>2794485</v>
      </c>
      <c r="P22883" s="2" t="s">
        <v>102</v>
      </c>
      <c r="Q22883" s="2" t="s">
        <v>103</v>
      </c>
      <c r="R22883">
        <v>1</v>
      </c>
      <c r="S22883" s="2" t="s">
        <v>105</v>
      </c>
      <c r="T22883" s="2" t="s">
        <v>105</v>
      </c>
      <c r="U22883" s="2" t="s">
        <v>105</v>
      </c>
      <c r="V22883" s="2" t="s">
        <v>110</v>
      </c>
      <c r="W22883">
        <v>600</v>
      </c>
      <c r="Y22883">
        <v>60</v>
      </c>
      <c r="AA22883">
        <v>10</v>
      </c>
      <c r="AB22883">
        <v>20</v>
      </c>
      <c r="AC22883">
        <v>3100</v>
      </c>
      <c r="AE22883">
        <v>2</v>
      </c>
      <c r="AF22883">
        <v>2</v>
      </c>
      <c r="AG22883">
        <v>2</v>
      </c>
      <c r="AH22883">
        <v>2</v>
      </c>
      <c r="AI22883">
        <v>2</v>
      </c>
      <c r="AJ22883">
        <v>2</v>
      </c>
      <c r="AK22883">
        <v>2</v>
      </c>
      <c r="AL22883">
        <v>2</v>
      </c>
      <c r="AM22883">
        <v>2</v>
      </c>
      <c r="AN22883">
        <v>2</v>
      </c>
      <c r="AO22883">
        <v>2</v>
      </c>
      <c r="AP22883">
        <v>2</v>
      </c>
      <c r="AQ22883">
        <v>2</v>
      </c>
      <c r="AR22883">
        <v>1</v>
      </c>
      <c r="AS22883">
        <v>1693842857142857</v>
      </c>
      <c r="AT22883">
        <v>-3952299999999999</v>
      </c>
      <c r="AU22883">
        <v>1185690</v>
      </c>
    </row>
    <row r="22884" spans="1:47" x14ac:dyDescent="0.35">
      <c r="A22884">
        <v>21975</v>
      </c>
      <c r="B22884">
        <v>0</v>
      </c>
      <c r="C22884">
        <v>0</v>
      </c>
      <c r="D22884">
        <v>0</v>
      </c>
      <c r="E22884">
        <v>3</v>
      </c>
      <c r="F22884">
        <v>6666666666666666</v>
      </c>
      <c r="G22884" s="2" t="s">
        <v>101</v>
      </c>
      <c r="H22884">
        <v>0</v>
      </c>
      <c r="K22884">
        <v>10</v>
      </c>
      <c r="L22884">
        <v>390</v>
      </c>
      <c r="M22884">
        <v>-9432860000000000</v>
      </c>
      <c r="N22884">
        <v>5367096</v>
      </c>
      <c r="O22884">
        <v>2065595</v>
      </c>
      <c r="P22884" s="2" t="s">
        <v>106</v>
      </c>
      <c r="Q22884" s="2" t="s">
        <v>116</v>
      </c>
      <c r="R22884">
        <v>1</v>
      </c>
      <c r="S22884" s="2" t="s">
        <v>101</v>
      </c>
      <c r="T22884" s="2" t="s">
        <v>105</v>
      </c>
      <c r="U22884" s="2" t="s">
        <v>105</v>
      </c>
      <c r="V22884" s="2" t="s">
        <v>110</v>
      </c>
      <c r="W22884">
        <v>570</v>
      </c>
      <c r="X22884">
        <v>20</v>
      </c>
      <c r="Y22884">
        <v>50</v>
      </c>
      <c r="AA22884">
        <v>50</v>
      </c>
      <c r="AB22884">
        <v>30</v>
      </c>
      <c r="AC22884">
        <v>2650</v>
      </c>
      <c r="AD22884">
        <v>1</v>
      </c>
      <c r="AE22884">
        <v>0</v>
      </c>
      <c r="AF22884">
        <v>1</v>
      </c>
      <c r="AG22884">
        <v>0</v>
      </c>
      <c r="AH22884">
        <v>1</v>
      </c>
      <c r="AI22884">
        <v>0</v>
      </c>
      <c r="AJ22884">
        <v>1</v>
      </c>
      <c r="AK22884">
        <v>0</v>
      </c>
      <c r="AL22884">
        <v>0</v>
      </c>
      <c r="AM22884">
        <v>0</v>
      </c>
      <c r="AN22884">
        <v>0</v>
      </c>
      <c r="AO22884">
        <v>0</v>
      </c>
      <c r="AP22884">
        <v>0</v>
      </c>
      <c r="AQ22884">
        <v>0</v>
      </c>
      <c r="AR22884">
        <v>0</v>
      </c>
      <c r="AS22884">
        <v>-7567542857142858</v>
      </c>
      <c r="AT22884">
        <v>3624006666666667</v>
      </c>
      <c r="AU22884">
        <v>2926100</v>
      </c>
    </row>
    <row r="22885" spans="1:47" x14ac:dyDescent="0.35">
      <c r="A22885">
        <v>7224</v>
      </c>
      <c r="B22885">
        <v>0</v>
      </c>
      <c r="C22885">
        <v>0</v>
      </c>
      <c r="D22885">
        <v>0</v>
      </c>
      <c r="E22885">
        <v>2</v>
      </c>
      <c r="F22885">
        <v>0</v>
      </c>
      <c r="G22885" s="2" t="s">
        <v>101</v>
      </c>
      <c r="H22885">
        <v>0</v>
      </c>
      <c r="K22885">
        <v>0</v>
      </c>
      <c r="L22885">
        <v>20</v>
      </c>
      <c r="M22885">
        <v>4579857142857141</v>
      </c>
      <c r="N22885">
        <v>-1.0686333333333328E+16</v>
      </c>
      <c r="O22885">
        <v>3205900</v>
      </c>
      <c r="P22885" s="2" t="s">
        <v>107</v>
      </c>
      <c r="Q22885" s="2" t="s">
        <v>103</v>
      </c>
      <c r="R22885">
        <v>2</v>
      </c>
      <c r="S22885" s="2" t="s">
        <v>101</v>
      </c>
      <c r="T22885" s="2" t="s">
        <v>105</v>
      </c>
      <c r="U22885" s="2" t="s">
        <v>115</v>
      </c>
      <c r="V22885" s="2" t="s">
        <v>106</v>
      </c>
      <c r="W22885">
        <v>580</v>
      </c>
      <c r="Y22885">
        <v>20</v>
      </c>
      <c r="AA22885">
        <v>10</v>
      </c>
      <c r="AB22885">
        <v>20</v>
      </c>
      <c r="AC22885">
        <v>3140</v>
      </c>
      <c r="AE22885">
        <v>2</v>
      </c>
      <c r="AF22885">
        <v>2</v>
      </c>
      <c r="AG22885">
        <v>2</v>
      </c>
      <c r="AH22885">
        <v>2</v>
      </c>
      <c r="AI22885">
        <v>2</v>
      </c>
      <c r="AJ22885">
        <v>2</v>
      </c>
      <c r="AK22885">
        <v>2</v>
      </c>
      <c r="AL22885">
        <v>2</v>
      </c>
      <c r="AM22885">
        <v>2</v>
      </c>
      <c r="AN22885">
        <v>2</v>
      </c>
      <c r="AO22885">
        <v>2</v>
      </c>
      <c r="AP22885">
        <v>2</v>
      </c>
      <c r="AQ22885">
        <v>2</v>
      </c>
      <c r="AR22885">
        <v>0</v>
      </c>
      <c r="AS22885">
        <v>4579857142857141</v>
      </c>
      <c r="AT22885">
        <v>-1.0686333333333328E+16</v>
      </c>
      <c r="AU22885">
        <v>3205900</v>
      </c>
    </row>
    <row r="22886" spans="1:47" x14ac:dyDescent="0.35">
      <c r="A22886">
        <v>23931</v>
      </c>
      <c r="B22886">
        <v>40</v>
      </c>
      <c r="C22886">
        <v>0</v>
      </c>
      <c r="D22886">
        <v>30</v>
      </c>
      <c r="E22886">
        <v>1</v>
      </c>
      <c r="F22886">
        <v>10</v>
      </c>
      <c r="G22886" s="2" t="s">
        <v>101</v>
      </c>
      <c r="H22886">
        <v>0</v>
      </c>
      <c r="K22886">
        <v>10</v>
      </c>
      <c r="L22886">
        <v>90</v>
      </c>
      <c r="M22886">
        <v>8694</v>
      </c>
      <c r="N22886">
        <v>-13524</v>
      </c>
      <c r="O22886">
        <v>101430</v>
      </c>
      <c r="P22886" s="2" t="s">
        <v>107</v>
      </c>
      <c r="Q22886" s="2" t="s">
        <v>103</v>
      </c>
      <c r="R22886">
        <v>1</v>
      </c>
      <c r="S22886" s="2" t="s">
        <v>109</v>
      </c>
      <c r="T22886" s="2" t="s">
        <v>105</v>
      </c>
      <c r="U22886" s="2" t="s">
        <v>115</v>
      </c>
      <c r="V22886" s="2" t="s">
        <v>106</v>
      </c>
      <c r="W22886">
        <v>510</v>
      </c>
      <c r="X22886">
        <v>10</v>
      </c>
      <c r="Y22886">
        <v>60</v>
      </c>
      <c r="AA22886">
        <v>10</v>
      </c>
      <c r="AB22886">
        <v>30</v>
      </c>
      <c r="AC22886">
        <v>610</v>
      </c>
      <c r="AD22886">
        <v>0</v>
      </c>
      <c r="AE22886">
        <v>0</v>
      </c>
      <c r="AF22886">
        <v>0</v>
      </c>
      <c r="AG22886">
        <v>1</v>
      </c>
      <c r="AH22886">
        <v>1</v>
      </c>
      <c r="AI22886">
        <v>0</v>
      </c>
      <c r="AJ22886">
        <v>0</v>
      </c>
      <c r="AK22886">
        <v>0</v>
      </c>
      <c r="AL22886">
        <v>0</v>
      </c>
      <c r="AM22886">
        <v>0</v>
      </c>
      <c r="AN22886">
        <v>0</v>
      </c>
      <c r="AO22886">
        <v>0</v>
      </c>
      <c r="AP22886">
        <v>0</v>
      </c>
      <c r="AQ22886">
        <v>0</v>
      </c>
      <c r="AR22886">
        <v>0</v>
      </c>
      <c r="AS22886">
        <v>2.7482800000000004E+16</v>
      </c>
      <c r="AT22886">
        <v>-6095313333333335</v>
      </c>
      <c r="AU22886">
        <v>1057100</v>
      </c>
    </row>
    <row r="22887" spans="1:47" x14ac:dyDescent="0.35">
      <c r="A22887">
        <v>20190</v>
      </c>
      <c r="B22887">
        <v>30</v>
      </c>
      <c r="C22887">
        <v>0</v>
      </c>
      <c r="D22887">
        <v>10</v>
      </c>
      <c r="E22887">
        <v>2</v>
      </c>
      <c r="F22887">
        <v>0</v>
      </c>
      <c r="G22887" s="2" t="s">
        <v>101</v>
      </c>
      <c r="H22887">
        <v>0</v>
      </c>
      <c r="K22887">
        <v>0</v>
      </c>
      <c r="L22887">
        <v>40</v>
      </c>
      <c r="M22887">
        <v>1.4422857142857144E+16</v>
      </c>
      <c r="N22887">
        <v>3.3653333333333336E+16</v>
      </c>
      <c r="O22887">
        <v>50480</v>
      </c>
      <c r="P22887" s="2" t="s">
        <v>107</v>
      </c>
      <c r="Q22887" s="2" t="s">
        <v>103</v>
      </c>
      <c r="R22887">
        <v>1</v>
      </c>
      <c r="S22887" s="2" t="s">
        <v>104</v>
      </c>
      <c r="T22887" s="2" t="s">
        <v>105</v>
      </c>
      <c r="U22887" s="2" t="s">
        <v>105</v>
      </c>
      <c r="V22887" s="2" t="s">
        <v>106</v>
      </c>
      <c r="W22887">
        <v>540</v>
      </c>
      <c r="Y22887">
        <v>20</v>
      </c>
      <c r="AA22887">
        <v>30</v>
      </c>
      <c r="AB22887">
        <v>20</v>
      </c>
      <c r="AC22887">
        <v>81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>
        <v>8550857142857144</v>
      </c>
      <c r="AT22887">
        <v>1.9952E+16</v>
      </c>
      <c r="AU22887">
        <v>299280</v>
      </c>
    </row>
    <row r="22888" spans="1:47" x14ac:dyDescent="0.35">
      <c r="A22888">
        <v>19206</v>
      </c>
      <c r="B22888">
        <v>30</v>
      </c>
      <c r="C22888">
        <v>0</v>
      </c>
      <c r="D22888">
        <v>0</v>
      </c>
      <c r="E22888">
        <v>2</v>
      </c>
      <c r="F22888">
        <v>0</v>
      </c>
      <c r="G22888" s="2" t="s">
        <v>101</v>
      </c>
      <c r="H22888">
        <v>0</v>
      </c>
      <c r="K22888">
        <v>0</v>
      </c>
      <c r="L22888">
        <v>140</v>
      </c>
      <c r="M22888">
        <v>-1.3659771428571432E+16</v>
      </c>
      <c r="N22888">
        <v>7436986666666668</v>
      </c>
      <c r="O22888">
        <v>1593640</v>
      </c>
      <c r="P22888" s="2" t="s">
        <v>102</v>
      </c>
      <c r="Q22888" s="2" t="s">
        <v>103</v>
      </c>
      <c r="R22888">
        <v>1</v>
      </c>
      <c r="S22888" s="2" t="s">
        <v>101</v>
      </c>
      <c r="T22888" s="2" t="s">
        <v>101</v>
      </c>
      <c r="U22888" s="2" t="s">
        <v>101</v>
      </c>
      <c r="V22888" s="2" t="s">
        <v>113</v>
      </c>
      <c r="W22888">
        <v>490</v>
      </c>
      <c r="Y22888">
        <v>20</v>
      </c>
      <c r="AA22888">
        <v>50</v>
      </c>
      <c r="AB22888">
        <v>20</v>
      </c>
      <c r="AC22888">
        <v>38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>
        <v>0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0</v>
      </c>
      <c r="AS22888">
        <v>-1397434285714286</v>
      </c>
      <c r="AT22888">
        <v>7608253333333334</v>
      </c>
      <c r="AU22888">
        <v>1630340</v>
      </c>
    </row>
    <row r="22889" spans="1:47" x14ac:dyDescent="0.35">
      <c r="A22889">
        <v>8963</v>
      </c>
      <c r="B22889">
        <v>150</v>
      </c>
      <c r="C22889">
        <v>0</v>
      </c>
      <c r="D22889">
        <v>30</v>
      </c>
      <c r="E22889">
        <v>2</v>
      </c>
      <c r="F22889">
        <v>5</v>
      </c>
      <c r="G22889" s="2" t="s">
        <v>101</v>
      </c>
      <c r="H22889">
        <v>0</v>
      </c>
      <c r="K22889">
        <v>10</v>
      </c>
      <c r="L22889">
        <v>200</v>
      </c>
      <c r="M22889">
        <v>-2.0722371428571428E+16</v>
      </c>
      <c r="N22889">
        <v>1.128218E+16</v>
      </c>
      <c r="O22889">
        <v>2417610</v>
      </c>
      <c r="P22889" s="2" t="s">
        <v>102</v>
      </c>
      <c r="Q22889" s="2" t="s">
        <v>103</v>
      </c>
      <c r="R22889">
        <v>1</v>
      </c>
      <c r="S22889" s="2" t="s">
        <v>109</v>
      </c>
      <c r="T22889" s="2" t="s">
        <v>105</v>
      </c>
      <c r="U22889" s="2" t="s">
        <v>105</v>
      </c>
      <c r="V22889" s="2" t="s">
        <v>106</v>
      </c>
      <c r="W22889">
        <v>530</v>
      </c>
      <c r="X22889">
        <v>10</v>
      </c>
      <c r="Y22889">
        <v>120</v>
      </c>
      <c r="Z22889">
        <v>0</v>
      </c>
      <c r="AA22889">
        <v>40</v>
      </c>
      <c r="AB22889">
        <v>50</v>
      </c>
      <c r="AC22889">
        <v>2720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0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>
        <v>-2766651428571429</v>
      </c>
      <c r="AT22889">
        <v>1.5659880000000002E+16</v>
      </c>
      <c r="AU22889">
        <v>597660</v>
      </c>
    </row>
    <row r="22890" spans="1:47" x14ac:dyDescent="0.35">
      <c r="A22890">
        <v>5189</v>
      </c>
      <c r="B22890">
        <v>30</v>
      </c>
      <c r="C22890">
        <v>0</v>
      </c>
      <c r="D22890">
        <v>10</v>
      </c>
      <c r="E22890">
        <v>3</v>
      </c>
      <c r="F22890">
        <v>0</v>
      </c>
      <c r="G22890" s="2" t="s">
        <v>101</v>
      </c>
      <c r="H22890">
        <v>0</v>
      </c>
      <c r="K22890">
        <v>0</v>
      </c>
      <c r="L22890">
        <v>40</v>
      </c>
      <c r="M22890">
        <v>678857142857143</v>
      </c>
      <c r="N22890">
        <v>1.5839999999999996E+16</v>
      </c>
      <c r="O22890">
        <v>237600</v>
      </c>
      <c r="P22890" s="2" t="s">
        <v>108</v>
      </c>
      <c r="Q22890" s="2" t="s">
        <v>103</v>
      </c>
      <c r="R22890">
        <v>2</v>
      </c>
      <c r="S22890" s="2" t="s">
        <v>101</v>
      </c>
      <c r="T22890" s="2" t="s">
        <v>101</v>
      </c>
      <c r="U22890" s="2" t="s">
        <v>101</v>
      </c>
      <c r="V22890" s="2" t="s">
        <v>106</v>
      </c>
      <c r="W22890">
        <v>560</v>
      </c>
      <c r="Y22890">
        <v>20</v>
      </c>
      <c r="AA22890">
        <v>30</v>
      </c>
      <c r="AB22890">
        <v>20</v>
      </c>
      <c r="AC22890">
        <v>140</v>
      </c>
      <c r="AD22890">
        <v>0</v>
      </c>
      <c r="AE22890">
        <v>1</v>
      </c>
      <c r="AF22890">
        <v>1</v>
      </c>
      <c r="AG22890">
        <v>0</v>
      </c>
      <c r="AH22890">
        <v>0</v>
      </c>
      <c r="AI22890">
        <v>0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>
        <v>1.3897142857142858E+16</v>
      </c>
      <c r="AT22890">
        <v>3242666666666667</v>
      </c>
      <c r="AU22890">
        <v>486400</v>
      </c>
    </row>
    <row r="22891" spans="1:47" x14ac:dyDescent="0.35">
      <c r="A22891">
        <v>9413</v>
      </c>
      <c r="B22891">
        <v>30</v>
      </c>
      <c r="C22891">
        <v>20</v>
      </c>
      <c r="D22891">
        <v>10</v>
      </c>
      <c r="E22891">
        <v>3</v>
      </c>
      <c r="F22891">
        <v>0</v>
      </c>
      <c r="G22891" s="2" t="s">
        <v>101</v>
      </c>
      <c r="H22891">
        <v>0</v>
      </c>
      <c r="K22891">
        <v>0</v>
      </c>
      <c r="L22891">
        <v>80</v>
      </c>
      <c r="M22891">
        <v>5.4793714285714296E+16</v>
      </c>
      <c r="N22891">
        <v>1.2785199999999996E+16</v>
      </c>
      <c r="O22891">
        <v>1917780</v>
      </c>
      <c r="P22891" s="2" t="s">
        <v>108</v>
      </c>
      <c r="Q22891" s="2" t="s">
        <v>103</v>
      </c>
      <c r="R22891">
        <v>1</v>
      </c>
      <c r="S22891" s="2" t="s">
        <v>101</v>
      </c>
      <c r="T22891" s="2" t="s">
        <v>105</v>
      </c>
      <c r="U22891" s="2" t="s">
        <v>105</v>
      </c>
      <c r="V22891" s="2" t="s">
        <v>106</v>
      </c>
      <c r="W22891">
        <v>580</v>
      </c>
      <c r="Y22891">
        <v>70</v>
      </c>
      <c r="AA22891">
        <v>10</v>
      </c>
      <c r="AB22891">
        <v>40</v>
      </c>
      <c r="AC22891">
        <v>170</v>
      </c>
      <c r="AE22891">
        <v>2</v>
      </c>
      <c r="AF22891">
        <v>2</v>
      </c>
      <c r="AG22891">
        <v>2</v>
      </c>
      <c r="AH22891">
        <v>2</v>
      </c>
      <c r="AI22891">
        <v>2</v>
      </c>
      <c r="AJ22891">
        <v>2</v>
      </c>
      <c r="AK22891">
        <v>2</v>
      </c>
      <c r="AL22891">
        <v>2</v>
      </c>
      <c r="AM22891">
        <v>2</v>
      </c>
      <c r="AN22891">
        <v>2</v>
      </c>
      <c r="AO22891">
        <v>2</v>
      </c>
      <c r="AP22891">
        <v>2</v>
      </c>
      <c r="AQ22891">
        <v>2</v>
      </c>
      <c r="AR22891">
        <v>0</v>
      </c>
      <c r="AS22891">
        <v>2199137142857143</v>
      </c>
      <c r="AT22891">
        <v>-1973013333333334</v>
      </c>
      <c r="AU22891">
        <v>858595</v>
      </c>
    </row>
    <row r="22892" spans="1:47" x14ac:dyDescent="0.35">
      <c r="A22892">
        <v>15281</v>
      </c>
      <c r="B22892">
        <v>30</v>
      </c>
      <c r="C22892">
        <v>10</v>
      </c>
      <c r="D22892">
        <v>10</v>
      </c>
      <c r="E22892">
        <v>4</v>
      </c>
      <c r="F22892">
        <v>25</v>
      </c>
      <c r="G22892" s="2" t="s">
        <v>101</v>
      </c>
      <c r="H22892">
        <v>0</v>
      </c>
      <c r="K22892">
        <v>10</v>
      </c>
      <c r="L22892">
        <v>790</v>
      </c>
      <c r="M22892">
        <v>2164922857142857</v>
      </c>
      <c r="N22892">
        <v>1.3567253333333332E+16</v>
      </c>
      <c r="O22892">
        <v>2.1144483333333336E+16</v>
      </c>
      <c r="P22892" s="2" t="s">
        <v>108</v>
      </c>
      <c r="Q22892" s="2" t="s">
        <v>103</v>
      </c>
      <c r="R22892">
        <v>2</v>
      </c>
      <c r="S22892" s="2" t="s">
        <v>101</v>
      </c>
      <c r="T22892" s="2" t="s">
        <v>105</v>
      </c>
      <c r="U22892" s="2" t="s">
        <v>105</v>
      </c>
      <c r="V22892" s="2" t="s">
        <v>113</v>
      </c>
      <c r="W22892">
        <v>500</v>
      </c>
      <c r="X22892">
        <v>10</v>
      </c>
      <c r="Y22892">
        <v>30</v>
      </c>
      <c r="AA22892">
        <v>20</v>
      </c>
      <c r="AB22892">
        <v>20</v>
      </c>
      <c r="AC22892">
        <v>1580</v>
      </c>
      <c r="AD22892">
        <v>0</v>
      </c>
      <c r="AE22892">
        <v>1</v>
      </c>
      <c r="AF22892">
        <v>1</v>
      </c>
      <c r="AG22892">
        <v>1</v>
      </c>
      <c r="AH22892">
        <v>1</v>
      </c>
      <c r="AI22892">
        <v>0</v>
      </c>
      <c r="AJ22892">
        <v>0</v>
      </c>
      <c r="AK22892">
        <v>0</v>
      </c>
      <c r="AL22892">
        <v>0</v>
      </c>
      <c r="AM22892">
        <v>0</v>
      </c>
      <c r="AN22892">
        <v>0</v>
      </c>
      <c r="AO22892">
        <v>0</v>
      </c>
      <c r="AP22892">
        <v>0</v>
      </c>
      <c r="AQ22892">
        <v>0</v>
      </c>
      <c r="AR22892">
        <v>0</v>
      </c>
      <c r="AS22892">
        <v>3.3347999999999996E+16</v>
      </c>
      <c r="AT22892">
        <v>4830866666666669</v>
      </c>
      <c r="AU22892">
        <v>495080</v>
      </c>
    </row>
    <row r="22893" spans="1:47" x14ac:dyDescent="0.35">
      <c r="A22893">
        <v>4401</v>
      </c>
      <c r="B22893">
        <v>220</v>
      </c>
      <c r="C22893">
        <v>70</v>
      </c>
      <c r="D22893">
        <v>0</v>
      </c>
      <c r="E22893">
        <v>4</v>
      </c>
      <c r="F22893">
        <v>75</v>
      </c>
      <c r="G22893" s="2" t="s">
        <v>101</v>
      </c>
      <c r="H22893">
        <v>0</v>
      </c>
      <c r="K22893">
        <v>10</v>
      </c>
      <c r="L22893">
        <v>1050</v>
      </c>
      <c r="M22893">
        <v>9120678857142858</v>
      </c>
      <c r="N22893">
        <v>-7232526000000001</v>
      </c>
      <c r="O22893">
        <v>24689850</v>
      </c>
      <c r="P22893" s="2" t="s">
        <v>108</v>
      </c>
      <c r="Q22893" s="2" t="s">
        <v>103</v>
      </c>
      <c r="R22893">
        <v>2</v>
      </c>
      <c r="S22893" s="2" t="s">
        <v>105</v>
      </c>
      <c r="T22893" s="2" t="s">
        <v>105</v>
      </c>
      <c r="U22893" s="2" t="s">
        <v>105</v>
      </c>
      <c r="V22893" s="2" t="s">
        <v>113</v>
      </c>
      <c r="W22893">
        <v>550</v>
      </c>
      <c r="X22893">
        <v>30</v>
      </c>
      <c r="Y22893">
        <v>320</v>
      </c>
      <c r="Z22893">
        <v>-909</v>
      </c>
      <c r="AA22893">
        <v>10</v>
      </c>
      <c r="AB22893">
        <v>60</v>
      </c>
      <c r="AC22893">
        <v>2870</v>
      </c>
      <c r="AD22893">
        <v>0</v>
      </c>
      <c r="AE22893">
        <v>0</v>
      </c>
      <c r="AF22893">
        <v>0</v>
      </c>
      <c r="AG22893">
        <v>1</v>
      </c>
      <c r="AH22893">
        <v>1</v>
      </c>
      <c r="AI22893">
        <v>0</v>
      </c>
      <c r="AJ22893">
        <v>0</v>
      </c>
      <c r="AK22893">
        <v>0</v>
      </c>
      <c r="AL22893">
        <v>0</v>
      </c>
      <c r="AM22893">
        <v>0</v>
      </c>
      <c r="AN22893">
        <v>0</v>
      </c>
      <c r="AO22893">
        <v>0</v>
      </c>
      <c r="AP22893">
        <v>0</v>
      </c>
      <c r="AQ22893">
        <v>0</v>
      </c>
      <c r="AR22893">
        <v>0</v>
      </c>
      <c r="AS22893">
        <v>8914049714285716</v>
      </c>
      <c r="AT22893">
        <v>-7490807333333343</v>
      </c>
      <c r="AU22893">
        <v>2.3708366666666664E+16</v>
      </c>
    </row>
    <row r="22894" spans="1:47" x14ac:dyDescent="0.35">
      <c r="A22894">
        <v>20403</v>
      </c>
      <c r="B22894">
        <v>420</v>
      </c>
      <c r="C22894">
        <v>120</v>
      </c>
      <c r="D22894">
        <v>10</v>
      </c>
      <c r="E22894">
        <v>2</v>
      </c>
      <c r="F22894">
        <v>20</v>
      </c>
      <c r="G22894" s="2" t="s">
        <v>101</v>
      </c>
      <c r="H22894">
        <v>0</v>
      </c>
      <c r="K22894">
        <v>10</v>
      </c>
      <c r="L22894">
        <v>990</v>
      </c>
      <c r="M22894">
        <v>3320495714285714</v>
      </c>
      <c r="N22894">
        <v>-5184830</v>
      </c>
      <c r="O22894">
        <v>6436905</v>
      </c>
      <c r="P22894" s="2" t="s">
        <v>108</v>
      </c>
      <c r="Q22894" s="2" t="s">
        <v>103</v>
      </c>
      <c r="R22894">
        <v>1</v>
      </c>
      <c r="S22894" s="2" t="s">
        <v>109</v>
      </c>
      <c r="T22894" s="2" t="s">
        <v>105</v>
      </c>
      <c r="U22894" s="2" t="s">
        <v>105</v>
      </c>
      <c r="V22894" s="2" t="s">
        <v>106</v>
      </c>
      <c r="W22894">
        <v>540</v>
      </c>
      <c r="X22894">
        <v>40</v>
      </c>
      <c r="Y22894">
        <v>700</v>
      </c>
      <c r="AA22894">
        <v>10</v>
      </c>
      <c r="AB22894">
        <v>130</v>
      </c>
      <c r="AC22894">
        <v>240</v>
      </c>
      <c r="AE22894">
        <v>2</v>
      </c>
      <c r="AF22894">
        <v>2</v>
      </c>
      <c r="AG22894">
        <v>2</v>
      </c>
      <c r="AH22894">
        <v>2</v>
      </c>
      <c r="AI22894">
        <v>2</v>
      </c>
      <c r="AJ22894">
        <v>2</v>
      </c>
      <c r="AK22894">
        <v>2</v>
      </c>
      <c r="AL22894">
        <v>2</v>
      </c>
      <c r="AM22894">
        <v>2</v>
      </c>
      <c r="AN22894">
        <v>2</v>
      </c>
      <c r="AO22894">
        <v>2</v>
      </c>
      <c r="AP22894">
        <v>2</v>
      </c>
      <c r="AQ22894">
        <v>2</v>
      </c>
      <c r="AR22894">
        <v>0</v>
      </c>
      <c r="AS22894">
        <v>4288661428571429</v>
      </c>
      <c r="AT22894">
        <v>-345127666666667</v>
      </c>
      <c r="AU22894">
        <v>1.1559038333333332E+16</v>
      </c>
    </row>
    <row r="22895" spans="1:47" x14ac:dyDescent="0.35">
      <c r="A22895">
        <v>753</v>
      </c>
      <c r="B22895">
        <v>0</v>
      </c>
      <c r="C22895">
        <v>0</v>
      </c>
      <c r="D22895">
        <v>10</v>
      </c>
      <c r="E22895">
        <v>1</v>
      </c>
      <c r="F22895">
        <v>0</v>
      </c>
      <c r="G22895" s="2" t="s">
        <v>101</v>
      </c>
      <c r="H22895">
        <v>0</v>
      </c>
      <c r="K22895">
        <v>0</v>
      </c>
      <c r="L22895">
        <v>10</v>
      </c>
      <c r="M22895">
        <v>0</v>
      </c>
      <c r="N22895">
        <v>0</v>
      </c>
      <c r="O22895">
        <v>0</v>
      </c>
      <c r="P22895" s="2" t="s">
        <v>107</v>
      </c>
      <c r="Q22895" s="2" t="s">
        <v>103</v>
      </c>
      <c r="R22895">
        <v>1</v>
      </c>
      <c r="S22895" s="2" t="s">
        <v>104</v>
      </c>
      <c r="T22895" s="2" t="s">
        <v>105</v>
      </c>
      <c r="U22895" s="2" t="s">
        <v>105</v>
      </c>
      <c r="V22895" s="2" t="s">
        <v>106</v>
      </c>
      <c r="W22895">
        <v>570</v>
      </c>
      <c r="Y22895">
        <v>10</v>
      </c>
      <c r="AA22895">
        <v>10</v>
      </c>
      <c r="AB22895">
        <v>10</v>
      </c>
      <c r="AC22895">
        <v>260</v>
      </c>
      <c r="AE22895">
        <v>2</v>
      </c>
      <c r="AF22895">
        <v>2</v>
      </c>
      <c r="AG22895">
        <v>2</v>
      </c>
      <c r="AH22895">
        <v>2</v>
      </c>
      <c r="AI22895">
        <v>2</v>
      </c>
      <c r="AJ22895">
        <v>2</v>
      </c>
      <c r="AK22895">
        <v>2</v>
      </c>
      <c r="AL22895">
        <v>2</v>
      </c>
      <c r="AM22895">
        <v>2</v>
      </c>
      <c r="AN22895">
        <v>2</v>
      </c>
      <c r="AO22895">
        <v>2</v>
      </c>
      <c r="AP22895">
        <v>2</v>
      </c>
      <c r="AQ22895">
        <v>2</v>
      </c>
      <c r="AR22895">
        <v>0</v>
      </c>
      <c r="AS22895">
        <v>30800</v>
      </c>
      <c r="AT22895">
        <v>-7186666666666666</v>
      </c>
      <c r="AU22895">
        <v>215600</v>
      </c>
    </row>
    <row r="22896" spans="1:47" x14ac:dyDescent="0.35">
      <c r="A22896">
        <v>13793</v>
      </c>
      <c r="B22896">
        <v>10</v>
      </c>
      <c r="C22896">
        <v>0</v>
      </c>
      <c r="D22896">
        <v>10</v>
      </c>
      <c r="E22896">
        <v>5</v>
      </c>
      <c r="F22896">
        <v>0</v>
      </c>
      <c r="G22896" s="2" t="s">
        <v>101</v>
      </c>
      <c r="H22896">
        <v>0</v>
      </c>
      <c r="K22896">
        <v>0</v>
      </c>
      <c r="L22896">
        <v>30</v>
      </c>
      <c r="M22896">
        <v>2645714285714286</v>
      </c>
      <c r="N22896">
        <v>-6173333333333334</v>
      </c>
      <c r="O22896">
        <v>185200</v>
      </c>
      <c r="P22896" s="2" t="s">
        <v>108</v>
      </c>
      <c r="Q22896" s="2" t="s">
        <v>103</v>
      </c>
      <c r="R22896">
        <v>1</v>
      </c>
      <c r="S22896" s="2" t="s">
        <v>105</v>
      </c>
      <c r="T22896" s="2" t="s">
        <v>105</v>
      </c>
      <c r="U22896" s="2" t="s">
        <v>105</v>
      </c>
      <c r="V22896" s="2" t="s">
        <v>106</v>
      </c>
      <c r="W22896">
        <v>570</v>
      </c>
      <c r="Y22896">
        <v>20</v>
      </c>
      <c r="AA22896">
        <v>10</v>
      </c>
      <c r="AB22896">
        <v>20</v>
      </c>
      <c r="AC22896">
        <v>2690</v>
      </c>
      <c r="AD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1</v>
      </c>
      <c r="AK22896">
        <v>0</v>
      </c>
      <c r="AL22896">
        <v>0</v>
      </c>
      <c r="AM22896">
        <v>0</v>
      </c>
      <c r="AN22896">
        <v>0</v>
      </c>
      <c r="AO22896">
        <v>0</v>
      </c>
      <c r="AP22896">
        <v>0</v>
      </c>
      <c r="AQ22896">
        <v>0</v>
      </c>
      <c r="AR22896">
        <v>0</v>
      </c>
      <c r="AS22896">
        <v>5221428571428571</v>
      </c>
      <c r="AT22896">
        <v>-1.2183333333333328E+16</v>
      </c>
      <c r="AU22896">
        <v>365500</v>
      </c>
    </row>
    <row r="22897" spans="1:47" x14ac:dyDescent="0.35">
      <c r="A22897">
        <v>30860</v>
      </c>
      <c r="B22897">
        <v>20</v>
      </c>
      <c r="C22897">
        <v>30</v>
      </c>
      <c r="D22897">
        <v>0</v>
      </c>
      <c r="E22897">
        <v>1</v>
      </c>
      <c r="F22897">
        <v>20</v>
      </c>
      <c r="G22897" s="2" t="s">
        <v>101</v>
      </c>
      <c r="H22897">
        <v>0</v>
      </c>
      <c r="K22897">
        <v>10</v>
      </c>
      <c r="L22897">
        <v>90</v>
      </c>
      <c r="M22897">
        <v>5129777142857144</v>
      </c>
      <c r="N22897">
        <v>-8848420000000004</v>
      </c>
      <c r="O22897">
        <v>2731740</v>
      </c>
      <c r="P22897" s="2" t="s">
        <v>107</v>
      </c>
      <c r="Q22897" s="2" t="s">
        <v>103</v>
      </c>
      <c r="R22897">
        <v>2</v>
      </c>
      <c r="S22897" s="2" t="s">
        <v>104</v>
      </c>
      <c r="T22897" s="2" t="s">
        <v>105</v>
      </c>
      <c r="U22897" s="2" t="s">
        <v>115</v>
      </c>
      <c r="V22897" s="2" t="s">
        <v>113</v>
      </c>
      <c r="W22897">
        <v>550</v>
      </c>
      <c r="X22897">
        <v>20</v>
      </c>
      <c r="Y22897">
        <v>80</v>
      </c>
      <c r="Z22897">
        <v>1029</v>
      </c>
      <c r="AA22897">
        <v>10</v>
      </c>
      <c r="AB22897">
        <v>50</v>
      </c>
      <c r="AC22897">
        <v>3150</v>
      </c>
      <c r="AD22897">
        <v>0</v>
      </c>
      <c r="AE22897">
        <v>0</v>
      </c>
      <c r="AF22897">
        <v>0</v>
      </c>
      <c r="AG22897">
        <v>1</v>
      </c>
      <c r="AH22897">
        <v>1</v>
      </c>
      <c r="AI22897">
        <v>0</v>
      </c>
      <c r="AJ22897">
        <v>0</v>
      </c>
      <c r="AK22897">
        <v>0</v>
      </c>
      <c r="AL22897">
        <v>0</v>
      </c>
      <c r="AM22897">
        <v>0</v>
      </c>
      <c r="AN22897">
        <v>0</v>
      </c>
      <c r="AO22897">
        <v>0</v>
      </c>
      <c r="AP22897">
        <v>0</v>
      </c>
      <c r="AQ22897">
        <v>0</v>
      </c>
      <c r="AR22897">
        <v>1</v>
      </c>
      <c r="AS22897">
        <v>5653691428571429</v>
      </c>
      <c r="AT22897">
        <v>-1.7095533333333356E+16</v>
      </c>
      <c r="AU22897">
        <v>3615673333333333</v>
      </c>
    </row>
    <row r="22898" spans="1:47" x14ac:dyDescent="0.35">
      <c r="A22898">
        <v>3191</v>
      </c>
      <c r="B22898">
        <v>0</v>
      </c>
      <c r="C22898">
        <v>0</v>
      </c>
      <c r="D22898">
        <v>0</v>
      </c>
      <c r="E22898">
        <v>2</v>
      </c>
      <c r="F22898">
        <v>0</v>
      </c>
      <c r="G22898" s="2" t="s">
        <v>101</v>
      </c>
      <c r="H22898">
        <v>0</v>
      </c>
      <c r="K22898">
        <v>0</v>
      </c>
      <c r="L22898">
        <v>320</v>
      </c>
      <c r="M22898">
        <v>6.1824857142857144E+16</v>
      </c>
      <c r="N22898">
        <v>-4637200000000001</v>
      </c>
      <c r="O22898">
        <v>340030</v>
      </c>
      <c r="P22898" s="2" t="s">
        <v>102</v>
      </c>
      <c r="Q22898" s="2" t="s">
        <v>103</v>
      </c>
      <c r="R22898">
        <v>1</v>
      </c>
      <c r="S22898" s="2" t="s">
        <v>101</v>
      </c>
      <c r="T22898" s="2" t="s">
        <v>101</v>
      </c>
      <c r="U22898" s="2" t="s">
        <v>101</v>
      </c>
      <c r="V22898" s="2" t="s">
        <v>106</v>
      </c>
      <c r="W22898">
        <v>510</v>
      </c>
      <c r="Y22898">
        <v>80</v>
      </c>
      <c r="AA22898">
        <v>60</v>
      </c>
      <c r="AB22898">
        <v>20</v>
      </c>
      <c r="AC22898">
        <v>1550</v>
      </c>
      <c r="AE22898">
        <v>2</v>
      </c>
      <c r="AF22898">
        <v>2</v>
      </c>
      <c r="AG22898">
        <v>2</v>
      </c>
      <c r="AH22898">
        <v>2</v>
      </c>
      <c r="AI22898">
        <v>2</v>
      </c>
      <c r="AJ22898">
        <v>2</v>
      </c>
      <c r="AK22898">
        <v>2</v>
      </c>
      <c r="AL22898">
        <v>2</v>
      </c>
      <c r="AM22898">
        <v>2</v>
      </c>
      <c r="AN22898">
        <v>2</v>
      </c>
      <c r="AO22898">
        <v>2</v>
      </c>
      <c r="AP22898">
        <v>2</v>
      </c>
      <c r="AQ22898">
        <v>2</v>
      </c>
      <c r="AR22898">
        <v>0</v>
      </c>
      <c r="AS22898">
        <v>-3373142857142858</v>
      </c>
      <c r="AT22898">
        <v>1.5741333333333336E+16</v>
      </c>
      <c r="AU22898">
        <v>2361200</v>
      </c>
    </row>
    <row r="22899" spans="1:47" x14ac:dyDescent="0.35">
      <c r="A22899">
        <v>15394</v>
      </c>
      <c r="B22899">
        <v>10</v>
      </c>
      <c r="C22899">
        <v>10</v>
      </c>
      <c r="D22899">
        <v>10</v>
      </c>
      <c r="E22899">
        <v>2</v>
      </c>
      <c r="F22899">
        <v>0</v>
      </c>
      <c r="G22899" s="2" t="s">
        <v>101</v>
      </c>
      <c r="H22899">
        <v>0</v>
      </c>
      <c r="K22899">
        <v>0</v>
      </c>
      <c r="L22899">
        <v>30</v>
      </c>
      <c r="M22899">
        <v>4759714285714288</v>
      </c>
      <c r="N22899">
        <v>-7404000000000007</v>
      </c>
      <c r="O22899">
        <v>555300</v>
      </c>
      <c r="P22899" s="2" t="s">
        <v>107</v>
      </c>
      <c r="Q22899" s="2" t="s">
        <v>103</v>
      </c>
      <c r="R22899">
        <v>1</v>
      </c>
      <c r="S22899" s="2" t="s">
        <v>104</v>
      </c>
      <c r="T22899" s="2" t="s">
        <v>111</v>
      </c>
      <c r="U22899" s="2" t="s">
        <v>111</v>
      </c>
      <c r="V22899" s="2" t="s">
        <v>106</v>
      </c>
      <c r="W22899">
        <v>540</v>
      </c>
      <c r="Y22899">
        <v>30</v>
      </c>
      <c r="AA22899">
        <v>20</v>
      </c>
      <c r="AB22899">
        <v>20</v>
      </c>
      <c r="AC22899">
        <v>230</v>
      </c>
      <c r="AD22899">
        <v>0</v>
      </c>
      <c r="AE22899">
        <v>1</v>
      </c>
      <c r="AF22899">
        <v>1</v>
      </c>
      <c r="AG22899">
        <v>1</v>
      </c>
      <c r="AH22899">
        <v>0</v>
      </c>
      <c r="AI22899">
        <v>1</v>
      </c>
      <c r="AJ22899">
        <v>0</v>
      </c>
      <c r="AK22899">
        <v>1</v>
      </c>
      <c r="AL22899">
        <v>0</v>
      </c>
      <c r="AM22899">
        <v>1</v>
      </c>
      <c r="AN22899">
        <v>0</v>
      </c>
      <c r="AO22899">
        <v>1</v>
      </c>
      <c r="AP22899">
        <v>0</v>
      </c>
      <c r="AQ22899">
        <v>1</v>
      </c>
      <c r="AR22899">
        <v>0</v>
      </c>
      <c r="AS22899">
        <v>6685714285714285</v>
      </c>
      <c r="AT22899">
        <v>-104000</v>
      </c>
      <c r="AU22899">
        <v>780000</v>
      </c>
    </row>
    <row r="22900" spans="1:47" x14ac:dyDescent="0.35">
      <c r="A22900">
        <v>21764</v>
      </c>
      <c r="B22900">
        <v>220</v>
      </c>
      <c r="C22900">
        <v>40</v>
      </c>
      <c r="D22900">
        <v>50</v>
      </c>
      <c r="E22900">
        <v>2</v>
      </c>
      <c r="F22900">
        <v>5</v>
      </c>
      <c r="G22900" s="2" t="s">
        <v>101</v>
      </c>
      <c r="H22900">
        <v>0</v>
      </c>
      <c r="K22900">
        <v>10</v>
      </c>
      <c r="L22900">
        <v>410</v>
      </c>
      <c r="M22900">
        <v>2.2963885714285724E+16</v>
      </c>
      <c r="N22900">
        <v>-3755493333333337</v>
      </c>
      <c r="O22900">
        <v>1284560</v>
      </c>
      <c r="P22900" s="2" t="s">
        <v>102</v>
      </c>
      <c r="Q22900" s="2" t="s">
        <v>103</v>
      </c>
      <c r="R22900">
        <v>1</v>
      </c>
      <c r="S22900" s="2" t="s">
        <v>104</v>
      </c>
      <c r="T22900" s="2" t="s">
        <v>105</v>
      </c>
      <c r="U22900" s="2" t="s">
        <v>105</v>
      </c>
      <c r="V22900" s="2" t="s">
        <v>106</v>
      </c>
      <c r="W22900">
        <v>570</v>
      </c>
      <c r="X22900">
        <v>10</v>
      </c>
      <c r="Y22900">
        <v>310</v>
      </c>
      <c r="Z22900">
        <v>548</v>
      </c>
      <c r="AA22900">
        <v>10</v>
      </c>
      <c r="AB22900">
        <v>40</v>
      </c>
      <c r="AC22900">
        <v>2460</v>
      </c>
      <c r="AD22900">
        <v>0</v>
      </c>
      <c r="AE22900">
        <v>0</v>
      </c>
      <c r="AF22900">
        <v>0</v>
      </c>
      <c r="AG22900">
        <v>1</v>
      </c>
      <c r="AH22900">
        <v>1</v>
      </c>
      <c r="AI22900">
        <v>1</v>
      </c>
      <c r="AJ22900">
        <v>1</v>
      </c>
      <c r="AK22900">
        <v>0</v>
      </c>
      <c r="AL22900">
        <v>0</v>
      </c>
      <c r="AM22900">
        <v>0</v>
      </c>
      <c r="AN22900">
        <v>0</v>
      </c>
      <c r="AO22900">
        <v>0</v>
      </c>
      <c r="AP22900">
        <v>0</v>
      </c>
      <c r="AQ22900">
        <v>0</v>
      </c>
      <c r="AR22900">
        <v>0</v>
      </c>
      <c r="AS22900">
        <v>1.6694314285714292E+16</v>
      </c>
      <c r="AT22900">
        <v>3802039999999998</v>
      </c>
      <c r="AU22900">
        <v>964505</v>
      </c>
    </row>
    <row r="22901" spans="1:47" x14ac:dyDescent="0.35">
      <c r="A22901">
        <v>14230</v>
      </c>
      <c r="B22901">
        <v>90</v>
      </c>
      <c r="C22901">
        <v>40</v>
      </c>
      <c r="D22901">
        <v>70</v>
      </c>
      <c r="E22901">
        <v>3</v>
      </c>
      <c r="F22901">
        <v>3333333333333333</v>
      </c>
      <c r="G22901" s="2" t="s">
        <v>101</v>
      </c>
      <c r="H22901">
        <v>0</v>
      </c>
      <c r="K22901">
        <v>10</v>
      </c>
      <c r="L22901">
        <v>940</v>
      </c>
      <c r="M22901">
        <v>4471708571428572</v>
      </c>
      <c r="N22901">
        <v>-4169746666666669</v>
      </c>
      <c r="O22901">
        <v>1377748</v>
      </c>
      <c r="P22901" s="2" t="s">
        <v>107</v>
      </c>
      <c r="Q22901" s="2" t="s">
        <v>103</v>
      </c>
      <c r="R22901">
        <v>1</v>
      </c>
      <c r="S22901" s="2" t="s">
        <v>104</v>
      </c>
      <c r="T22901" s="2" t="s">
        <v>105</v>
      </c>
      <c r="U22901" s="2" t="s">
        <v>105</v>
      </c>
      <c r="V22901" s="2" t="s">
        <v>106</v>
      </c>
      <c r="W22901">
        <v>510</v>
      </c>
      <c r="X22901">
        <v>10</v>
      </c>
      <c r="Y22901">
        <v>380</v>
      </c>
      <c r="Z22901">
        <v>0</v>
      </c>
      <c r="AA22901">
        <v>10</v>
      </c>
      <c r="AB22901">
        <v>60</v>
      </c>
      <c r="AC22901">
        <v>197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>
        <v>0</v>
      </c>
      <c r="AL22901">
        <v>0</v>
      </c>
      <c r="AM22901">
        <v>0</v>
      </c>
      <c r="AN22901">
        <v>0</v>
      </c>
      <c r="AO22901">
        <v>0</v>
      </c>
      <c r="AP22901">
        <v>0</v>
      </c>
      <c r="AQ22901">
        <v>0</v>
      </c>
      <c r="AR22901">
        <v>0</v>
      </c>
      <c r="AS22901">
        <v>6564534285714285</v>
      </c>
      <c r="AT22901">
        <v>4326580000000002</v>
      </c>
      <c r="AU22901">
        <v>2730245</v>
      </c>
    </row>
    <row r="22902" spans="1:47" x14ac:dyDescent="0.35">
      <c r="A22902">
        <v>28095</v>
      </c>
      <c r="B22902">
        <v>0</v>
      </c>
      <c r="C22902">
        <v>0</v>
      </c>
      <c r="D22902">
        <v>0</v>
      </c>
      <c r="E22902">
        <v>2</v>
      </c>
      <c r="F22902">
        <v>0</v>
      </c>
      <c r="G22902" s="2" t="s">
        <v>101</v>
      </c>
      <c r="H22902">
        <v>0</v>
      </c>
      <c r="K22902">
        <v>0</v>
      </c>
      <c r="L22902">
        <v>160</v>
      </c>
      <c r="M22902">
        <v>1.8449485714285712E+16</v>
      </c>
      <c r="N22902">
        <v>-1.0062199999999996E+16</v>
      </c>
      <c r="O22902">
        <v>1090220</v>
      </c>
      <c r="P22902" s="2" t="s">
        <v>108</v>
      </c>
      <c r="Q22902" s="2" t="s">
        <v>103</v>
      </c>
      <c r="R22902">
        <v>1</v>
      </c>
      <c r="S22902" s="2" t="s">
        <v>101</v>
      </c>
      <c r="T22902" s="2" t="s">
        <v>101</v>
      </c>
      <c r="U22902" s="2" t="s">
        <v>101</v>
      </c>
      <c r="V22902" s="2" t="s">
        <v>106</v>
      </c>
      <c r="W22902">
        <v>510</v>
      </c>
      <c r="Y22902">
        <v>20</v>
      </c>
      <c r="AA22902">
        <v>20</v>
      </c>
      <c r="AB22902">
        <v>20</v>
      </c>
      <c r="AC22902">
        <v>1840</v>
      </c>
      <c r="AE22902">
        <v>2</v>
      </c>
      <c r="AF22902">
        <v>2</v>
      </c>
      <c r="AG22902">
        <v>2</v>
      </c>
      <c r="AH22902">
        <v>2</v>
      </c>
      <c r="AI22902">
        <v>2</v>
      </c>
      <c r="AJ22902">
        <v>2</v>
      </c>
      <c r="AK22902">
        <v>2</v>
      </c>
      <c r="AL22902">
        <v>2</v>
      </c>
      <c r="AM22902">
        <v>2</v>
      </c>
      <c r="AN22902">
        <v>2</v>
      </c>
      <c r="AO22902">
        <v>2</v>
      </c>
      <c r="AP22902">
        <v>2</v>
      </c>
      <c r="AQ22902">
        <v>2</v>
      </c>
      <c r="AR22902">
        <v>1</v>
      </c>
      <c r="AS22902">
        <v>1.8529485714285712E+16</v>
      </c>
      <c r="AT22902">
        <v>-1.080886666666666E+16</v>
      </c>
      <c r="AU22902">
        <v>1621330</v>
      </c>
    </row>
    <row r="22903" spans="1:47" x14ac:dyDescent="0.35">
      <c r="A22903">
        <v>28991</v>
      </c>
      <c r="B22903">
        <v>30</v>
      </c>
      <c r="C22903">
        <v>0</v>
      </c>
      <c r="D22903">
        <v>10</v>
      </c>
      <c r="E22903">
        <v>1</v>
      </c>
      <c r="F22903">
        <v>0</v>
      </c>
      <c r="G22903" s="2" t="s">
        <v>101</v>
      </c>
      <c r="H22903">
        <v>0</v>
      </c>
      <c r="K22903">
        <v>0</v>
      </c>
      <c r="L22903">
        <v>50</v>
      </c>
      <c r="M22903">
        <v>0</v>
      </c>
      <c r="N22903">
        <v>0</v>
      </c>
      <c r="O22903">
        <v>0</v>
      </c>
      <c r="P22903" s="2" t="s">
        <v>107</v>
      </c>
      <c r="Q22903" s="2" t="s">
        <v>103</v>
      </c>
      <c r="R22903">
        <v>1</v>
      </c>
      <c r="S22903" s="2" t="s">
        <v>105</v>
      </c>
      <c r="T22903" s="2" t="s">
        <v>105</v>
      </c>
      <c r="U22903" s="2" t="s">
        <v>105</v>
      </c>
      <c r="V22903" s="2" t="s">
        <v>106</v>
      </c>
      <c r="W22903">
        <v>600</v>
      </c>
      <c r="Y22903">
        <v>30</v>
      </c>
      <c r="AA22903">
        <v>10</v>
      </c>
      <c r="AB22903">
        <v>20</v>
      </c>
      <c r="AC22903">
        <v>80</v>
      </c>
      <c r="AD22903">
        <v>0</v>
      </c>
      <c r="AE22903">
        <v>1</v>
      </c>
      <c r="AF22903">
        <v>1</v>
      </c>
      <c r="AG22903">
        <v>0</v>
      </c>
      <c r="AH22903">
        <v>0</v>
      </c>
      <c r="AI22903">
        <v>0</v>
      </c>
      <c r="AJ22903">
        <v>0</v>
      </c>
      <c r="AK22903">
        <v>0</v>
      </c>
      <c r="AL22903">
        <v>0</v>
      </c>
      <c r="AM22903">
        <v>0</v>
      </c>
      <c r="AN22903">
        <v>0</v>
      </c>
      <c r="AO22903">
        <v>0</v>
      </c>
      <c r="AP22903">
        <v>0</v>
      </c>
      <c r="AQ22903">
        <v>0</v>
      </c>
      <c r="AR22903">
        <v>1</v>
      </c>
      <c r="AS22903">
        <v>3.7700000000000016E+16</v>
      </c>
      <c r="AT22903">
        <v>-2.3266666666666716E+16</v>
      </c>
      <c r="AU22903">
        <v>326050</v>
      </c>
    </row>
    <row r="22904" spans="1:47" x14ac:dyDescent="0.35">
      <c r="A22904">
        <v>26017</v>
      </c>
      <c r="B22904">
        <v>30</v>
      </c>
      <c r="C22904">
        <v>20</v>
      </c>
      <c r="D22904">
        <v>20</v>
      </c>
      <c r="E22904">
        <v>2</v>
      </c>
      <c r="F22904">
        <v>5</v>
      </c>
      <c r="G22904" s="2" t="s">
        <v>101</v>
      </c>
      <c r="H22904">
        <v>0</v>
      </c>
      <c r="K22904">
        <v>10</v>
      </c>
      <c r="L22904">
        <v>270</v>
      </c>
      <c r="M22904">
        <v>-6756682857142857</v>
      </c>
      <c r="N22904">
        <v>3552384</v>
      </c>
      <c r="O22904">
        <v>1425054</v>
      </c>
      <c r="P22904" s="2" t="s">
        <v>102</v>
      </c>
      <c r="Q22904" s="2" t="s">
        <v>103</v>
      </c>
      <c r="R22904">
        <v>1</v>
      </c>
      <c r="S22904" s="2" t="s">
        <v>109</v>
      </c>
      <c r="T22904" s="2" t="s">
        <v>111</v>
      </c>
      <c r="U22904" s="2" t="s">
        <v>111</v>
      </c>
      <c r="V22904" s="2" t="s">
        <v>106</v>
      </c>
      <c r="W22904">
        <v>560</v>
      </c>
      <c r="X22904">
        <v>10</v>
      </c>
      <c r="Y22904">
        <v>80</v>
      </c>
      <c r="AA22904">
        <v>10</v>
      </c>
      <c r="AB22904">
        <v>30</v>
      </c>
      <c r="AC22904">
        <v>2820</v>
      </c>
      <c r="AD22904">
        <v>0</v>
      </c>
      <c r="AE22904">
        <v>1</v>
      </c>
      <c r="AF22904">
        <v>1</v>
      </c>
      <c r="AG22904">
        <v>1</v>
      </c>
      <c r="AH22904">
        <v>1</v>
      </c>
      <c r="AI22904">
        <v>1</v>
      </c>
      <c r="AJ22904">
        <v>0</v>
      </c>
      <c r="AK22904">
        <v>1</v>
      </c>
      <c r="AL22904">
        <v>0</v>
      </c>
      <c r="AM22904">
        <v>1</v>
      </c>
      <c r="AN22904">
        <v>1</v>
      </c>
      <c r="AO22904">
        <v>1</v>
      </c>
      <c r="AP22904">
        <v>0</v>
      </c>
      <c r="AQ22904">
        <v>0</v>
      </c>
      <c r="AR22904">
        <v>1</v>
      </c>
      <c r="AS22904">
        <v>-1187042857142857</v>
      </c>
      <c r="AT22904">
        <v>761940</v>
      </c>
      <c r="AU22904">
        <v>5197125</v>
      </c>
    </row>
    <row r="22905" spans="1:47" x14ac:dyDescent="0.35">
      <c r="A22905">
        <v>17758</v>
      </c>
      <c r="B22905">
        <v>140</v>
      </c>
      <c r="C22905">
        <v>20</v>
      </c>
      <c r="D22905">
        <v>0</v>
      </c>
      <c r="E22905">
        <v>3</v>
      </c>
      <c r="F22905">
        <v>0</v>
      </c>
      <c r="G22905" s="2" t="s">
        <v>101</v>
      </c>
      <c r="H22905">
        <v>0</v>
      </c>
      <c r="K22905">
        <v>0</v>
      </c>
      <c r="L22905">
        <v>410</v>
      </c>
      <c r="M22905">
        <v>-2895885714285714</v>
      </c>
      <c r="N22905">
        <v>4772426666666666</v>
      </c>
      <c r="O22905">
        <v>3.7588666666666664E+16</v>
      </c>
      <c r="P22905" s="2" t="s">
        <v>108</v>
      </c>
      <c r="Q22905" s="2" t="s">
        <v>103</v>
      </c>
      <c r="R22905">
        <v>1</v>
      </c>
      <c r="S22905" s="2" t="s">
        <v>101</v>
      </c>
      <c r="T22905" s="2" t="s">
        <v>105</v>
      </c>
      <c r="U22905" s="2" t="s">
        <v>105</v>
      </c>
      <c r="V22905" s="2" t="s">
        <v>113</v>
      </c>
      <c r="W22905">
        <v>590</v>
      </c>
      <c r="Y22905">
        <v>110</v>
      </c>
      <c r="AA22905">
        <v>20</v>
      </c>
      <c r="AB22905">
        <v>20</v>
      </c>
      <c r="AC22905">
        <v>299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>
        <v>0</v>
      </c>
      <c r="AJ22905">
        <v>0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0</v>
      </c>
      <c r="AQ22905">
        <v>0</v>
      </c>
      <c r="AR22905">
        <v>0</v>
      </c>
      <c r="AS22905">
        <v>518517142857143</v>
      </c>
      <c r="AT22905">
        <v>1.5363066666666658E+16</v>
      </c>
      <c r="AU22905">
        <v>3.3511166666666664E+16</v>
      </c>
    </row>
    <row r="22906" spans="1:47" x14ac:dyDescent="0.35">
      <c r="A22906">
        <v>13120</v>
      </c>
      <c r="B22906">
        <v>190</v>
      </c>
      <c r="C22906">
        <v>0</v>
      </c>
      <c r="D22906">
        <v>20</v>
      </c>
      <c r="E22906">
        <v>3</v>
      </c>
      <c r="F22906">
        <v>0</v>
      </c>
      <c r="G22906" s="2" t="s">
        <v>101</v>
      </c>
      <c r="H22906">
        <v>0</v>
      </c>
      <c r="K22906">
        <v>0</v>
      </c>
      <c r="L22906">
        <v>590</v>
      </c>
      <c r="M22906">
        <v>-3705857142857141</v>
      </c>
      <c r="N22906">
        <v>1873830</v>
      </c>
      <c r="O22906">
        <v>1744125</v>
      </c>
      <c r="P22906" s="2" t="s">
        <v>108</v>
      </c>
      <c r="Q22906" s="2" t="s">
        <v>103</v>
      </c>
      <c r="R22906">
        <v>1</v>
      </c>
      <c r="S22906" s="2" t="s">
        <v>104</v>
      </c>
      <c r="T22906" s="2" t="s">
        <v>111</v>
      </c>
      <c r="U22906" s="2" t="s">
        <v>111</v>
      </c>
      <c r="V22906" s="2" t="s">
        <v>106</v>
      </c>
      <c r="W22906">
        <v>520</v>
      </c>
      <c r="X22906">
        <v>20</v>
      </c>
      <c r="Y22906">
        <v>80</v>
      </c>
      <c r="AA22906">
        <v>10</v>
      </c>
      <c r="AB22906">
        <v>30</v>
      </c>
      <c r="AC22906">
        <v>2540</v>
      </c>
      <c r="AD22906">
        <v>0</v>
      </c>
      <c r="AE22906">
        <v>0</v>
      </c>
      <c r="AF22906">
        <v>0</v>
      </c>
      <c r="AG22906">
        <v>0</v>
      </c>
      <c r="AH22906">
        <v>1</v>
      </c>
      <c r="AI22906">
        <v>0</v>
      </c>
      <c r="AJ22906">
        <v>1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</v>
      </c>
      <c r="AQ22906">
        <v>0</v>
      </c>
      <c r="AR22906">
        <v>0</v>
      </c>
      <c r="AS22906">
        <v>1.6176714285714286E+16</v>
      </c>
      <c r="AT22906">
        <v>7771233333333334</v>
      </c>
      <c r="AU22906">
        <v>1611970</v>
      </c>
    </row>
    <row r="22907" spans="1:47" x14ac:dyDescent="0.35">
      <c r="A22907">
        <v>15777</v>
      </c>
      <c r="B22907">
        <v>30</v>
      </c>
      <c r="C22907">
        <v>20</v>
      </c>
      <c r="D22907">
        <v>30</v>
      </c>
      <c r="E22907">
        <v>1</v>
      </c>
      <c r="F22907">
        <v>0</v>
      </c>
      <c r="G22907" s="2" t="s">
        <v>101</v>
      </c>
      <c r="H22907">
        <v>0</v>
      </c>
      <c r="K22907">
        <v>0</v>
      </c>
      <c r="L22907">
        <v>120</v>
      </c>
      <c r="M22907">
        <v>3.1542857142857144E+16</v>
      </c>
      <c r="N22907">
        <v>7360</v>
      </c>
      <c r="O22907">
        <v>110400</v>
      </c>
      <c r="P22907" s="2" t="s">
        <v>108</v>
      </c>
      <c r="Q22907" s="2" t="s">
        <v>103</v>
      </c>
      <c r="R22907">
        <v>1</v>
      </c>
      <c r="S22907" s="2" t="s">
        <v>104</v>
      </c>
      <c r="T22907" s="2" t="s">
        <v>105</v>
      </c>
      <c r="U22907" s="2" t="s">
        <v>105</v>
      </c>
      <c r="V22907" s="2" t="s">
        <v>113</v>
      </c>
      <c r="W22907">
        <v>500</v>
      </c>
      <c r="Y22907">
        <v>110</v>
      </c>
      <c r="Z22907">
        <v>-127</v>
      </c>
      <c r="AA22907">
        <v>10</v>
      </c>
      <c r="AB22907">
        <v>40</v>
      </c>
      <c r="AC22907">
        <v>990</v>
      </c>
      <c r="AD22907">
        <v>0</v>
      </c>
      <c r="AE22907">
        <v>1</v>
      </c>
      <c r="AF22907">
        <v>1</v>
      </c>
      <c r="AG22907">
        <v>0</v>
      </c>
      <c r="AH22907">
        <v>0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1.7241457142857144E+16</v>
      </c>
      <c r="AT22907">
        <v>-1.5091600000000006E+16</v>
      </c>
      <c r="AU22907">
        <v>543042</v>
      </c>
    </row>
    <row r="22908" spans="1:47" x14ac:dyDescent="0.35">
      <c r="A22908">
        <v>1667</v>
      </c>
      <c r="B22908">
        <v>0</v>
      </c>
      <c r="C22908">
        <v>0</v>
      </c>
      <c r="D22908">
        <v>0</v>
      </c>
      <c r="E22908">
        <v>2</v>
      </c>
      <c r="F22908">
        <v>0</v>
      </c>
      <c r="G22908" s="2" t="s">
        <v>101</v>
      </c>
      <c r="H22908">
        <v>0</v>
      </c>
      <c r="K22908">
        <v>0</v>
      </c>
      <c r="L22908">
        <v>20</v>
      </c>
      <c r="M22908">
        <v>0</v>
      </c>
      <c r="N22908">
        <v>0</v>
      </c>
      <c r="O22908">
        <v>0</v>
      </c>
      <c r="P22908" s="2" t="s">
        <v>108</v>
      </c>
      <c r="Q22908" s="2" t="s">
        <v>103</v>
      </c>
      <c r="R22908">
        <v>1</v>
      </c>
      <c r="S22908" s="2" t="s">
        <v>101</v>
      </c>
      <c r="T22908" s="2" t="s">
        <v>101</v>
      </c>
      <c r="U22908" s="2" t="s">
        <v>101</v>
      </c>
      <c r="V22908" s="2" t="s">
        <v>106</v>
      </c>
      <c r="W22908">
        <v>570</v>
      </c>
      <c r="Y22908">
        <v>20</v>
      </c>
      <c r="AA22908">
        <v>10</v>
      </c>
      <c r="AB22908">
        <v>20</v>
      </c>
      <c r="AC22908">
        <v>316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>
        <v>9172857142857144</v>
      </c>
      <c r="AT22908">
        <v>-2.1403333333333336E+16</v>
      </c>
      <c r="AU22908">
        <v>642100</v>
      </c>
    </row>
    <row r="22909" spans="1:47" x14ac:dyDescent="0.35">
      <c r="A22909">
        <v>25020</v>
      </c>
      <c r="B22909">
        <v>160</v>
      </c>
      <c r="C22909">
        <v>0</v>
      </c>
      <c r="D22909">
        <v>20</v>
      </c>
      <c r="E22909">
        <v>6</v>
      </c>
      <c r="F22909">
        <v>1.6666666666666666E+16</v>
      </c>
      <c r="G22909" s="2" t="s">
        <v>101</v>
      </c>
      <c r="H22909">
        <v>0</v>
      </c>
      <c r="K22909">
        <v>10</v>
      </c>
      <c r="L22909">
        <v>500</v>
      </c>
      <c r="M22909">
        <v>1.065925714285714E+16</v>
      </c>
      <c r="N22909">
        <v>723376</v>
      </c>
      <c r="O22909">
        <v>1096450</v>
      </c>
      <c r="P22909" s="2" t="s">
        <v>108</v>
      </c>
      <c r="Q22909" s="2" t="s">
        <v>112</v>
      </c>
      <c r="R22909">
        <v>1</v>
      </c>
      <c r="S22909" s="2" t="s">
        <v>101</v>
      </c>
      <c r="T22909" s="2" t="s">
        <v>105</v>
      </c>
      <c r="U22909" s="2" t="s">
        <v>105</v>
      </c>
      <c r="V22909" s="2" t="s">
        <v>113</v>
      </c>
      <c r="W22909">
        <v>490</v>
      </c>
      <c r="X22909">
        <v>10</v>
      </c>
      <c r="Y22909">
        <v>110</v>
      </c>
      <c r="AA22909">
        <v>10</v>
      </c>
      <c r="AB22909">
        <v>20</v>
      </c>
      <c r="AC22909">
        <v>2270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>
        <v>1</v>
      </c>
      <c r="AJ22909">
        <v>1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0</v>
      </c>
      <c r="AR22909">
        <v>1</v>
      </c>
      <c r="AS22909">
        <v>1.0853771428571428E+16</v>
      </c>
      <c r="AT22909">
        <v>3.5705466666666672E+16</v>
      </c>
      <c r="AU22909">
        <v>7369366666666667</v>
      </c>
    </row>
    <row r="22910" spans="1:47" x14ac:dyDescent="0.35">
      <c r="A22910">
        <v>6114</v>
      </c>
      <c r="B22910">
        <v>0</v>
      </c>
      <c r="C22910">
        <v>0</v>
      </c>
      <c r="D22910">
        <v>10</v>
      </c>
      <c r="E22910">
        <v>2</v>
      </c>
      <c r="F22910">
        <v>0</v>
      </c>
      <c r="G22910" s="2" t="s">
        <v>101</v>
      </c>
      <c r="H22910">
        <v>0</v>
      </c>
      <c r="K22910">
        <v>0</v>
      </c>
      <c r="L22910">
        <v>30</v>
      </c>
      <c r="M22910">
        <v>5577142857142859</v>
      </c>
      <c r="N22910">
        <v>1.3013333333333328E+16</v>
      </c>
      <c r="O22910">
        <v>195200</v>
      </c>
      <c r="P22910" s="2" t="s">
        <v>108</v>
      </c>
      <c r="Q22910" s="2" t="s">
        <v>103</v>
      </c>
      <c r="R22910">
        <v>1</v>
      </c>
      <c r="S22910" s="2" t="s">
        <v>105</v>
      </c>
      <c r="T22910" s="2" t="s">
        <v>105</v>
      </c>
      <c r="U22910" s="2" t="s">
        <v>115</v>
      </c>
      <c r="V22910" s="2" t="s">
        <v>106</v>
      </c>
      <c r="W22910">
        <v>570</v>
      </c>
      <c r="Y22910">
        <v>10</v>
      </c>
      <c r="AA22910">
        <v>10</v>
      </c>
      <c r="AB22910">
        <v>10</v>
      </c>
      <c r="AC22910">
        <v>2360</v>
      </c>
      <c r="AE22910">
        <v>2</v>
      </c>
      <c r="AF22910">
        <v>2</v>
      </c>
      <c r="AG22910">
        <v>2</v>
      </c>
      <c r="AH22910">
        <v>2</v>
      </c>
      <c r="AI22910">
        <v>2</v>
      </c>
      <c r="AJ22910">
        <v>2</v>
      </c>
      <c r="AK22910">
        <v>2</v>
      </c>
      <c r="AL22910">
        <v>2</v>
      </c>
      <c r="AM22910">
        <v>2</v>
      </c>
      <c r="AN22910">
        <v>2</v>
      </c>
      <c r="AO22910">
        <v>2</v>
      </c>
      <c r="AP22910">
        <v>2</v>
      </c>
      <c r="AQ22910">
        <v>2</v>
      </c>
      <c r="AR22910">
        <v>0</v>
      </c>
      <c r="AS22910">
        <v>3.2100000000000004E+16</v>
      </c>
      <c r="AT22910">
        <v>-7490000000000002</v>
      </c>
      <c r="AU22910">
        <v>224700</v>
      </c>
    </row>
    <row r="22911" spans="1:47" x14ac:dyDescent="0.35">
      <c r="A22911">
        <v>33116</v>
      </c>
      <c r="B22911">
        <v>10</v>
      </c>
      <c r="C22911">
        <v>30</v>
      </c>
      <c r="D22911">
        <v>20</v>
      </c>
      <c r="E22911">
        <v>5</v>
      </c>
      <c r="F22911">
        <v>0</v>
      </c>
      <c r="G22911" s="2" t="s">
        <v>101</v>
      </c>
      <c r="H22911">
        <v>0</v>
      </c>
      <c r="K22911">
        <v>0</v>
      </c>
      <c r="L22911">
        <v>330</v>
      </c>
      <c r="M22911">
        <v>-1.5498799999999988E+16</v>
      </c>
      <c r="N22911">
        <v>3.3816679999999992E+16</v>
      </c>
      <c r="O22911">
        <v>4258815</v>
      </c>
      <c r="P22911" s="2" t="s">
        <v>108</v>
      </c>
      <c r="Q22911" s="2" t="s">
        <v>103</v>
      </c>
      <c r="R22911">
        <v>2</v>
      </c>
      <c r="S22911" s="2" t="s">
        <v>105</v>
      </c>
      <c r="T22911" s="2" t="s">
        <v>105</v>
      </c>
      <c r="U22911" s="2" t="s">
        <v>105</v>
      </c>
      <c r="V22911" s="2" t="s">
        <v>106</v>
      </c>
      <c r="W22911">
        <v>510</v>
      </c>
      <c r="Y22911">
        <v>90</v>
      </c>
      <c r="Z22911">
        <v>219</v>
      </c>
      <c r="AA22911">
        <v>10</v>
      </c>
      <c r="AB22911">
        <v>30</v>
      </c>
      <c r="AC22911">
        <v>2490</v>
      </c>
      <c r="AD22911">
        <v>0</v>
      </c>
      <c r="AE22911">
        <v>0</v>
      </c>
      <c r="AF22911">
        <v>0</v>
      </c>
      <c r="AG22911">
        <v>1</v>
      </c>
      <c r="AH22911">
        <v>1</v>
      </c>
      <c r="AI22911">
        <v>0</v>
      </c>
      <c r="AJ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1</v>
      </c>
      <c r="AS22911">
        <v>891577142857143</v>
      </c>
      <c r="AT22911">
        <v>1.4039799999999996E+16</v>
      </c>
      <c r="AU22911">
        <v>678675</v>
      </c>
    </row>
    <row r="22912" spans="1:47" x14ac:dyDescent="0.35">
      <c r="A22912">
        <v>15000</v>
      </c>
      <c r="B22912">
        <v>0</v>
      </c>
      <c r="C22912">
        <v>0</v>
      </c>
      <c r="D22912">
        <v>0</v>
      </c>
      <c r="E22912">
        <v>1</v>
      </c>
      <c r="F22912">
        <v>0</v>
      </c>
      <c r="G22912" s="2" t="s">
        <v>101</v>
      </c>
      <c r="H22912">
        <v>0</v>
      </c>
      <c r="K22912">
        <v>0</v>
      </c>
      <c r="L22912">
        <v>10</v>
      </c>
      <c r="M22912">
        <v>2.3161857142857144E+16</v>
      </c>
      <c r="N22912">
        <v>-5404433333333333</v>
      </c>
      <c r="O22912">
        <v>1621330</v>
      </c>
      <c r="P22912" s="2" t="s">
        <v>107</v>
      </c>
      <c r="Q22912" s="2" t="s">
        <v>103</v>
      </c>
      <c r="R22912">
        <v>1</v>
      </c>
      <c r="S22912" s="2" t="s">
        <v>101</v>
      </c>
      <c r="T22912" s="2" t="s">
        <v>101</v>
      </c>
      <c r="U22912" s="2" t="s">
        <v>101</v>
      </c>
      <c r="V22912" s="2" t="s">
        <v>113</v>
      </c>
      <c r="W22912">
        <v>490</v>
      </c>
      <c r="Y22912">
        <v>10</v>
      </c>
      <c r="AA22912">
        <v>10</v>
      </c>
      <c r="AB22912">
        <v>10</v>
      </c>
      <c r="AC22912">
        <v>80</v>
      </c>
      <c r="AE22912">
        <v>2</v>
      </c>
      <c r="AF22912">
        <v>2</v>
      </c>
      <c r="AG22912">
        <v>2</v>
      </c>
      <c r="AH22912">
        <v>2</v>
      </c>
      <c r="AI22912">
        <v>2</v>
      </c>
      <c r="AJ22912">
        <v>2</v>
      </c>
      <c r="AK22912">
        <v>2</v>
      </c>
      <c r="AL22912">
        <v>2</v>
      </c>
      <c r="AM22912">
        <v>2</v>
      </c>
      <c r="AN22912">
        <v>2</v>
      </c>
      <c r="AO22912">
        <v>2</v>
      </c>
      <c r="AP22912">
        <v>2</v>
      </c>
      <c r="AQ22912">
        <v>2</v>
      </c>
      <c r="AR22912">
        <v>0</v>
      </c>
      <c r="AS22912">
        <v>2.3161857142857144E+16</v>
      </c>
      <c r="AT22912">
        <v>-5404433333333333</v>
      </c>
      <c r="AU22912">
        <v>1621330</v>
      </c>
    </row>
    <row r="22913" spans="1:47" x14ac:dyDescent="0.35">
      <c r="A22913">
        <v>27103</v>
      </c>
      <c r="B22913">
        <v>10</v>
      </c>
      <c r="C22913">
        <v>0</v>
      </c>
      <c r="D22913">
        <v>20</v>
      </c>
      <c r="E22913">
        <v>2</v>
      </c>
      <c r="F22913">
        <v>0</v>
      </c>
      <c r="G22913" s="2" t="s">
        <v>101</v>
      </c>
      <c r="H22913">
        <v>0</v>
      </c>
      <c r="K22913">
        <v>0</v>
      </c>
      <c r="L22913">
        <v>70</v>
      </c>
      <c r="M22913">
        <v>2.2217714285714288E+16</v>
      </c>
      <c r="N22913">
        <v>-5184133333333333</v>
      </c>
      <c r="O22913">
        <v>1555240</v>
      </c>
      <c r="P22913" s="2" t="s">
        <v>102</v>
      </c>
      <c r="Q22913" s="2" t="s">
        <v>103</v>
      </c>
      <c r="R22913">
        <v>1</v>
      </c>
      <c r="S22913" s="2" t="s">
        <v>101</v>
      </c>
      <c r="T22913" s="2" t="s">
        <v>101</v>
      </c>
      <c r="U22913" s="2" t="s">
        <v>101</v>
      </c>
      <c r="V22913" s="2" t="s">
        <v>106</v>
      </c>
      <c r="W22913">
        <v>550</v>
      </c>
      <c r="Y22913">
        <v>40</v>
      </c>
      <c r="AA22913">
        <v>10</v>
      </c>
      <c r="AB22913">
        <v>30</v>
      </c>
      <c r="AC22913">
        <v>1480</v>
      </c>
      <c r="AD22913">
        <v>0</v>
      </c>
      <c r="AE22913">
        <v>0</v>
      </c>
      <c r="AF22913">
        <v>1</v>
      </c>
      <c r="AG22913">
        <v>0</v>
      </c>
      <c r="AH22913">
        <v>0</v>
      </c>
      <c r="AI22913">
        <v>0</v>
      </c>
      <c r="AJ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1</v>
      </c>
      <c r="AS22913">
        <v>2611942857142857</v>
      </c>
      <c r="AT22913">
        <v>-5.9807333333333312E+16</v>
      </c>
      <c r="AU22913">
        <v>948320</v>
      </c>
    </row>
    <row r="22914" spans="1:47" x14ac:dyDescent="0.35">
      <c r="A22914">
        <v>27913</v>
      </c>
      <c r="B22914">
        <v>540</v>
      </c>
      <c r="C22914">
        <v>0</v>
      </c>
      <c r="D22914">
        <v>90</v>
      </c>
      <c r="E22914">
        <v>1</v>
      </c>
      <c r="F22914">
        <v>40</v>
      </c>
      <c r="G22914" s="2" t="s">
        <v>101</v>
      </c>
      <c r="H22914">
        <v>0</v>
      </c>
      <c r="K22914">
        <v>10</v>
      </c>
      <c r="L22914">
        <v>1450</v>
      </c>
      <c r="M22914">
        <v>2490088571428572</v>
      </c>
      <c r="N22914">
        <v>1.9981106666666664E+16</v>
      </c>
      <c r="O22914">
        <v>2869641666666667</v>
      </c>
      <c r="P22914" s="2" t="s">
        <v>107</v>
      </c>
      <c r="Q22914" s="2" t="s">
        <v>103</v>
      </c>
      <c r="R22914">
        <v>1</v>
      </c>
      <c r="S22914" s="2" t="s">
        <v>101</v>
      </c>
      <c r="T22914" s="2" t="s">
        <v>105</v>
      </c>
      <c r="U22914" s="2" t="s">
        <v>105</v>
      </c>
      <c r="V22914" s="2" t="s">
        <v>106</v>
      </c>
      <c r="W22914">
        <v>600</v>
      </c>
      <c r="X22914">
        <v>40</v>
      </c>
      <c r="Y22914">
        <v>1000</v>
      </c>
      <c r="AA22914">
        <v>10</v>
      </c>
      <c r="AB22914">
        <v>110</v>
      </c>
      <c r="AC22914">
        <v>1930</v>
      </c>
      <c r="AE22914">
        <v>2</v>
      </c>
      <c r="AF22914">
        <v>2</v>
      </c>
      <c r="AG22914">
        <v>2</v>
      </c>
      <c r="AH22914">
        <v>2</v>
      </c>
      <c r="AI22914">
        <v>2</v>
      </c>
      <c r="AJ22914">
        <v>2</v>
      </c>
      <c r="AK22914">
        <v>2</v>
      </c>
      <c r="AL22914">
        <v>2</v>
      </c>
      <c r="AM22914">
        <v>2</v>
      </c>
      <c r="AN22914">
        <v>2</v>
      </c>
      <c r="AO22914">
        <v>2</v>
      </c>
      <c r="AP22914">
        <v>2</v>
      </c>
      <c r="AQ22914">
        <v>2</v>
      </c>
      <c r="AR22914">
        <v>1</v>
      </c>
      <c r="AS22914">
        <v>4625260000000001</v>
      </c>
      <c r="AT22914">
        <v>5085350666666666</v>
      </c>
      <c r="AU22914">
        <v>6704191666666666</v>
      </c>
    </row>
    <row r="22915" spans="1:47" x14ac:dyDescent="0.35">
      <c r="A22915">
        <v>5117</v>
      </c>
      <c r="B22915">
        <v>20</v>
      </c>
      <c r="C22915">
        <v>10</v>
      </c>
      <c r="D22915">
        <v>10</v>
      </c>
      <c r="E22915">
        <v>3</v>
      </c>
      <c r="F22915">
        <v>3333333333333333</v>
      </c>
      <c r="G22915" s="2" t="s">
        <v>101</v>
      </c>
      <c r="H22915">
        <v>0</v>
      </c>
      <c r="K22915">
        <v>10</v>
      </c>
      <c r="L22915">
        <v>60</v>
      </c>
      <c r="M22915">
        <v>-4340000000000001</v>
      </c>
      <c r="N22915">
        <v>2.0253333333333336E+16</v>
      </c>
      <c r="O22915">
        <v>303800</v>
      </c>
      <c r="P22915" s="2" t="s">
        <v>102</v>
      </c>
      <c r="Q22915" s="2" t="s">
        <v>103</v>
      </c>
      <c r="R22915">
        <v>1</v>
      </c>
      <c r="S22915" s="2" t="s">
        <v>109</v>
      </c>
      <c r="T22915" s="2" t="s">
        <v>105</v>
      </c>
      <c r="U22915" s="2" t="s">
        <v>105</v>
      </c>
      <c r="V22915" s="2" t="s">
        <v>106</v>
      </c>
      <c r="W22915">
        <v>490</v>
      </c>
      <c r="X22915">
        <v>10</v>
      </c>
      <c r="Y22915">
        <v>40</v>
      </c>
      <c r="AA22915">
        <v>10</v>
      </c>
      <c r="AB22915">
        <v>20</v>
      </c>
      <c r="AC22915">
        <v>80</v>
      </c>
      <c r="AE22915">
        <v>2</v>
      </c>
      <c r="AF22915">
        <v>2</v>
      </c>
      <c r="AG22915">
        <v>2</v>
      </c>
      <c r="AH22915">
        <v>2</v>
      </c>
      <c r="AI22915">
        <v>2</v>
      </c>
      <c r="AJ22915">
        <v>2</v>
      </c>
      <c r="AK22915">
        <v>2</v>
      </c>
      <c r="AL22915">
        <v>2</v>
      </c>
      <c r="AM22915">
        <v>2</v>
      </c>
      <c r="AN22915">
        <v>2</v>
      </c>
      <c r="AO22915">
        <v>2</v>
      </c>
      <c r="AP22915">
        <v>2</v>
      </c>
      <c r="AQ22915">
        <v>2</v>
      </c>
      <c r="AR22915">
        <v>0</v>
      </c>
      <c r="AS22915">
        <v>1.1549428571428572E+16</v>
      </c>
      <c r="AT22915">
        <v>-211380</v>
      </c>
      <c r="AU22915">
        <v>578550</v>
      </c>
    </row>
    <row r="22916" spans="1:47" x14ac:dyDescent="0.35">
      <c r="A22916">
        <v>16293</v>
      </c>
      <c r="B22916">
        <v>80</v>
      </c>
      <c r="C22916">
        <v>120</v>
      </c>
      <c r="D22916">
        <v>30</v>
      </c>
      <c r="E22916">
        <v>3</v>
      </c>
      <c r="F22916">
        <v>6666666666666666</v>
      </c>
      <c r="G22916" s="2" t="s">
        <v>101</v>
      </c>
      <c r="H22916">
        <v>0</v>
      </c>
      <c r="K22916">
        <v>10</v>
      </c>
      <c r="L22916">
        <v>1130</v>
      </c>
      <c r="M22916">
        <v>-2561540571428572</v>
      </c>
      <c r="N22916">
        <v>22429352</v>
      </c>
      <c r="O22916">
        <v>16156752</v>
      </c>
      <c r="P22916" s="2" t="s">
        <v>108</v>
      </c>
      <c r="Q22916" s="2" t="s">
        <v>103</v>
      </c>
      <c r="R22916">
        <v>3</v>
      </c>
      <c r="S22916" s="2" t="s">
        <v>104</v>
      </c>
      <c r="T22916" s="2" t="s">
        <v>105</v>
      </c>
      <c r="U22916" s="2" t="s">
        <v>105</v>
      </c>
      <c r="V22916" s="2" t="s">
        <v>113</v>
      </c>
      <c r="W22916">
        <v>570</v>
      </c>
      <c r="X22916">
        <v>20</v>
      </c>
      <c r="Y22916">
        <v>540</v>
      </c>
      <c r="AA22916">
        <v>10</v>
      </c>
      <c r="AB22916">
        <v>100</v>
      </c>
      <c r="AC22916">
        <v>2580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0</v>
      </c>
      <c r="AQ22916">
        <v>0</v>
      </c>
      <c r="AR22916">
        <v>0</v>
      </c>
      <c r="AS22916">
        <v>1.1497171428571446E+16</v>
      </c>
      <c r="AT22916">
        <v>9757054000000000</v>
      </c>
      <c r="AU22916">
        <v>10159455</v>
      </c>
    </row>
    <row r="22917" spans="1:47" x14ac:dyDescent="0.35">
      <c r="A22917">
        <v>29988</v>
      </c>
      <c r="B22917">
        <v>60</v>
      </c>
      <c r="C22917">
        <v>40</v>
      </c>
      <c r="D22917">
        <v>0</v>
      </c>
      <c r="E22917">
        <v>4</v>
      </c>
      <c r="F22917">
        <v>0</v>
      </c>
      <c r="G22917" s="2" t="s">
        <v>101</v>
      </c>
      <c r="H22917">
        <v>0</v>
      </c>
      <c r="K22917">
        <v>0</v>
      </c>
      <c r="L22917">
        <v>230</v>
      </c>
      <c r="M22917">
        <v>-1.5202628571428572E+16</v>
      </c>
      <c r="N22917">
        <v>9351920000000000</v>
      </c>
      <c r="O22917">
        <v>806200</v>
      </c>
      <c r="P22917" s="2" t="s">
        <v>108</v>
      </c>
      <c r="Q22917" s="2" t="s">
        <v>103</v>
      </c>
      <c r="R22917">
        <v>1</v>
      </c>
      <c r="S22917" s="2" t="s">
        <v>101</v>
      </c>
      <c r="T22917" s="2" t="s">
        <v>101</v>
      </c>
      <c r="U22917" s="2" t="s">
        <v>101</v>
      </c>
      <c r="V22917" s="2" t="s">
        <v>110</v>
      </c>
      <c r="W22917">
        <v>550</v>
      </c>
      <c r="Y22917">
        <v>100</v>
      </c>
      <c r="AA22917">
        <v>30</v>
      </c>
      <c r="AB22917">
        <v>30</v>
      </c>
      <c r="AC22917">
        <v>80</v>
      </c>
      <c r="AE22917">
        <v>2</v>
      </c>
      <c r="AF22917">
        <v>2</v>
      </c>
      <c r="AG22917">
        <v>2</v>
      </c>
      <c r="AH22917">
        <v>2</v>
      </c>
      <c r="AI22917">
        <v>2</v>
      </c>
      <c r="AJ22917">
        <v>2</v>
      </c>
      <c r="AK22917">
        <v>2</v>
      </c>
      <c r="AL22917">
        <v>2</v>
      </c>
      <c r="AM22917">
        <v>2</v>
      </c>
      <c r="AN22917">
        <v>2</v>
      </c>
      <c r="AO22917">
        <v>2</v>
      </c>
      <c r="AP22917">
        <v>2</v>
      </c>
      <c r="AQ22917">
        <v>2</v>
      </c>
      <c r="AR22917">
        <v>1</v>
      </c>
      <c r="AS22917">
        <v>-8293485714285714</v>
      </c>
      <c r="AT22917">
        <v>5762453333333333</v>
      </c>
      <c r="AU22917">
        <v>343168</v>
      </c>
    </row>
    <row r="22918" spans="1:47" x14ac:dyDescent="0.35">
      <c r="A22918">
        <v>20267</v>
      </c>
      <c r="B22918">
        <v>20</v>
      </c>
      <c r="C22918">
        <v>0</v>
      </c>
      <c r="D22918">
        <v>20</v>
      </c>
      <c r="E22918">
        <v>3</v>
      </c>
      <c r="F22918">
        <v>3333333333333333</v>
      </c>
      <c r="G22918" s="2" t="s">
        <v>101</v>
      </c>
      <c r="H22918">
        <v>0</v>
      </c>
      <c r="K22918">
        <v>10</v>
      </c>
      <c r="L22918">
        <v>160</v>
      </c>
      <c r="M22918">
        <v>1.22318E+16</v>
      </c>
      <c r="N22918">
        <v>9285199999999996</v>
      </c>
      <c r="O22918">
        <v>1041930</v>
      </c>
      <c r="P22918" s="2" t="s">
        <v>108</v>
      </c>
      <c r="Q22918" s="2" t="s">
        <v>103</v>
      </c>
      <c r="R22918">
        <v>1</v>
      </c>
      <c r="S22918" s="2" t="s">
        <v>101</v>
      </c>
      <c r="T22918" s="2" t="s">
        <v>105</v>
      </c>
      <c r="U22918" s="2" t="s">
        <v>105</v>
      </c>
      <c r="V22918" s="2" t="s">
        <v>106</v>
      </c>
      <c r="W22918">
        <v>570</v>
      </c>
      <c r="X22918">
        <v>20</v>
      </c>
      <c r="Y22918">
        <v>110</v>
      </c>
      <c r="AA22918">
        <v>10</v>
      </c>
      <c r="AB22918">
        <v>70</v>
      </c>
      <c r="AC22918">
        <v>2380</v>
      </c>
      <c r="AD22918">
        <v>0</v>
      </c>
      <c r="AE22918">
        <v>0</v>
      </c>
      <c r="AF22918">
        <v>1</v>
      </c>
      <c r="AG22918">
        <v>0</v>
      </c>
      <c r="AH22918">
        <v>0</v>
      </c>
      <c r="AI22918">
        <v>0</v>
      </c>
      <c r="AJ22918">
        <v>0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>
        <v>1.8143417142857144E+16</v>
      </c>
      <c r="AT22918">
        <v>-3398896</v>
      </c>
      <c r="AU22918">
        <v>5902600</v>
      </c>
    </row>
    <row r="22919" spans="1:47" x14ac:dyDescent="0.35">
      <c r="A22919">
        <v>15349</v>
      </c>
      <c r="B22919">
        <v>10</v>
      </c>
      <c r="C22919">
        <v>0</v>
      </c>
      <c r="D22919">
        <v>20</v>
      </c>
      <c r="E22919">
        <v>3</v>
      </c>
      <c r="F22919">
        <v>3333333333333333</v>
      </c>
      <c r="G22919" s="2" t="s">
        <v>101</v>
      </c>
      <c r="H22919">
        <v>0</v>
      </c>
      <c r="K22919">
        <v>10</v>
      </c>
      <c r="L22919">
        <v>260</v>
      </c>
      <c r="M22919">
        <v>2.3706857142857136E+16</v>
      </c>
      <c r="N22919">
        <v>6519340</v>
      </c>
      <c r="O22919">
        <v>7349080</v>
      </c>
      <c r="P22919" s="2" t="s">
        <v>108</v>
      </c>
      <c r="Q22919" s="2" t="s">
        <v>103</v>
      </c>
      <c r="R22919">
        <v>2</v>
      </c>
      <c r="S22919" s="2" t="s">
        <v>104</v>
      </c>
      <c r="T22919" s="2" t="s">
        <v>105</v>
      </c>
      <c r="U22919" s="2" t="s">
        <v>105</v>
      </c>
      <c r="V22919" s="2" t="s">
        <v>106</v>
      </c>
      <c r="W22919">
        <v>580</v>
      </c>
      <c r="Y22919">
        <v>30</v>
      </c>
      <c r="AA22919">
        <v>10</v>
      </c>
      <c r="AB22919">
        <v>20</v>
      </c>
      <c r="AC22919">
        <v>69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</v>
      </c>
      <c r="AJ22919">
        <v>0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>
        <v>3.5797142857142852E+16</v>
      </c>
      <c r="AT22919">
        <v>-6040666666666665</v>
      </c>
      <c r="AU22919">
        <v>194650</v>
      </c>
    </row>
    <row r="22920" spans="1:47" x14ac:dyDescent="0.35">
      <c r="A22920">
        <v>27529</v>
      </c>
      <c r="B22920">
        <v>10</v>
      </c>
      <c r="C22920">
        <v>100</v>
      </c>
      <c r="D22920">
        <v>0</v>
      </c>
      <c r="E22920">
        <v>4</v>
      </c>
      <c r="F22920">
        <v>0</v>
      </c>
      <c r="G22920" s="2" t="s">
        <v>101</v>
      </c>
      <c r="H22920">
        <v>0</v>
      </c>
      <c r="K22920">
        <v>0</v>
      </c>
      <c r="L22920">
        <v>360</v>
      </c>
      <c r="M22920">
        <v>-1163813142857143</v>
      </c>
      <c r="N22920">
        <v>5730276000000001</v>
      </c>
      <c r="O22920">
        <v>2485395</v>
      </c>
      <c r="P22920" s="2" t="s">
        <v>108</v>
      </c>
      <c r="Q22920" s="2" t="s">
        <v>103</v>
      </c>
      <c r="R22920">
        <v>1</v>
      </c>
      <c r="S22920" s="2" t="s">
        <v>101</v>
      </c>
      <c r="T22920" s="2" t="s">
        <v>105</v>
      </c>
      <c r="U22920" s="2" t="s">
        <v>105</v>
      </c>
      <c r="V22920" s="2" t="s">
        <v>106</v>
      </c>
      <c r="W22920">
        <v>550</v>
      </c>
      <c r="Y22920">
        <v>210</v>
      </c>
      <c r="AA22920">
        <v>30</v>
      </c>
      <c r="AB22920">
        <v>30</v>
      </c>
      <c r="AC22920">
        <v>1440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>
        <v>0</v>
      </c>
      <c r="AJ22920">
        <v>0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1</v>
      </c>
      <c r="AR22920">
        <v>1</v>
      </c>
      <c r="AS22920">
        <v>-1.158492285714286E+16</v>
      </c>
      <c r="AT22920">
        <v>5755251333333335</v>
      </c>
      <c r="AU22920">
        <v>3401056666666667</v>
      </c>
    </row>
    <row r="22921" spans="1:47" x14ac:dyDescent="0.35">
      <c r="A22921">
        <v>26885</v>
      </c>
      <c r="B22921">
        <v>0</v>
      </c>
      <c r="C22921">
        <v>0</v>
      </c>
      <c r="D22921">
        <v>10</v>
      </c>
      <c r="E22921">
        <v>2</v>
      </c>
      <c r="F22921">
        <v>0</v>
      </c>
      <c r="G22921" s="2" t="s">
        <v>101</v>
      </c>
      <c r="H22921">
        <v>0</v>
      </c>
      <c r="K22921">
        <v>0</v>
      </c>
      <c r="L22921">
        <v>110</v>
      </c>
      <c r="M22921">
        <v>0</v>
      </c>
      <c r="N22921">
        <v>0</v>
      </c>
      <c r="O22921">
        <v>0</v>
      </c>
      <c r="P22921" s="2" t="s">
        <v>114</v>
      </c>
      <c r="Q22921" s="2" t="s">
        <v>103</v>
      </c>
      <c r="R22921">
        <v>1</v>
      </c>
      <c r="S22921" s="2" t="s">
        <v>101</v>
      </c>
      <c r="T22921" s="2" t="s">
        <v>105</v>
      </c>
      <c r="U22921" s="2" t="s">
        <v>105</v>
      </c>
      <c r="V22921" s="2" t="s">
        <v>106</v>
      </c>
      <c r="W22921">
        <v>520</v>
      </c>
      <c r="Y22921">
        <v>110</v>
      </c>
      <c r="AA22921">
        <v>60</v>
      </c>
      <c r="AB22921">
        <v>10</v>
      </c>
      <c r="AC22921">
        <v>298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0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1</v>
      </c>
      <c r="AS22921">
        <v>-4.3914285714285728E+16</v>
      </c>
      <c r="AT22921">
        <v>2.0493333333333336E+16</v>
      </c>
      <c r="AU22921">
        <v>3074000</v>
      </c>
    </row>
    <row r="22922" spans="1:47" x14ac:dyDescent="0.35">
      <c r="A22922">
        <v>3496</v>
      </c>
      <c r="B22922">
        <v>10</v>
      </c>
      <c r="C22922">
        <v>10</v>
      </c>
      <c r="D22922">
        <v>10</v>
      </c>
      <c r="E22922">
        <v>2</v>
      </c>
      <c r="F22922">
        <v>0</v>
      </c>
      <c r="G22922" s="2" t="s">
        <v>101</v>
      </c>
      <c r="H22922">
        <v>0</v>
      </c>
      <c r="K22922">
        <v>0</v>
      </c>
      <c r="L22922">
        <v>720</v>
      </c>
      <c r="M22922">
        <v>-3.3817685714285704E+16</v>
      </c>
      <c r="N22922">
        <v>3701557333333333</v>
      </c>
      <c r="O22922">
        <v>3021526</v>
      </c>
      <c r="P22922" s="2" t="s">
        <v>107</v>
      </c>
      <c r="Q22922" s="2" t="s">
        <v>103</v>
      </c>
      <c r="R22922">
        <v>2</v>
      </c>
      <c r="S22922" s="2" t="s">
        <v>105</v>
      </c>
      <c r="T22922" s="2" t="s">
        <v>111</v>
      </c>
      <c r="U22922" s="2" t="s">
        <v>111</v>
      </c>
      <c r="V22922" s="2" t="s">
        <v>106</v>
      </c>
      <c r="W22922">
        <v>510</v>
      </c>
      <c r="Y22922">
        <v>50</v>
      </c>
      <c r="Z22922">
        <v>179</v>
      </c>
      <c r="AA22922">
        <v>10</v>
      </c>
      <c r="AB22922">
        <v>30</v>
      </c>
      <c r="AC22922">
        <v>2280</v>
      </c>
      <c r="AD22922">
        <v>0</v>
      </c>
      <c r="AE22922">
        <v>0</v>
      </c>
      <c r="AF22922">
        <v>0</v>
      </c>
      <c r="AG22922">
        <v>1</v>
      </c>
      <c r="AH22922">
        <v>1</v>
      </c>
      <c r="AI22922">
        <v>1</v>
      </c>
      <c r="AJ22922">
        <v>1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0</v>
      </c>
      <c r="AQ22922">
        <v>0</v>
      </c>
      <c r="AR22922">
        <v>0</v>
      </c>
      <c r="AS22922">
        <v>1.2376857142857144E+16</v>
      </c>
      <c r="AT22922">
        <v>-2.5001333333333332E+16</v>
      </c>
      <c r="AU22922">
        <v>549530</v>
      </c>
    </row>
    <row r="22923" spans="1:47" x14ac:dyDescent="0.35">
      <c r="A22923">
        <v>3887</v>
      </c>
      <c r="B22923">
        <v>0</v>
      </c>
      <c r="C22923">
        <v>0</v>
      </c>
      <c r="D22923">
        <v>10</v>
      </c>
      <c r="E22923">
        <v>2</v>
      </c>
      <c r="F22923">
        <v>0</v>
      </c>
      <c r="G22923" s="2" t="s">
        <v>101</v>
      </c>
      <c r="H22923">
        <v>0</v>
      </c>
      <c r="K22923">
        <v>0</v>
      </c>
      <c r="L22923">
        <v>130</v>
      </c>
      <c r="M22923">
        <v>1.2373885714285716E+16</v>
      </c>
      <c r="N22923">
        <v>-2.4457933333333336E+16</v>
      </c>
      <c r="O22923">
        <v>565520</v>
      </c>
      <c r="P22923" s="2" t="s">
        <v>102</v>
      </c>
      <c r="Q22923" s="2" t="s">
        <v>112</v>
      </c>
      <c r="R22923">
        <v>1</v>
      </c>
      <c r="S22923" s="2" t="s">
        <v>104</v>
      </c>
      <c r="T22923" s="2" t="s">
        <v>105</v>
      </c>
      <c r="U22923" s="2" t="s">
        <v>105</v>
      </c>
      <c r="V22923" s="2" t="s">
        <v>113</v>
      </c>
      <c r="W22923">
        <v>540</v>
      </c>
      <c r="Y22923">
        <v>40</v>
      </c>
      <c r="AA22923">
        <v>10</v>
      </c>
      <c r="AB22923">
        <v>10</v>
      </c>
      <c r="AC22923">
        <v>3170</v>
      </c>
      <c r="AD22923">
        <v>0</v>
      </c>
      <c r="AE22923">
        <v>1</v>
      </c>
      <c r="AF22923">
        <v>1</v>
      </c>
      <c r="AG22923">
        <v>1</v>
      </c>
      <c r="AH22923">
        <v>1</v>
      </c>
      <c r="AI22923">
        <v>0</v>
      </c>
      <c r="AJ22923">
        <v>0</v>
      </c>
      <c r="AK22923">
        <v>0</v>
      </c>
      <c r="AL22923">
        <v>0</v>
      </c>
      <c r="AM22923">
        <v>1</v>
      </c>
      <c r="AN22923">
        <v>1</v>
      </c>
      <c r="AO22923">
        <v>0</v>
      </c>
      <c r="AP22923">
        <v>0</v>
      </c>
      <c r="AQ22923">
        <v>0</v>
      </c>
      <c r="AR22923">
        <v>0</v>
      </c>
      <c r="AS22923">
        <v>7638342857142858</v>
      </c>
      <c r="AT22923">
        <v>-1.4105533333333336E+16</v>
      </c>
      <c r="AU22923">
        <v>378860</v>
      </c>
    </row>
    <row r="22924" spans="1:47" x14ac:dyDescent="0.35">
      <c r="A22924">
        <v>24780</v>
      </c>
      <c r="B22924">
        <v>0</v>
      </c>
      <c r="C22924">
        <v>10</v>
      </c>
      <c r="D22924">
        <v>10</v>
      </c>
      <c r="E22924">
        <v>1</v>
      </c>
      <c r="F22924">
        <v>10</v>
      </c>
      <c r="G22924" s="2" t="s">
        <v>101</v>
      </c>
      <c r="H22924">
        <v>0</v>
      </c>
      <c r="K22924">
        <v>10</v>
      </c>
      <c r="L22924">
        <v>100</v>
      </c>
      <c r="M22924">
        <v>1201371428571429</v>
      </c>
      <c r="N22924">
        <v>-1.8688000000000016E+16</v>
      </c>
      <c r="O22924">
        <v>1401600</v>
      </c>
      <c r="P22924" s="2" t="s">
        <v>102</v>
      </c>
      <c r="Q22924" s="2" t="s">
        <v>103</v>
      </c>
      <c r="R22924">
        <v>1</v>
      </c>
      <c r="S22924" s="2" t="s">
        <v>101</v>
      </c>
      <c r="T22924" s="2" t="s">
        <v>105</v>
      </c>
      <c r="U22924" s="2" t="s">
        <v>105</v>
      </c>
      <c r="V22924" s="2" t="s">
        <v>106</v>
      </c>
      <c r="W22924">
        <v>590</v>
      </c>
      <c r="X22924">
        <v>10</v>
      </c>
      <c r="Y22924">
        <v>100</v>
      </c>
      <c r="AA22924">
        <v>20</v>
      </c>
      <c r="AB22924">
        <v>30</v>
      </c>
      <c r="AC22924">
        <v>1390</v>
      </c>
      <c r="AE22924">
        <v>2</v>
      </c>
      <c r="AF22924">
        <v>2</v>
      </c>
      <c r="AG22924">
        <v>2</v>
      </c>
      <c r="AH22924">
        <v>2</v>
      </c>
      <c r="AI22924">
        <v>2</v>
      </c>
      <c r="AJ22924">
        <v>2</v>
      </c>
      <c r="AK22924">
        <v>2</v>
      </c>
      <c r="AL22924">
        <v>2</v>
      </c>
      <c r="AM22924">
        <v>2</v>
      </c>
      <c r="AN22924">
        <v>2</v>
      </c>
      <c r="AO22924">
        <v>2</v>
      </c>
      <c r="AP22924">
        <v>2</v>
      </c>
      <c r="AQ22924">
        <v>2</v>
      </c>
      <c r="AR22924">
        <v>1</v>
      </c>
      <c r="AS22924">
        <v>6074857142857143</v>
      </c>
      <c r="AT22924">
        <v>2.4239333333333336E+16</v>
      </c>
      <c r="AU22924">
        <v>682520</v>
      </c>
    </row>
    <row r="22925" spans="1:47" x14ac:dyDescent="0.35">
      <c r="A22925">
        <v>28540</v>
      </c>
      <c r="B22925">
        <v>20</v>
      </c>
      <c r="C22925">
        <v>20</v>
      </c>
      <c r="D22925">
        <v>10</v>
      </c>
      <c r="E22925">
        <v>3</v>
      </c>
      <c r="F22925">
        <v>0</v>
      </c>
      <c r="G22925" s="2" t="s">
        <v>101</v>
      </c>
      <c r="H22925">
        <v>0</v>
      </c>
      <c r="K22925">
        <v>0</v>
      </c>
      <c r="L22925">
        <v>610</v>
      </c>
      <c r="M22925">
        <v>-2.1872285714285716E+16</v>
      </c>
      <c r="N22925">
        <v>2329346666666667</v>
      </c>
      <c r="O22925">
        <v>1.5638166666666666E+16</v>
      </c>
      <c r="P22925" s="2" t="s">
        <v>108</v>
      </c>
      <c r="Q22925" s="2" t="s">
        <v>103</v>
      </c>
      <c r="R22925">
        <v>2</v>
      </c>
      <c r="S22925" s="2" t="s">
        <v>104</v>
      </c>
      <c r="T22925" s="2" t="s">
        <v>105</v>
      </c>
      <c r="U22925" s="2" t="s">
        <v>105</v>
      </c>
      <c r="V22925" s="2" t="s">
        <v>106</v>
      </c>
      <c r="W22925">
        <v>580</v>
      </c>
      <c r="Y22925">
        <v>50</v>
      </c>
      <c r="Z22925">
        <v>-139</v>
      </c>
      <c r="AA22925">
        <v>10</v>
      </c>
      <c r="AB22925">
        <v>30</v>
      </c>
      <c r="AC22925">
        <v>210</v>
      </c>
      <c r="AE22925">
        <v>2</v>
      </c>
      <c r="AF22925">
        <v>2</v>
      </c>
      <c r="AG22925">
        <v>2</v>
      </c>
      <c r="AH22925">
        <v>2</v>
      </c>
      <c r="AI22925">
        <v>2</v>
      </c>
      <c r="AJ22925">
        <v>2</v>
      </c>
      <c r="AK22925">
        <v>2</v>
      </c>
      <c r="AL22925">
        <v>2</v>
      </c>
      <c r="AM22925">
        <v>2</v>
      </c>
      <c r="AN22925">
        <v>2</v>
      </c>
      <c r="AO22925">
        <v>2</v>
      </c>
      <c r="AP22925">
        <v>2</v>
      </c>
      <c r="AQ22925">
        <v>2</v>
      </c>
      <c r="AR22925">
        <v>1</v>
      </c>
      <c r="AS22925">
        <v>-1737985714285714</v>
      </c>
      <c r="AT22925">
        <v>1135670</v>
      </c>
      <c r="AU22925">
        <v>7910625</v>
      </c>
    </row>
    <row r="22926" spans="1:47" x14ac:dyDescent="0.35">
      <c r="A22926">
        <v>6893</v>
      </c>
      <c r="B22926">
        <v>0</v>
      </c>
      <c r="C22926">
        <v>0</v>
      </c>
      <c r="D22926">
        <v>0</v>
      </c>
      <c r="E22926">
        <v>2</v>
      </c>
      <c r="F22926">
        <v>0</v>
      </c>
      <c r="G22926" s="2" t="s">
        <v>101</v>
      </c>
      <c r="H22926">
        <v>0</v>
      </c>
      <c r="K22926">
        <v>0</v>
      </c>
      <c r="L22926">
        <v>10</v>
      </c>
      <c r="M22926">
        <v>2.0250571428571428E+16</v>
      </c>
      <c r="N22926">
        <v>-4725133333333333</v>
      </c>
      <c r="O22926">
        <v>1417540</v>
      </c>
      <c r="P22926" s="2" t="s">
        <v>102</v>
      </c>
      <c r="Q22926" s="2" t="s">
        <v>103</v>
      </c>
      <c r="R22926">
        <v>1</v>
      </c>
      <c r="S22926" s="2" t="s">
        <v>101</v>
      </c>
      <c r="T22926" s="2" t="s">
        <v>101</v>
      </c>
      <c r="U22926" s="2" t="s">
        <v>101</v>
      </c>
      <c r="V22926" s="2" t="s">
        <v>106</v>
      </c>
      <c r="W22926">
        <v>560</v>
      </c>
      <c r="Y22926">
        <v>10</v>
      </c>
      <c r="AA22926">
        <v>10</v>
      </c>
      <c r="AB22926">
        <v>10</v>
      </c>
      <c r="AC22926">
        <v>1660</v>
      </c>
      <c r="AE22926">
        <v>2</v>
      </c>
      <c r="AF22926">
        <v>2</v>
      </c>
      <c r="AG22926">
        <v>2</v>
      </c>
      <c r="AH22926">
        <v>2</v>
      </c>
      <c r="AI22926">
        <v>2</v>
      </c>
      <c r="AJ22926">
        <v>2</v>
      </c>
      <c r="AK22926">
        <v>2</v>
      </c>
      <c r="AL22926">
        <v>2</v>
      </c>
      <c r="AM22926">
        <v>2</v>
      </c>
      <c r="AN22926">
        <v>2</v>
      </c>
      <c r="AO22926">
        <v>2</v>
      </c>
      <c r="AP22926">
        <v>2</v>
      </c>
      <c r="AQ22926">
        <v>2</v>
      </c>
      <c r="AR22926">
        <v>0</v>
      </c>
      <c r="AS22926">
        <v>2.0250571428571428E+16</v>
      </c>
      <c r="AT22926">
        <v>-4725133333333333</v>
      </c>
      <c r="AU22926">
        <v>1417540</v>
      </c>
    </row>
    <row r="22927" spans="1:47" x14ac:dyDescent="0.35">
      <c r="A22927">
        <v>16260</v>
      </c>
      <c r="B22927">
        <v>0</v>
      </c>
      <c r="C22927">
        <v>0</v>
      </c>
      <c r="D22927">
        <v>10</v>
      </c>
      <c r="E22927">
        <v>4</v>
      </c>
      <c r="F22927">
        <v>0</v>
      </c>
      <c r="G22927" s="2" t="s">
        <v>101</v>
      </c>
      <c r="H22927">
        <v>0</v>
      </c>
      <c r="K22927">
        <v>0</v>
      </c>
      <c r="L22927">
        <v>40</v>
      </c>
      <c r="M22927">
        <v>0</v>
      </c>
      <c r="N22927">
        <v>0</v>
      </c>
      <c r="O22927">
        <v>0</v>
      </c>
      <c r="P22927" s="2" t="s">
        <v>102</v>
      </c>
      <c r="Q22927" s="2" t="s">
        <v>103</v>
      </c>
      <c r="R22927">
        <v>1</v>
      </c>
      <c r="S22927" s="2" t="s">
        <v>101</v>
      </c>
      <c r="T22927" s="2" t="s">
        <v>105</v>
      </c>
      <c r="U22927" s="2" t="s">
        <v>105</v>
      </c>
      <c r="V22927" s="2" t="s">
        <v>106</v>
      </c>
      <c r="W22927">
        <v>510</v>
      </c>
      <c r="Y22927">
        <v>10</v>
      </c>
      <c r="AA22927">
        <v>10</v>
      </c>
      <c r="AB22927">
        <v>10</v>
      </c>
      <c r="AC22927">
        <v>39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2.8590000000000004E+16</v>
      </c>
      <c r="AT22927">
        <v>-6671000000000002</v>
      </c>
      <c r="AU22927">
        <v>200130</v>
      </c>
    </row>
    <row r="22928" spans="1:47" x14ac:dyDescent="0.35">
      <c r="A22928">
        <v>6162</v>
      </c>
      <c r="B22928">
        <v>40</v>
      </c>
      <c r="C22928">
        <v>50</v>
      </c>
      <c r="D22928">
        <v>0</v>
      </c>
      <c r="E22928">
        <v>2</v>
      </c>
      <c r="F22928">
        <v>0</v>
      </c>
      <c r="G22928" s="2" t="s">
        <v>101</v>
      </c>
      <c r="H22928">
        <v>0</v>
      </c>
      <c r="K22928">
        <v>0</v>
      </c>
      <c r="L22928">
        <v>240</v>
      </c>
      <c r="M22928">
        <v>-1.3768857142857144E+16</v>
      </c>
      <c r="N22928">
        <v>1109360</v>
      </c>
      <c r="O22928">
        <v>941175</v>
      </c>
      <c r="P22928" s="2" t="s">
        <v>107</v>
      </c>
      <c r="Q22928" s="2" t="s">
        <v>103</v>
      </c>
      <c r="R22928">
        <v>2</v>
      </c>
      <c r="S22928" s="2" t="s">
        <v>101</v>
      </c>
      <c r="T22928" s="2" t="s">
        <v>105</v>
      </c>
      <c r="U22928" s="2" t="s">
        <v>105</v>
      </c>
      <c r="V22928" s="2" t="s">
        <v>106</v>
      </c>
      <c r="W22928">
        <v>500</v>
      </c>
      <c r="Y22928">
        <v>150</v>
      </c>
      <c r="AA22928">
        <v>10</v>
      </c>
      <c r="AB22928">
        <v>20</v>
      </c>
      <c r="AC22928">
        <v>285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>
        <v>0</v>
      </c>
      <c r="AJ22928">
        <v>0</v>
      </c>
      <c r="AK22928">
        <v>0</v>
      </c>
      <c r="AL22928">
        <v>0</v>
      </c>
      <c r="AM22928">
        <v>0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>
        <v>3409714285714286</v>
      </c>
      <c r="AT22928">
        <v>-6665333333333334</v>
      </c>
      <c r="AU22928">
        <v>1.0537333333333332E+16</v>
      </c>
    </row>
    <row r="22929" spans="1:47" x14ac:dyDescent="0.35">
      <c r="A22929">
        <v>17972</v>
      </c>
      <c r="B22929">
        <v>0</v>
      </c>
      <c r="C22929">
        <v>50</v>
      </c>
      <c r="D22929">
        <v>0</v>
      </c>
      <c r="E22929">
        <v>3</v>
      </c>
      <c r="F22929">
        <v>0</v>
      </c>
      <c r="G22929" s="2" t="s">
        <v>101</v>
      </c>
      <c r="H22929">
        <v>0</v>
      </c>
      <c r="K22929">
        <v>0</v>
      </c>
      <c r="L22929">
        <v>800</v>
      </c>
      <c r="M22929">
        <v>1.6159477142857146E+16</v>
      </c>
      <c r="N22929">
        <v>-8417986666666676</v>
      </c>
      <c r="O22929">
        <v>4814018333333333</v>
      </c>
      <c r="P22929" s="2" t="s">
        <v>102</v>
      </c>
      <c r="Q22929" s="2" t="s">
        <v>103</v>
      </c>
      <c r="R22929">
        <v>3</v>
      </c>
      <c r="S22929" s="2" t="s">
        <v>109</v>
      </c>
      <c r="T22929" s="2" t="s">
        <v>105</v>
      </c>
      <c r="U22929" s="2" t="s">
        <v>105</v>
      </c>
      <c r="V22929" s="2" t="s">
        <v>110</v>
      </c>
      <c r="W22929">
        <v>540</v>
      </c>
      <c r="Y22929">
        <v>50</v>
      </c>
      <c r="AA22929">
        <v>10</v>
      </c>
      <c r="AB22929">
        <v>50</v>
      </c>
      <c r="AC22929">
        <v>630</v>
      </c>
      <c r="AD22929">
        <v>1</v>
      </c>
      <c r="AE22929">
        <v>1</v>
      </c>
      <c r="AF22929">
        <v>1</v>
      </c>
      <c r="AG22929">
        <v>0</v>
      </c>
      <c r="AH22929">
        <v>0</v>
      </c>
      <c r="AI22929">
        <v>1</v>
      </c>
      <c r="AJ22929">
        <v>1</v>
      </c>
      <c r="AK22929">
        <v>1</v>
      </c>
      <c r="AL22929">
        <v>1</v>
      </c>
      <c r="AM22929">
        <v>1</v>
      </c>
      <c r="AN22929">
        <v>1</v>
      </c>
      <c r="AO22929">
        <v>1</v>
      </c>
      <c r="AP22929">
        <v>1</v>
      </c>
      <c r="AQ22929">
        <v>0</v>
      </c>
      <c r="AR22929">
        <v>0</v>
      </c>
      <c r="AS22929">
        <v>2853857142857143</v>
      </c>
      <c r="AT22929">
        <v>-5312333333333335</v>
      </c>
      <c r="AU22929">
        <v>1402850</v>
      </c>
    </row>
    <row r="22930" spans="1:47" x14ac:dyDescent="0.35">
      <c r="A22930">
        <v>18847</v>
      </c>
      <c r="B22930">
        <v>40</v>
      </c>
      <c r="C22930">
        <v>0</v>
      </c>
      <c r="D22930">
        <v>10</v>
      </c>
      <c r="E22930">
        <v>1</v>
      </c>
      <c r="F22930">
        <v>0</v>
      </c>
      <c r="G22930" s="2" t="s">
        <v>101</v>
      </c>
      <c r="H22930">
        <v>0</v>
      </c>
      <c r="K22930">
        <v>0</v>
      </c>
      <c r="L22930">
        <v>80</v>
      </c>
      <c r="M22930">
        <v>2.5260000000000008E+16</v>
      </c>
      <c r="N22930">
        <v>5893999999999997</v>
      </c>
      <c r="O22930">
        <v>88410</v>
      </c>
      <c r="P22930" s="2" t="s">
        <v>108</v>
      </c>
      <c r="Q22930" s="2" t="s">
        <v>103</v>
      </c>
      <c r="R22930">
        <v>3</v>
      </c>
      <c r="S22930" s="2" t="s">
        <v>105</v>
      </c>
      <c r="T22930" s="2" t="s">
        <v>105</v>
      </c>
      <c r="U22930" s="2" t="s">
        <v>105</v>
      </c>
      <c r="V22930" s="2" t="s">
        <v>106</v>
      </c>
      <c r="W22930">
        <v>560</v>
      </c>
      <c r="Y22930">
        <v>60</v>
      </c>
      <c r="AA22930">
        <v>30</v>
      </c>
      <c r="AB22930">
        <v>30</v>
      </c>
      <c r="AC22930">
        <v>112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0</v>
      </c>
      <c r="AN22930">
        <v>0</v>
      </c>
      <c r="AO22930">
        <v>0</v>
      </c>
      <c r="AP22930">
        <v>0</v>
      </c>
      <c r="AQ22930">
        <v>0</v>
      </c>
      <c r="AR22930">
        <v>0</v>
      </c>
      <c r="AS22930">
        <v>4203142857142858</v>
      </c>
      <c r="AT22930">
        <v>768633333333333</v>
      </c>
      <c r="AU22930">
        <v>671920</v>
      </c>
    </row>
    <row r="22931" spans="1:47" x14ac:dyDescent="0.35">
      <c r="A22931">
        <v>16205</v>
      </c>
      <c r="B22931">
        <v>20</v>
      </c>
      <c r="C22931">
        <v>0</v>
      </c>
      <c r="D22931">
        <v>0</v>
      </c>
      <c r="E22931">
        <v>6</v>
      </c>
      <c r="F22931">
        <v>0</v>
      </c>
      <c r="G22931" s="2" t="s">
        <v>101</v>
      </c>
      <c r="H22931">
        <v>0</v>
      </c>
      <c r="K22931">
        <v>0</v>
      </c>
      <c r="L22931">
        <v>70</v>
      </c>
      <c r="M22931">
        <v>-1.3916085714285716E+16</v>
      </c>
      <c r="N22931">
        <v>7843346666666667</v>
      </c>
      <c r="O22931">
        <v>4459075</v>
      </c>
      <c r="P22931" s="2" t="s">
        <v>108</v>
      </c>
      <c r="Q22931" s="2" t="s">
        <v>103</v>
      </c>
      <c r="R22931">
        <v>1</v>
      </c>
      <c r="S22931" s="2" t="s">
        <v>101</v>
      </c>
      <c r="T22931" s="2" t="s">
        <v>105</v>
      </c>
      <c r="U22931" s="2" t="s">
        <v>111</v>
      </c>
      <c r="V22931" s="2" t="s">
        <v>106</v>
      </c>
      <c r="W22931">
        <v>600</v>
      </c>
      <c r="Y22931">
        <v>10</v>
      </c>
      <c r="AA22931">
        <v>360</v>
      </c>
      <c r="AB22931">
        <v>10</v>
      </c>
      <c r="AC22931">
        <v>1930</v>
      </c>
      <c r="AE22931">
        <v>2</v>
      </c>
      <c r="AF22931">
        <v>2</v>
      </c>
      <c r="AG22931">
        <v>2</v>
      </c>
      <c r="AH22931">
        <v>2</v>
      </c>
      <c r="AI22931">
        <v>2</v>
      </c>
      <c r="AJ22931">
        <v>2</v>
      </c>
      <c r="AK22931">
        <v>2</v>
      </c>
      <c r="AL22931">
        <v>2</v>
      </c>
      <c r="AM22931">
        <v>2</v>
      </c>
      <c r="AN22931">
        <v>2</v>
      </c>
      <c r="AO22931">
        <v>2</v>
      </c>
      <c r="AP22931">
        <v>2</v>
      </c>
      <c r="AQ22931">
        <v>2</v>
      </c>
      <c r="AR22931">
        <v>0</v>
      </c>
      <c r="AS22931">
        <v>7757142857142858</v>
      </c>
      <c r="AT22931">
        <v>1.8099999999999992E+16</v>
      </c>
      <c r="AU22931">
        <v>27150</v>
      </c>
    </row>
    <row r="22932" spans="1:47" x14ac:dyDescent="0.35">
      <c r="A22932">
        <v>140</v>
      </c>
      <c r="B22932">
        <v>200</v>
      </c>
      <c r="C22932">
        <v>10</v>
      </c>
      <c r="D22932">
        <v>0</v>
      </c>
      <c r="E22932">
        <v>4</v>
      </c>
      <c r="F22932">
        <v>5</v>
      </c>
      <c r="G22932" s="2" t="s">
        <v>101</v>
      </c>
      <c r="H22932">
        <v>0</v>
      </c>
      <c r="K22932">
        <v>10</v>
      </c>
      <c r="L22932">
        <v>910</v>
      </c>
      <c r="M22932">
        <v>2762249428571429</v>
      </c>
      <c r="N22932">
        <v>6067142</v>
      </c>
      <c r="O22932">
        <v>18882018</v>
      </c>
      <c r="P22932" s="2" t="s">
        <v>108</v>
      </c>
      <c r="Q22932" s="2" t="s">
        <v>103</v>
      </c>
      <c r="R22932">
        <v>2</v>
      </c>
      <c r="S22932" s="2" t="s">
        <v>109</v>
      </c>
      <c r="T22932" s="2" t="s">
        <v>105</v>
      </c>
      <c r="U22932" s="2" t="s">
        <v>115</v>
      </c>
      <c r="V22932" s="2" t="s">
        <v>113</v>
      </c>
      <c r="W22932">
        <v>600</v>
      </c>
      <c r="X22932">
        <v>20</v>
      </c>
      <c r="Y22932">
        <v>270</v>
      </c>
      <c r="Z22932">
        <v>211</v>
      </c>
      <c r="AA22932">
        <v>10</v>
      </c>
      <c r="AB22932">
        <v>70</v>
      </c>
      <c r="AC22932">
        <v>1240</v>
      </c>
      <c r="AE22932">
        <v>2</v>
      </c>
      <c r="AF22932">
        <v>2</v>
      </c>
      <c r="AG22932">
        <v>2</v>
      </c>
      <c r="AH22932">
        <v>2</v>
      </c>
      <c r="AI22932">
        <v>2</v>
      </c>
      <c r="AJ22932">
        <v>2</v>
      </c>
      <c r="AK22932">
        <v>2</v>
      </c>
      <c r="AL22932">
        <v>2</v>
      </c>
      <c r="AM22932">
        <v>2</v>
      </c>
      <c r="AN22932">
        <v>2</v>
      </c>
      <c r="AO22932">
        <v>2</v>
      </c>
      <c r="AP22932">
        <v>2</v>
      </c>
      <c r="AQ22932">
        <v>2</v>
      </c>
      <c r="AR22932">
        <v>0</v>
      </c>
      <c r="AS22932">
        <v>2.3164600000000008E+16</v>
      </c>
      <c r="AT22932">
        <v>8346126666666665</v>
      </c>
      <c r="AU22932">
        <v>1.6453736666666668E+16</v>
      </c>
    </row>
    <row r="22933" spans="1:47" x14ac:dyDescent="0.35">
      <c r="A22933">
        <v>19419</v>
      </c>
      <c r="B22933">
        <v>50</v>
      </c>
      <c r="C22933">
        <v>0</v>
      </c>
      <c r="D22933">
        <v>10</v>
      </c>
      <c r="E22933">
        <v>1</v>
      </c>
      <c r="F22933">
        <v>10</v>
      </c>
      <c r="G22933" s="2" t="s">
        <v>101</v>
      </c>
      <c r="H22933">
        <v>0</v>
      </c>
      <c r="K22933">
        <v>10</v>
      </c>
      <c r="L22933">
        <v>60</v>
      </c>
      <c r="M22933">
        <v>0</v>
      </c>
      <c r="N22933">
        <v>0</v>
      </c>
      <c r="O22933">
        <v>0</v>
      </c>
      <c r="P22933" s="2" t="s">
        <v>107</v>
      </c>
      <c r="Q22933" s="2" t="s">
        <v>103</v>
      </c>
      <c r="R22933">
        <v>1</v>
      </c>
      <c r="S22933" s="2" t="s">
        <v>109</v>
      </c>
      <c r="T22933" s="2" t="s">
        <v>111</v>
      </c>
      <c r="U22933" s="2" t="s">
        <v>111</v>
      </c>
      <c r="V22933" s="2" t="s">
        <v>106</v>
      </c>
      <c r="W22933">
        <v>540</v>
      </c>
      <c r="X22933">
        <v>10</v>
      </c>
      <c r="Y22933">
        <v>50</v>
      </c>
      <c r="Z22933">
        <v>227</v>
      </c>
      <c r="AA22933">
        <v>10</v>
      </c>
      <c r="AB22933">
        <v>20</v>
      </c>
      <c r="AC22933">
        <v>1030</v>
      </c>
      <c r="AD22933">
        <v>0</v>
      </c>
      <c r="AE22933">
        <v>0</v>
      </c>
      <c r="AF22933">
        <v>0</v>
      </c>
      <c r="AG22933">
        <v>1</v>
      </c>
      <c r="AH22933">
        <v>1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>
        <v>9548571428571428</v>
      </c>
      <c r="AT22933">
        <v>4218000000000001</v>
      </c>
      <c r="AU22933">
        <v>151200</v>
      </c>
    </row>
    <row r="22934" spans="1:47" x14ac:dyDescent="0.35">
      <c r="A22934">
        <v>32903</v>
      </c>
      <c r="B22934">
        <v>350</v>
      </c>
      <c r="C22934">
        <v>10</v>
      </c>
      <c r="D22934">
        <v>30</v>
      </c>
      <c r="E22934">
        <v>3</v>
      </c>
      <c r="F22934">
        <v>10</v>
      </c>
      <c r="G22934" s="2" t="s">
        <v>101</v>
      </c>
      <c r="H22934">
        <v>0</v>
      </c>
      <c r="K22934">
        <v>10</v>
      </c>
      <c r="L22934">
        <v>670</v>
      </c>
      <c r="M22934">
        <v>-5.2542457142857136E+16</v>
      </c>
      <c r="N22934">
        <v>5952112666666666</v>
      </c>
      <c r="O22934">
        <v>4935752</v>
      </c>
      <c r="P22934" s="2" t="s">
        <v>108</v>
      </c>
      <c r="Q22934" s="2" t="s">
        <v>103</v>
      </c>
      <c r="R22934">
        <v>2</v>
      </c>
      <c r="S22934" s="2" t="s">
        <v>109</v>
      </c>
      <c r="T22934" s="2" t="s">
        <v>105</v>
      </c>
      <c r="U22934" s="2" t="s">
        <v>105</v>
      </c>
      <c r="V22934" s="2" t="s">
        <v>106</v>
      </c>
      <c r="W22934">
        <v>560</v>
      </c>
      <c r="X22934">
        <v>30</v>
      </c>
      <c r="Y22934">
        <v>180</v>
      </c>
      <c r="Z22934">
        <v>465</v>
      </c>
      <c r="AA22934">
        <v>20</v>
      </c>
      <c r="AB22934">
        <v>40</v>
      </c>
      <c r="AC22934">
        <v>470</v>
      </c>
      <c r="AE22934">
        <v>2</v>
      </c>
      <c r="AF22934">
        <v>2</v>
      </c>
      <c r="AG22934">
        <v>2</v>
      </c>
      <c r="AH22934">
        <v>2</v>
      </c>
      <c r="AI22934">
        <v>2</v>
      </c>
      <c r="AJ22934">
        <v>2</v>
      </c>
      <c r="AK22934">
        <v>2</v>
      </c>
      <c r="AL22934">
        <v>2</v>
      </c>
      <c r="AM22934">
        <v>2</v>
      </c>
      <c r="AN22934">
        <v>2</v>
      </c>
      <c r="AO22934">
        <v>2</v>
      </c>
      <c r="AP22934">
        <v>2</v>
      </c>
      <c r="AQ22934">
        <v>2</v>
      </c>
      <c r="AR22934">
        <v>1</v>
      </c>
      <c r="AS22934">
        <v>-3.0744571428571428E+16</v>
      </c>
      <c r="AT22934">
        <v>4815003333333333</v>
      </c>
      <c r="AU22934">
        <v>4486732</v>
      </c>
    </row>
    <row r="22935" spans="1:47" x14ac:dyDescent="0.35">
      <c r="A22935">
        <v>11766</v>
      </c>
      <c r="B22935">
        <v>70</v>
      </c>
      <c r="C22935">
        <v>20</v>
      </c>
      <c r="D22935">
        <v>10</v>
      </c>
      <c r="E22935">
        <v>3</v>
      </c>
      <c r="F22935">
        <v>3333333333333333</v>
      </c>
      <c r="G22935" s="2" t="s">
        <v>101</v>
      </c>
      <c r="H22935">
        <v>0</v>
      </c>
      <c r="K22935">
        <v>10</v>
      </c>
      <c r="L22935">
        <v>130</v>
      </c>
      <c r="M22935">
        <v>386560</v>
      </c>
      <c r="N22935">
        <v>-9019733333333334</v>
      </c>
      <c r="O22935">
        <v>2705920</v>
      </c>
      <c r="P22935" s="2" t="s">
        <v>107</v>
      </c>
      <c r="Q22935" s="2" t="s">
        <v>103</v>
      </c>
      <c r="R22935">
        <v>1</v>
      </c>
      <c r="S22935" s="2" t="s">
        <v>101</v>
      </c>
      <c r="T22935" s="2" t="s">
        <v>105</v>
      </c>
      <c r="U22935" s="2" t="s">
        <v>105</v>
      </c>
      <c r="V22935" s="2" t="s">
        <v>113</v>
      </c>
      <c r="W22935">
        <v>580</v>
      </c>
      <c r="X22935">
        <v>10</v>
      </c>
      <c r="Y22935">
        <v>100</v>
      </c>
      <c r="AA22935">
        <v>10</v>
      </c>
      <c r="AB22935">
        <v>50</v>
      </c>
      <c r="AC22935">
        <v>84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0</v>
      </c>
      <c r="AJ22935">
        <v>0</v>
      </c>
      <c r="AK22935">
        <v>0</v>
      </c>
      <c r="AL22935">
        <v>0</v>
      </c>
      <c r="AM22935">
        <v>0</v>
      </c>
      <c r="AN22935">
        <v>0</v>
      </c>
      <c r="AO22935">
        <v>0</v>
      </c>
      <c r="AP22935">
        <v>0</v>
      </c>
      <c r="AQ22935">
        <v>0</v>
      </c>
      <c r="AR22935">
        <v>0</v>
      </c>
      <c r="AS22935">
        <v>4764857142857143</v>
      </c>
      <c r="AT22935">
        <v>-1.0559066666666666E+16</v>
      </c>
      <c r="AU22935">
        <v>734152</v>
      </c>
    </row>
    <row r="22936" spans="1:47" x14ac:dyDescent="0.35">
      <c r="A22936">
        <v>12187</v>
      </c>
      <c r="B22936">
        <v>10</v>
      </c>
      <c r="C22936">
        <v>0</v>
      </c>
      <c r="D22936">
        <v>20</v>
      </c>
      <c r="E22936">
        <v>1</v>
      </c>
      <c r="F22936">
        <v>0</v>
      </c>
      <c r="G22936" s="2" t="s">
        <v>101</v>
      </c>
      <c r="H22936">
        <v>0</v>
      </c>
      <c r="K22936">
        <v>0</v>
      </c>
      <c r="L22936">
        <v>180</v>
      </c>
      <c r="M22936">
        <v>-6107971428571429</v>
      </c>
      <c r="N22936">
        <v>1.0328373333333334E+16</v>
      </c>
      <c r="O22936">
        <v>2457175</v>
      </c>
      <c r="P22936" s="2" t="s">
        <v>107</v>
      </c>
      <c r="Q22936" s="2" t="s">
        <v>103</v>
      </c>
      <c r="R22936">
        <v>1</v>
      </c>
      <c r="S22936" s="2" t="s">
        <v>109</v>
      </c>
      <c r="T22936" s="2" t="s">
        <v>105</v>
      </c>
      <c r="U22936" s="2" t="s">
        <v>105</v>
      </c>
      <c r="V22936" s="2" t="s">
        <v>106</v>
      </c>
      <c r="W22936">
        <v>560</v>
      </c>
      <c r="Y22936">
        <v>180</v>
      </c>
      <c r="AA22936">
        <v>10</v>
      </c>
      <c r="AB22936">
        <v>60</v>
      </c>
      <c r="AC22936">
        <v>2240</v>
      </c>
      <c r="AE22936">
        <v>2</v>
      </c>
      <c r="AF22936">
        <v>2</v>
      </c>
      <c r="AG22936">
        <v>2</v>
      </c>
      <c r="AH22936">
        <v>2</v>
      </c>
      <c r="AI22936">
        <v>2</v>
      </c>
      <c r="AJ22936">
        <v>2</v>
      </c>
      <c r="AK22936">
        <v>2</v>
      </c>
      <c r="AL22936">
        <v>2</v>
      </c>
      <c r="AM22936">
        <v>2</v>
      </c>
      <c r="AN22936">
        <v>2</v>
      </c>
      <c r="AO22936">
        <v>2</v>
      </c>
      <c r="AP22936">
        <v>2</v>
      </c>
      <c r="AQ22936">
        <v>2</v>
      </c>
      <c r="AR22936">
        <v>0</v>
      </c>
      <c r="AS22936">
        <v>-1.6851999999999956E+16</v>
      </c>
      <c r="AT22936">
        <v>1.4573353333333332E+16</v>
      </c>
      <c r="AU22936">
        <v>1.3983533333333334E+16</v>
      </c>
    </row>
    <row r="22937" spans="1:47" x14ac:dyDescent="0.35">
      <c r="A22937">
        <v>27520</v>
      </c>
      <c r="B22937">
        <v>250</v>
      </c>
      <c r="C22937">
        <v>40</v>
      </c>
      <c r="D22937">
        <v>30</v>
      </c>
      <c r="E22937">
        <v>2</v>
      </c>
      <c r="F22937">
        <v>0</v>
      </c>
      <c r="G22937" s="2" t="s">
        <v>101</v>
      </c>
      <c r="H22937">
        <v>0</v>
      </c>
      <c r="K22937">
        <v>0</v>
      </c>
      <c r="L22937">
        <v>770</v>
      </c>
      <c r="M22937">
        <v>-1.4095342857142858E+16</v>
      </c>
      <c r="N22937">
        <v>1.4089153333333332E+16</v>
      </c>
      <c r="O22937">
        <v>9155783333333332</v>
      </c>
      <c r="P22937" s="2" t="s">
        <v>108</v>
      </c>
      <c r="Q22937" s="2" t="s">
        <v>103</v>
      </c>
      <c r="R22937">
        <v>1</v>
      </c>
      <c r="S22937" s="2" t="s">
        <v>104</v>
      </c>
      <c r="T22937" s="2" t="s">
        <v>105</v>
      </c>
      <c r="U22937" s="2" t="s">
        <v>105</v>
      </c>
      <c r="V22937" s="2" t="s">
        <v>106</v>
      </c>
      <c r="W22937">
        <v>600</v>
      </c>
      <c r="X22937">
        <v>30</v>
      </c>
      <c r="Y22937">
        <v>300</v>
      </c>
      <c r="Z22937">
        <v>0</v>
      </c>
      <c r="AA22937">
        <v>10</v>
      </c>
      <c r="AB22937">
        <v>90</v>
      </c>
      <c r="AC22937">
        <v>2640</v>
      </c>
      <c r="AD22937">
        <v>0</v>
      </c>
      <c r="AE22937">
        <v>1</v>
      </c>
      <c r="AF22937">
        <v>1</v>
      </c>
      <c r="AG22937">
        <v>1</v>
      </c>
      <c r="AH22937">
        <v>1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1</v>
      </c>
      <c r="AS22937">
        <v>-2769111428571428</v>
      </c>
      <c r="AT22937">
        <v>3.3219373333333336E+16</v>
      </c>
      <c r="AU22937">
        <v>2.3527483333333336E+16</v>
      </c>
    </row>
    <row r="22938" spans="1:47" x14ac:dyDescent="0.35">
      <c r="A22938">
        <v>4300</v>
      </c>
      <c r="B22938">
        <v>0</v>
      </c>
      <c r="C22938">
        <v>0</v>
      </c>
      <c r="D22938">
        <v>0</v>
      </c>
      <c r="E22938">
        <v>3</v>
      </c>
      <c r="F22938">
        <v>0</v>
      </c>
      <c r="G22938" s="2" t="s">
        <v>101</v>
      </c>
      <c r="H22938">
        <v>0</v>
      </c>
      <c r="K22938">
        <v>0</v>
      </c>
      <c r="L22938">
        <v>70</v>
      </c>
      <c r="M22938">
        <v>-2811110</v>
      </c>
      <c r="N22938">
        <v>13674460</v>
      </c>
      <c r="O22938">
        <v>11506725</v>
      </c>
      <c r="P22938" s="2" t="s">
        <v>108</v>
      </c>
      <c r="Q22938" s="2" t="s">
        <v>103</v>
      </c>
      <c r="R22938">
        <v>3</v>
      </c>
      <c r="S22938" s="2" t="s">
        <v>101</v>
      </c>
      <c r="T22938" s="2" t="s">
        <v>105</v>
      </c>
      <c r="U22938" s="2" t="s">
        <v>105</v>
      </c>
      <c r="V22938" s="2" t="s">
        <v>110</v>
      </c>
      <c r="W22938">
        <v>500</v>
      </c>
      <c r="Y22938">
        <v>30</v>
      </c>
      <c r="AA22938">
        <v>60</v>
      </c>
      <c r="AB22938">
        <v>10</v>
      </c>
      <c r="AC22938">
        <v>243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>
        <v>-190600</v>
      </c>
      <c r="AT22938">
        <v>8894666666666667</v>
      </c>
      <c r="AU22938">
        <v>1334200</v>
      </c>
    </row>
    <row r="22939" spans="1:47" x14ac:dyDescent="0.35">
      <c r="A22939">
        <v>19538</v>
      </c>
      <c r="B22939">
        <v>0</v>
      </c>
      <c r="C22939">
        <v>0</v>
      </c>
      <c r="D22939">
        <v>0</v>
      </c>
      <c r="E22939">
        <v>1</v>
      </c>
      <c r="F22939">
        <v>0</v>
      </c>
      <c r="G22939" s="2" t="s">
        <v>101</v>
      </c>
      <c r="H22939">
        <v>0</v>
      </c>
      <c r="K22939">
        <v>0</v>
      </c>
      <c r="L22939">
        <v>40</v>
      </c>
      <c r="M22939">
        <v>0</v>
      </c>
      <c r="N22939">
        <v>0</v>
      </c>
      <c r="O22939">
        <v>0</v>
      </c>
      <c r="P22939" s="2" t="s">
        <v>108</v>
      </c>
      <c r="Q22939" s="2" t="s">
        <v>103</v>
      </c>
      <c r="R22939">
        <v>2</v>
      </c>
      <c r="S22939" s="2" t="s">
        <v>109</v>
      </c>
      <c r="T22939" s="2" t="s">
        <v>105</v>
      </c>
      <c r="U22939" s="2" t="s">
        <v>105</v>
      </c>
      <c r="V22939" s="2" t="s">
        <v>113</v>
      </c>
      <c r="W22939">
        <v>530</v>
      </c>
      <c r="Y22939">
        <v>40</v>
      </c>
      <c r="Z22939">
        <v>-173</v>
      </c>
      <c r="AA22939">
        <v>30</v>
      </c>
      <c r="AB22939">
        <v>20</v>
      </c>
      <c r="AC22939">
        <v>265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>
        <v>1</v>
      </c>
      <c r="AJ22939">
        <v>1</v>
      </c>
      <c r="AK22939">
        <v>0</v>
      </c>
      <c r="AL22939">
        <v>0</v>
      </c>
      <c r="AM22939">
        <v>0</v>
      </c>
      <c r="AN22939">
        <v>0</v>
      </c>
      <c r="AO22939">
        <v>0</v>
      </c>
      <c r="AP22939">
        <v>0</v>
      </c>
      <c r="AQ22939">
        <v>0</v>
      </c>
      <c r="AR22939">
        <v>0</v>
      </c>
      <c r="AS22939">
        <v>-1.7334285714285714E+16</v>
      </c>
      <c r="AT22939">
        <v>1.0243333333333334E+16</v>
      </c>
      <c r="AU22939">
        <v>1252900</v>
      </c>
    </row>
    <row r="22940" spans="1:47" x14ac:dyDescent="0.35">
      <c r="A22940">
        <v>24450</v>
      </c>
      <c r="B22940">
        <v>60</v>
      </c>
      <c r="C22940">
        <v>20</v>
      </c>
      <c r="D22940">
        <v>10</v>
      </c>
      <c r="E22940">
        <v>1</v>
      </c>
      <c r="F22940">
        <v>0</v>
      </c>
      <c r="G22940" s="2" t="s">
        <v>101</v>
      </c>
      <c r="H22940">
        <v>0</v>
      </c>
      <c r="K22940">
        <v>0</v>
      </c>
      <c r="L22940">
        <v>140</v>
      </c>
      <c r="M22940">
        <v>9599714285714284</v>
      </c>
      <c r="N22940">
        <v>5465466666666668</v>
      </c>
      <c r="O22940">
        <v>1.7650733333333334E+16</v>
      </c>
      <c r="P22940" s="2" t="s">
        <v>107</v>
      </c>
      <c r="Q22940" s="2" t="s">
        <v>103</v>
      </c>
      <c r="R22940">
        <v>1</v>
      </c>
      <c r="S22940" s="2" t="s">
        <v>101</v>
      </c>
      <c r="T22940" s="2" t="s">
        <v>105</v>
      </c>
      <c r="U22940" s="2" t="s">
        <v>105</v>
      </c>
      <c r="V22940" s="2" t="s">
        <v>106</v>
      </c>
      <c r="W22940">
        <v>600</v>
      </c>
      <c r="Y22940">
        <v>140</v>
      </c>
      <c r="AA22940">
        <v>10</v>
      </c>
      <c r="AB22940">
        <v>70</v>
      </c>
      <c r="AC22940">
        <v>29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0</v>
      </c>
      <c r="AL22940">
        <v>0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1</v>
      </c>
      <c r="AS22940">
        <v>1.1858285714285712E+16</v>
      </c>
      <c r="AT22940">
        <v>5175466666666668</v>
      </c>
      <c r="AU22940">
        <v>9325866666666668</v>
      </c>
    </row>
    <row r="22941" spans="1:47" x14ac:dyDescent="0.35">
      <c r="A22941">
        <v>14611</v>
      </c>
      <c r="B22941">
        <v>0</v>
      </c>
      <c r="C22941">
        <v>10</v>
      </c>
      <c r="D22941">
        <v>0</v>
      </c>
      <c r="E22941">
        <v>3</v>
      </c>
      <c r="F22941">
        <v>0</v>
      </c>
      <c r="G22941" s="2" t="s">
        <v>101</v>
      </c>
      <c r="H22941">
        <v>0</v>
      </c>
      <c r="K22941">
        <v>0</v>
      </c>
      <c r="L22941">
        <v>340</v>
      </c>
      <c r="M22941">
        <v>1271340857142857</v>
      </c>
      <c r="N22941">
        <v>-2.1373713333333328E+16</v>
      </c>
      <c r="O22941">
        <v>2.3123216666666664E+16</v>
      </c>
      <c r="P22941" s="2" t="s">
        <v>108</v>
      </c>
      <c r="Q22941" s="2" t="s">
        <v>103</v>
      </c>
      <c r="R22941">
        <v>1</v>
      </c>
      <c r="S22941" s="2" t="s">
        <v>104</v>
      </c>
      <c r="T22941" s="2" t="s">
        <v>105</v>
      </c>
      <c r="U22941" s="2" t="s">
        <v>105</v>
      </c>
      <c r="V22941" s="2" t="s">
        <v>113</v>
      </c>
      <c r="W22941">
        <v>590</v>
      </c>
      <c r="Y22941">
        <v>10</v>
      </c>
      <c r="AA22941">
        <v>10</v>
      </c>
      <c r="AB22941">
        <v>10</v>
      </c>
      <c r="AC22941">
        <v>2870</v>
      </c>
      <c r="AD22941">
        <v>0</v>
      </c>
      <c r="AE22941">
        <v>0</v>
      </c>
      <c r="AF22941">
        <v>0</v>
      </c>
      <c r="AG22941">
        <v>1</v>
      </c>
      <c r="AH22941">
        <v>1</v>
      </c>
      <c r="AI22941">
        <v>1</v>
      </c>
      <c r="AJ22941">
        <v>1</v>
      </c>
      <c r="AK22941">
        <v>0</v>
      </c>
      <c r="AL22941">
        <v>0</v>
      </c>
      <c r="AM22941">
        <v>0</v>
      </c>
      <c r="AN22941">
        <v>0</v>
      </c>
      <c r="AO22941">
        <v>0</v>
      </c>
      <c r="AP22941">
        <v>0</v>
      </c>
      <c r="AQ22941">
        <v>0</v>
      </c>
      <c r="AR22941">
        <v>0</v>
      </c>
      <c r="AS22941">
        <v>7330428571428572</v>
      </c>
      <c r="AT22941">
        <v>-1.7104333333333336E+16</v>
      </c>
      <c r="AU22941">
        <v>513130</v>
      </c>
    </row>
    <row r="22942" spans="1:47" x14ac:dyDescent="0.35">
      <c r="A22942">
        <v>24789</v>
      </c>
      <c r="B22942">
        <v>110</v>
      </c>
      <c r="C22942">
        <v>10</v>
      </c>
      <c r="D22942">
        <v>40</v>
      </c>
      <c r="E22942">
        <v>4</v>
      </c>
      <c r="F22942">
        <v>0</v>
      </c>
      <c r="G22942" s="2" t="s">
        <v>101</v>
      </c>
      <c r="H22942">
        <v>0</v>
      </c>
      <c r="K22942">
        <v>0</v>
      </c>
      <c r="L22942">
        <v>300</v>
      </c>
      <c r="M22942">
        <v>1.1996857142857144E+16</v>
      </c>
      <c r="N22942">
        <v>-6044000000000005</v>
      </c>
      <c r="O22942">
        <v>107835</v>
      </c>
      <c r="P22942" s="2" t="s">
        <v>102</v>
      </c>
      <c r="Q22942" s="2" t="s">
        <v>103</v>
      </c>
      <c r="R22942">
        <v>1</v>
      </c>
      <c r="S22942" s="2" t="s">
        <v>109</v>
      </c>
      <c r="T22942" s="2" t="s">
        <v>105</v>
      </c>
      <c r="U22942" s="2" t="s">
        <v>105</v>
      </c>
      <c r="V22942" s="2" t="s">
        <v>106</v>
      </c>
      <c r="W22942">
        <v>600</v>
      </c>
      <c r="Y22942">
        <v>110</v>
      </c>
      <c r="Z22942">
        <v>-426</v>
      </c>
      <c r="AA22942">
        <v>20</v>
      </c>
      <c r="AB22942">
        <v>40</v>
      </c>
      <c r="AC22942">
        <v>2400</v>
      </c>
      <c r="AD22942">
        <v>0</v>
      </c>
      <c r="AE22942">
        <v>1</v>
      </c>
      <c r="AF22942">
        <v>1</v>
      </c>
      <c r="AG22942">
        <v>0</v>
      </c>
      <c r="AH22942">
        <v>0</v>
      </c>
      <c r="AI22942">
        <v>0</v>
      </c>
      <c r="AJ22942">
        <v>0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1</v>
      </c>
      <c r="AS22942">
        <v>-6175285714285714</v>
      </c>
      <c r="AT22942">
        <v>629800</v>
      </c>
      <c r="AU22942">
        <v>827330</v>
      </c>
    </row>
    <row r="22943" spans="1:47" x14ac:dyDescent="0.35">
      <c r="A22943">
        <v>23422</v>
      </c>
      <c r="B22943">
        <v>0</v>
      </c>
      <c r="C22943">
        <v>10</v>
      </c>
      <c r="D22943">
        <v>0</v>
      </c>
      <c r="E22943">
        <v>3</v>
      </c>
      <c r="F22943">
        <v>0</v>
      </c>
      <c r="G22943" s="2" t="s">
        <v>101</v>
      </c>
      <c r="H22943">
        <v>0</v>
      </c>
      <c r="I22943">
        <v>344</v>
      </c>
      <c r="J22943">
        <v>344</v>
      </c>
      <c r="K22943">
        <v>0</v>
      </c>
      <c r="L22943">
        <v>80</v>
      </c>
      <c r="M22943">
        <v>0</v>
      </c>
      <c r="N22943">
        <v>0</v>
      </c>
      <c r="O22943">
        <v>0</v>
      </c>
      <c r="P22943" s="2" t="s">
        <v>108</v>
      </c>
      <c r="Q22943" s="2" t="s">
        <v>103</v>
      </c>
      <c r="R22943">
        <v>2</v>
      </c>
      <c r="S22943" s="2" t="s">
        <v>101</v>
      </c>
      <c r="T22943" s="2" t="s">
        <v>105</v>
      </c>
      <c r="U22943" s="2" t="s">
        <v>105</v>
      </c>
      <c r="V22943" s="2" t="s">
        <v>106</v>
      </c>
      <c r="W22943">
        <v>570</v>
      </c>
      <c r="X22943">
        <v>10</v>
      </c>
      <c r="Y22943">
        <v>10</v>
      </c>
      <c r="AA22943">
        <v>60</v>
      </c>
      <c r="AB22943">
        <v>10</v>
      </c>
      <c r="AC22943">
        <v>2620</v>
      </c>
      <c r="AE22943">
        <v>2</v>
      </c>
      <c r="AF22943">
        <v>2</v>
      </c>
      <c r="AG22943">
        <v>2</v>
      </c>
      <c r="AH22943">
        <v>2</v>
      </c>
      <c r="AI22943">
        <v>2</v>
      </c>
      <c r="AJ22943">
        <v>2</v>
      </c>
      <c r="AK22943">
        <v>2</v>
      </c>
      <c r="AL22943">
        <v>2</v>
      </c>
      <c r="AM22943">
        <v>2</v>
      </c>
      <c r="AN22943">
        <v>2</v>
      </c>
      <c r="AO22943">
        <v>2</v>
      </c>
      <c r="AP22943">
        <v>2</v>
      </c>
      <c r="AQ22943">
        <v>2</v>
      </c>
      <c r="AR22943">
        <v>0</v>
      </c>
      <c r="AS22943">
        <v>-2.3800000000000004E+16</v>
      </c>
      <c r="AT22943">
        <v>1.1106666666666668E+16</v>
      </c>
      <c r="AU22943">
        <v>166600</v>
      </c>
    </row>
    <row r="22944" spans="1:47" x14ac:dyDescent="0.35">
      <c r="A22944">
        <v>28869</v>
      </c>
      <c r="B22944">
        <v>0</v>
      </c>
      <c r="C22944">
        <v>0</v>
      </c>
      <c r="D22944">
        <v>0</v>
      </c>
      <c r="E22944">
        <v>2</v>
      </c>
      <c r="F22944">
        <v>5</v>
      </c>
      <c r="G22944" s="2" t="s">
        <v>101</v>
      </c>
      <c r="H22944">
        <v>0</v>
      </c>
      <c r="K22944">
        <v>10</v>
      </c>
      <c r="L22944">
        <v>390</v>
      </c>
      <c r="M22944">
        <v>-6927348571428572</v>
      </c>
      <c r="N22944">
        <v>4930612</v>
      </c>
      <c r="O22944">
        <v>2506040</v>
      </c>
      <c r="P22944" s="2" t="s">
        <v>108</v>
      </c>
      <c r="Q22944" s="2" t="s">
        <v>103</v>
      </c>
      <c r="R22944">
        <v>2</v>
      </c>
      <c r="S22944" s="2" t="s">
        <v>101</v>
      </c>
      <c r="T22944" s="2" t="s">
        <v>105</v>
      </c>
      <c r="U22944" s="2" t="s">
        <v>105</v>
      </c>
      <c r="V22944" s="2" t="s">
        <v>110</v>
      </c>
      <c r="W22944">
        <v>580</v>
      </c>
      <c r="X22944">
        <v>10</v>
      </c>
      <c r="Y22944">
        <v>20</v>
      </c>
      <c r="AA22944">
        <v>50</v>
      </c>
      <c r="AB22944">
        <v>10</v>
      </c>
      <c r="AC22944">
        <v>2710</v>
      </c>
      <c r="AD22944">
        <v>0</v>
      </c>
      <c r="AE22944">
        <v>0</v>
      </c>
      <c r="AF22944">
        <v>0</v>
      </c>
      <c r="AG22944">
        <v>1</v>
      </c>
      <c r="AH22944">
        <v>1</v>
      </c>
      <c r="AI22944">
        <v>1</v>
      </c>
      <c r="AJ22944">
        <v>1</v>
      </c>
      <c r="AK22944">
        <v>1</v>
      </c>
      <c r="AL22944">
        <v>1</v>
      </c>
      <c r="AM22944">
        <v>0</v>
      </c>
      <c r="AN22944">
        <v>0</v>
      </c>
      <c r="AO22944">
        <v>0</v>
      </c>
      <c r="AP22944">
        <v>0</v>
      </c>
      <c r="AQ22944">
        <v>0</v>
      </c>
      <c r="AR22944">
        <v>1</v>
      </c>
      <c r="AS22944">
        <v>-2.3762285714285712E+16</v>
      </c>
      <c r="AT22944">
        <v>1.1782133333333334E+16</v>
      </c>
      <c r="AU22944">
        <v>1039600</v>
      </c>
    </row>
    <row r="22945" spans="1:47" x14ac:dyDescent="0.35">
      <c r="A22945">
        <v>31924</v>
      </c>
      <c r="B22945">
        <v>0</v>
      </c>
      <c r="C22945">
        <v>30</v>
      </c>
      <c r="D22945">
        <v>0</v>
      </c>
      <c r="E22945">
        <v>1</v>
      </c>
      <c r="F22945">
        <v>0</v>
      </c>
      <c r="G22945" s="2" t="s">
        <v>101</v>
      </c>
      <c r="H22945">
        <v>0</v>
      </c>
      <c r="K22945">
        <v>0</v>
      </c>
      <c r="L22945">
        <v>40</v>
      </c>
      <c r="M22945">
        <v>0</v>
      </c>
      <c r="N22945">
        <v>0</v>
      </c>
      <c r="O22945">
        <v>0</v>
      </c>
      <c r="P22945" s="2" t="s">
        <v>107</v>
      </c>
      <c r="Q22945" s="2" t="s">
        <v>112</v>
      </c>
      <c r="R22945">
        <v>2</v>
      </c>
      <c r="S22945" s="2" t="s">
        <v>104</v>
      </c>
      <c r="T22945" s="2" t="s">
        <v>105</v>
      </c>
      <c r="U22945" s="2" t="s">
        <v>105</v>
      </c>
      <c r="V22945" s="2" t="s">
        <v>113</v>
      </c>
      <c r="W22945">
        <v>580</v>
      </c>
      <c r="Y22945">
        <v>40</v>
      </c>
      <c r="AA22945">
        <v>10</v>
      </c>
      <c r="AB22945">
        <v>10</v>
      </c>
      <c r="AC22945">
        <v>76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  <c r="AJ22945">
        <v>0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1</v>
      </c>
      <c r="AS22945">
        <v>1.5359428571428568E+16</v>
      </c>
      <c r="AT22945">
        <v>-3583866666666666</v>
      </c>
      <c r="AU22945">
        <v>1075160</v>
      </c>
    </row>
    <row r="22946" spans="1:47" x14ac:dyDescent="0.35">
      <c r="A22946">
        <v>16937</v>
      </c>
      <c r="B22946">
        <v>0</v>
      </c>
      <c r="C22946">
        <v>20</v>
      </c>
      <c r="D22946">
        <v>0</v>
      </c>
      <c r="E22946">
        <v>2</v>
      </c>
      <c r="F22946">
        <v>0</v>
      </c>
      <c r="G22946" s="2" t="s">
        <v>101</v>
      </c>
      <c r="H22946">
        <v>0</v>
      </c>
      <c r="K22946">
        <v>0</v>
      </c>
      <c r="L22946">
        <v>40</v>
      </c>
      <c r="M22946">
        <v>-1.2984828571428574E+16</v>
      </c>
      <c r="N22946">
        <v>1.058894E+16</v>
      </c>
      <c r="O22946">
        <v>1813275</v>
      </c>
      <c r="P22946" s="2" t="s">
        <v>102</v>
      </c>
      <c r="Q22946" s="2" t="s">
        <v>103</v>
      </c>
      <c r="R22946">
        <v>3</v>
      </c>
      <c r="S22946" s="2" t="s">
        <v>101</v>
      </c>
      <c r="T22946" s="2" t="s">
        <v>105</v>
      </c>
      <c r="U22946" s="2" t="s">
        <v>105</v>
      </c>
      <c r="V22946" s="2" t="s">
        <v>113</v>
      </c>
      <c r="W22946">
        <v>490</v>
      </c>
      <c r="Y22946">
        <v>30</v>
      </c>
      <c r="AA22946">
        <v>10</v>
      </c>
      <c r="AB22946">
        <v>20</v>
      </c>
      <c r="AC22946">
        <v>780</v>
      </c>
      <c r="AD22946">
        <v>1</v>
      </c>
      <c r="AE22946">
        <v>0</v>
      </c>
      <c r="AF22946">
        <v>0</v>
      </c>
      <c r="AG22946">
        <v>1</v>
      </c>
      <c r="AH22946">
        <v>1</v>
      </c>
      <c r="AI22946">
        <v>0</v>
      </c>
      <c r="AJ22946">
        <v>0</v>
      </c>
      <c r="AK22946">
        <v>0</v>
      </c>
      <c r="AL22946">
        <v>0</v>
      </c>
      <c r="AM22946">
        <v>1</v>
      </c>
      <c r="AN22946">
        <v>1</v>
      </c>
      <c r="AO22946">
        <v>0</v>
      </c>
      <c r="AP22946">
        <v>0</v>
      </c>
      <c r="AQ22946">
        <v>0</v>
      </c>
      <c r="AR22946">
        <v>0</v>
      </c>
      <c r="AS22946">
        <v>1.2004142857142856E+16</v>
      </c>
      <c r="AT22946">
        <v>-2.7471666666666664E+16</v>
      </c>
      <c r="AU22946">
        <v>436285</v>
      </c>
    </row>
    <row r="22947" spans="1:47" x14ac:dyDescent="0.35">
      <c r="A22947">
        <v>18004</v>
      </c>
      <c r="B22947">
        <v>80</v>
      </c>
      <c r="C22947">
        <v>0</v>
      </c>
      <c r="D22947">
        <v>0</v>
      </c>
      <c r="E22947">
        <v>5</v>
      </c>
      <c r="F22947">
        <v>4</v>
      </c>
      <c r="G22947" s="2" t="s">
        <v>101</v>
      </c>
      <c r="H22947">
        <v>0</v>
      </c>
      <c r="K22947">
        <v>10</v>
      </c>
      <c r="L22947">
        <v>290</v>
      </c>
      <c r="M22947">
        <v>-4532057142857143</v>
      </c>
      <c r="N22947">
        <v>329112</v>
      </c>
      <c r="O22947">
        <v>204588</v>
      </c>
      <c r="P22947" s="2" t="s">
        <v>108</v>
      </c>
      <c r="Q22947" s="2" t="s">
        <v>103</v>
      </c>
      <c r="R22947">
        <v>1</v>
      </c>
      <c r="S22947" s="2" t="s">
        <v>101</v>
      </c>
      <c r="T22947" s="2" t="s">
        <v>105</v>
      </c>
      <c r="U22947" s="2" t="s">
        <v>115</v>
      </c>
      <c r="V22947" s="2" t="s">
        <v>106</v>
      </c>
      <c r="W22947">
        <v>500</v>
      </c>
      <c r="X22947">
        <v>20</v>
      </c>
      <c r="Y22947">
        <v>40</v>
      </c>
      <c r="AA22947">
        <v>360</v>
      </c>
      <c r="AB22947">
        <v>10</v>
      </c>
      <c r="AC22947">
        <v>3210</v>
      </c>
      <c r="AD22947">
        <v>0</v>
      </c>
      <c r="AE22947">
        <v>1</v>
      </c>
      <c r="AF22947">
        <v>1</v>
      </c>
      <c r="AG22947">
        <v>0</v>
      </c>
      <c r="AH22947">
        <v>0</v>
      </c>
      <c r="AI22947">
        <v>0</v>
      </c>
      <c r="AJ22947">
        <v>0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>
        <v>-1.1640000000000002E+16</v>
      </c>
      <c r="AT22947">
        <v>7824000000000001</v>
      </c>
      <c r="AU22947">
        <v>56250</v>
      </c>
    </row>
    <row r="22948" spans="1:47" x14ac:dyDescent="0.35">
      <c r="A22948">
        <v>21058</v>
      </c>
      <c r="B22948">
        <v>420</v>
      </c>
      <c r="C22948">
        <v>30</v>
      </c>
      <c r="D22948">
        <v>40</v>
      </c>
      <c r="E22948">
        <v>1</v>
      </c>
      <c r="F22948">
        <v>10</v>
      </c>
      <c r="G22948" s="2" t="s">
        <v>101</v>
      </c>
      <c r="H22948">
        <v>0</v>
      </c>
      <c r="K22948">
        <v>10</v>
      </c>
      <c r="L22948">
        <v>540</v>
      </c>
      <c r="M22948">
        <v>9620571428571432</v>
      </c>
      <c r="N22948">
        <v>1.8060466666666664E+16</v>
      </c>
      <c r="O22948">
        <v>2.1427666666666664E+16</v>
      </c>
      <c r="P22948" s="2" t="s">
        <v>107</v>
      </c>
      <c r="Q22948" s="2" t="s">
        <v>103</v>
      </c>
      <c r="R22948">
        <v>1</v>
      </c>
      <c r="S22948" s="2" t="s">
        <v>101</v>
      </c>
      <c r="T22948" s="2" t="s">
        <v>101</v>
      </c>
      <c r="U22948" s="2" t="s">
        <v>101</v>
      </c>
      <c r="V22948" s="2" t="s">
        <v>106</v>
      </c>
      <c r="W22948">
        <v>590</v>
      </c>
      <c r="X22948">
        <v>10</v>
      </c>
      <c r="Y22948">
        <v>300</v>
      </c>
      <c r="AA22948">
        <v>10</v>
      </c>
      <c r="AB22948">
        <v>60</v>
      </c>
      <c r="AC22948">
        <v>18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0</v>
      </c>
      <c r="AK22948">
        <v>0</v>
      </c>
      <c r="AL22948">
        <v>0</v>
      </c>
      <c r="AM22948">
        <v>0</v>
      </c>
      <c r="AN22948">
        <v>0</v>
      </c>
      <c r="AO22948">
        <v>0</v>
      </c>
      <c r="AP22948">
        <v>0</v>
      </c>
      <c r="AQ22948">
        <v>0</v>
      </c>
      <c r="AR22948">
        <v>0</v>
      </c>
      <c r="AS22948">
        <v>2532400000000001</v>
      </c>
      <c r="AT22948">
        <v>2451696</v>
      </c>
      <c r="AU22948">
        <v>2540330</v>
      </c>
    </row>
    <row r="22949" spans="1:47" x14ac:dyDescent="0.35">
      <c r="A22949">
        <v>9523</v>
      </c>
      <c r="B22949">
        <v>0</v>
      </c>
      <c r="C22949">
        <v>20</v>
      </c>
      <c r="D22949">
        <v>10</v>
      </c>
      <c r="E22949">
        <v>3</v>
      </c>
      <c r="F22949">
        <v>0</v>
      </c>
      <c r="G22949" s="2" t="s">
        <v>101</v>
      </c>
      <c r="H22949">
        <v>0</v>
      </c>
      <c r="K22949">
        <v>0</v>
      </c>
      <c r="L22949">
        <v>190</v>
      </c>
      <c r="M22949">
        <v>-3418442857142857</v>
      </c>
      <c r="N22949">
        <v>1.8070466666666664E+16</v>
      </c>
      <c r="O22949">
        <v>1.2211833333333332E+16</v>
      </c>
      <c r="P22949" s="2" t="s">
        <v>108</v>
      </c>
      <c r="Q22949" s="2" t="s">
        <v>103</v>
      </c>
      <c r="R22949">
        <v>2</v>
      </c>
      <c r="S22949" s="2" t="s">
        <v>101</v>
      </c>
      <c r="T22949" s="2" t="s">
        <v>101</v>
      </c>
      <c r="U22949" s="2" t="s">
        <v>101</v>
      </c>
      <c r="V22949" s="2" t="s">
        <v>106</v>
      </c>
      <c r="W22949">
        <v>520</v>
      </c>
      <c r="Y22949">
        <v>40</v>
      </c>
      <c r="AA22949">
        <v>10</v>
      </c>
      <c r="AB22949">
        <v>40</v>
      </c>
      <c r="AC22949">
        <v>310</v>
      </c>
      <c r="AE22949">
        <v>2</v>
      </c>
      <c r="AF22949">
        <v>2</v>
      </c>
      <c r="AG22949">
        <v>2</v>
      </c>
      <c r="AH22949">
        <v>2</v>
      </c>
      <c r="AI22949">
        <v>2</v>
      </c>
      <c r="AJ22949">
        <v>2</v>
      </c>
      <c r="AK22949">
        <v>2</v>
      </c>
      <c r="AL22949">
        <v>2</v>
      </c>
      <c r="AM22949">
        <v>2</v>
      </c>
      <c r="AN22949">
        <v>2</v>
      </c>
      <c r="AO22949">
        <v>2</v>
      </c>
      <c r="AP22949">
        <v>2</v>
      </c>
      <c r="AQ22949">
        <v>2</v>
      </c>
      <c r="AR22949">
        <v>0</v>
      </c>
      <c r="AS22949">
        <v>-4.2142857142857168E+16</v>
      </c>
      <c r="AT22949">
        <v>4768666666666667</v>
      </c>
      <c r="AU22949">
        <v>988100</v>
      </c>
    </row>
    <row r="22950" spans="1:47" x14ac:dyDescent="0.35">
      <c r="A22950">
        <v>12452</v>
      </c>
      <c r="B22950">
        <v>0</v>
      </c>
      <c r="C22950">
        <v>10</v>
      </c>
      <c r="D22950">
        <v>0</v>
      </c>
      <c r="E22950">
        <v>1</v>
      </c>
      <c r="F22950">
        <v>0</v>
      </c>
      <c r="G22950" s="2" t="s">
        <v>101</v>
      </c>
      <c r="H22950">
        <v>0</v>
      </c>
      <c r="K22950">
        <v>0</v>
      </c>
      <c r="L22950">
        <v>10</v>
      </c>
      <c r="M22950">
        <v>0</v>
      </c>
      <c r="N22950">
        <v>0</v>
      </c>
      <c r="O22950">
        <v>0</v>
      </c>
      <c r="P22950" s="2" t="s">
        <v>107</v>
      </c>
      <c r="Q22950" s="2" t="s">
        <v>103</v>
      </c>
      <c r="R22950">
        <v>1</v>
      </c>
      <c r="S22950" s="2" t="s">
        <v>101</v>
      </c>
      <c r="T22950" s="2" t="s">
        <v>101</v>
      </c>
      <c r="U22950" s="2" t="s">
        <v>101</v>
      </c>
      <c r="V22950" s="2" t="s">
        <v>106</v>
      </c>
      <c r="W22950">
        <v>500</v>
      </c>
      <c r="Y22950">
        <v>10</v>
      </c>
      <c r="AA22950">
        <v>10</v>
      </c>
      <c r="AB22950">
        <v>10</v>
      </c>
      <c r="AC22950">
        <v>97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0</v>
      </c>
      <c r="AO22950">
        <v>0</v>
      </c>
      <c r="AP22950">
        <v>0</v>
      </c>
      <c r="AQ22950">
        <v>0</v>
      </c>
      <c r="AR22950">
        <v>0</v>
      </c>
      <c r="AS22950">
        <v>3629000000000001</v>
      </c>
      <c r="AT22950">
        <v>-8467666666666672</v>
      </c>
      <c r="AU22950">
        <v>254030</v>
      </c>
    </row>
    <row r="22951" spans="1:47" x14ac:dyDescent="0.35">
      <c r="A22951">
        <v>29887</v>
      </c>
      <c r="B22951">
        <v>30</v>
      </c>
      <c r="C22951">
        <v>0</v>
      </c>
      <c r="D22951">
        <v>10</v>
      </c>
      <c r="E22951">
        <v>2</v>
      </c>
      <c r="F22951">
        <v>0</v>
      </c>
      <c r="G22951" s="2" t="s">
        <v>101</v>
      </c>
      <c r="H22951">
        <v>0</v>
      </c>
      <c r="K22951">
        <v>0</v>
      </c>
      <c r="L22951">
        <v>40</v>
      </c>
      <c r="M22951">
        <v>0</v>
      </c>
      <c r="N22951">
        <v>0</v>
      </c>
      <c r="O22951">
        <v>0</v>
      </c>
      <c r="P22951" s="2" t="s">
        <v>108</v>
      </c>
      <c r="Q22951" s="2" t="s">
        <v>103</v>
      </c>
      <c r="R22951">
        <v>1</v>
      </c>
      <c r="S22951" s="2" t="s">
        <v>101</v>
      </c>
      <c r="T22951" s="2" t="s">
        <v>101</v>
      </c>
      <c r="U22951" s="2" t="s">
        <v>101</v>
      </c>
      <c r="V22951" s="2" t="s">
        <v>106</v>
      </c>
      <c r="W22951">
        <v>600</v>
      </c>
      <c r="Y22951">
        <v>20</v>
      </c>
      <c r="AA22951">
        <v>10</v>
      </c>
      <c r="AB22951">
        <v>10</v>
      </c>
      <c r="AC22951">
        <v>1780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  <c r="AJ22951">
        <v>0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0</v>
      </c>
      <c r="AQ22951">
        <v>0</v>
      </c>
      <c r="AR22951">
        <v>1</v>
      </c>
      <c r="AS22951">
        <v>3.7954285714285728E+16</v>
      </c>
      <c r="AT22951">
        <v>-8856000000000004</v>
      </c>
      <c r="AU22951">
        <v>265680</v>
      </c>
    </row>
    <row r="22952" spans="1:47" x14ac:dyDescent="0.35">
      <c r="A22952">
        <v>5793</v>
      </c>
      <c r="B22952">
        <v>10</v>
      </c>
      <c r="C22952">
        <v>10</v>
      </c>
      <c r="D22952">
        <v>20</v>
      </c>
      <c r="E22952">
        <v>1</v>
      </c>
      <c r="F22952">
        <v>0</v>
      </c>
      <c r="G22952" s="2" t="s">
        <v>101</v>
      </c>
      <c r="H22952">
        <v>0</v>
      </c>
      <c r="K22952">
        <v>0</v>
      </c>
      <c r="L22952">
        <v>40</v>
      </c>
      <c r="M22952">
        <v>-1.1581999999999998E+16</v>
      </c>
      <c r="N22952">
        <v>6562533333333333</v>
      </c>
      <c r="O22952">
        <v>752650</v>
      </c>
      <c r="P22952" s="2" t="s">
        <v>107</v>
      </c>
      <c r="Q22952" s="2" t="s">
        <v>103</v>
      </c>
      <c r="R22952">
        <v>3</v>
      </c>
      <c r="S22952" s="2" t="s">
        <v>105</v>
      </c>
      <c r="T22952" s="2" t="s">
        <v>105</v>
      </c>
      <c r="U22952" s="2" t="s">
        <v>105</v>
      </c>
      <c r="V22952" s="2" t="s">
        <v>113</v>
      </c>
      <c r="W22952">
        <v>490</v>
      </c>
      <c r="Y22952">
        <v>40</v>
      </c>
      <c r="AA22952">
        <v>30</v>
      </c>
      <c r="AB22952">
        <v>20</v>
      </c>
      <c r="AC22952">
        <v>2770</v>
      </c>
      <c r="AD22952">
        <v>0</v>
      </c>
      <c r="AE22952">
        <v>1</v>
      </c>
      <c r="AF22952">
        <v>0</v>
      </c>
      <c r="AG22952">
        <v>1</v>
      </c>
      <c r="AH22952">
        <v>1</v>
      </c>
      <c r="AI22952">
        <v>1</v>
      </c>
      <c r="AJ22952">
        <v>0</v>
      </c>
      <c r="AK22952">
        <v>1</v>
      </c>
      <c r="AL22952">
        <v>0</v>
      </c>
      <c r="AM22952">
        <v>1</v>
      </c>
      <c r="AN22952">
        <v>0</v>
      </c>
      <c r="AO22952">
        <v>1</v>
      </c>
      <c r="AP22952">
        <v>0</v>
      </c>
      <c r="AQ22952">
        <v>0</v>
      </c>
      <c r="AR22952">
        <v>0</v>
      </c>
      <c r="AS22952">
        <v>-1.1581999999999998E+16</v>
      </c>
      <c r="AT22952">
        <v>6562533333333333</v>
      </c>
      <c r="AU22952">
        <v>752650</v>
      </c>
    </row>
    <row r="22953" spans="1:47" x14ac:dyDescent="0.35">
      <c r="A22953">
        <v>11608</v>
      </c>
      <c r="B22953">
        <v>90</v>
      </c>
      <c r="C22953">
        <v>0</v>
      </c>
      <c r="D22953">
        <v>10</v>
      </c>
      <c r="E22953">
        <v>2</v>
      </c>
      <c r="F22953">
        <v>5</v>
      </c>
      <c r="G22953" s="2" t="s">
        <v>101</v>
      </c>
      <c r="H22953">
        <v>0</v>
      </c>
      <c r="K22953">
        <v>10</v>
      </c>
      <c r="L22953">
        <v>570</v>
      </c>
      <c r="M22953">
        <v>541714</v>
      </c>
      <c r="N22953">
        <v>782816</v>
      </c>
      <c r="O22953">
        <v>2678815</v>
      </c>
      <c r="P22953" s="2" t="s">
        <v>102</v>
      </c>
      <c r="Q22953" s="2" t="s">
        <v>103</v>
      </c>
      <c r="R22953">
        <v>2</v>
      </c>
      <c r="S22953" s="2" t="s">
        <v>104</v>
      </c>
      <c r="T22953" s="2" t="s">
        <v>105</v>
      </c>
      <c r="U22953" s="2" t="s">
        <v>105</v>
      </c>
      <c r="V22953" s="2" t="s">
        <v>106</v>
      </c>
      <c r="W22953">
        <v>590</v>
      </c>
      <c r="X22953">
        <v>10</v>
      </c>
      <c r="Y22953">
        <v>140</v>
      </c>
      <c r="Z22953">
        <v>-176</v>
      </c>
      <c r="AA22953">
        <v>20</v>
      </c>
      <c r="AB22953">
        <v>30</v>
      </c>
      <c r="AC22953">
        <v>690</v>
      </c>
      <c r="AD22953">
        <v>0</v>
      </c>
      <c r="AE22953">
        <v>0</v>
      </c>
      <c r="AF22953">
        <v>0</v>
      </c>
      <c r="AG22953">
        <v>1</v>
      </c>
      <c r="AH22953">
        <v>1</v>
      </c>
      <c r="AI22953">
        <v>1</v>
      </c>
      <c r="AJ22953">
        <v>1</v>
      </c>
      <c r="AK22953">
        <v>0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>
        <v>-4981714285714285</v>
      </c>
      <c r="AT22953">
        <v>3812933333333333</v>
      </c>
      <c r="AU22953">
        <v>2.0693333333333332E+16</v>
      </c>
    </row>
    <row r="22954" spans="1:47" x14ac:dyDescent="0.35">
      <c r="A22954">
        <v>15083</v>
      </c>
      <c r="B22954">
        <v>0</v>
      </c>
      <c r="C22954">
        <v>10</v>
      </c>
      <c r="D22954">
        <v>0</v>
      </c>
      <c r="E22954">
        <v>2</v>
      </c>
      <c r="F22954">
        <v>5</v>
      </c>
      <c r="G22954" s="2" t="s">
        <v>101</v>
      </c>
      <c r="H22954">
        <v>0</v>
      </c>
      <c r="K22954">
        <v>10</v>
      </c>
      <c r="L22954">
        <v>290</v>
      </c>
      <c r="M22954">
        <v>5406371428571428</v>
      </c>
      <c r="N22954">
        <v>-1.1529333333333332E+16</v>
      </c>
      <c r="O22954">
        <v>1.4785933333333334E+16</v>
      </c>
      <c r="P22954" s="2" t="s">
        <v>108</v>
      </c>
      <c r="Q22954" s="2" t="s">
        <v>103</v>
      </c>
      <c r="R22954">
        <v>1</v>
      </c>
      <c r="S22954" s="2" t="s">
        <v>104</v>
      </c>
      <c r="T22954" s="2" t="s">
        <v>105</v>
      </c>
      <c r="U22954" s="2" t="s">
        <v>105</v>
      </c>
      <c r="V22954" s="2" t="s">
        <v>106</v>
      </c>
      <c r="W22954">
        <v>510</v>
      </c>
      <c r="X22954">
        <v>10</v>
      </c>
      <c r="Y22954">
        <v>10</v>
      </c>
      <c r="Z22954">
        <v>-50</v>
      </c>
      <c r="AA22954">
        <v>60</v>
      </c>
      <c r="AB22954">
        <v>10</v>
      </c>
      <c r="AC22954">
        <v>370</v>
      </c>
      <c r="AE22954">
        <v>2</v>
      </c>
      <c r="AF22954">
        <v>2</v>
      </c>
      <c r="AG22954">
        <v>2</v>
      </c>
      <c r="AH22954">
        <v>2</v>
      </c>
      <c r="AI22954">
        <v>2</v>
      </c>
      <c r="AJ22954">
        <v>2</v>
      </c>
      <c r="AK22954">
        <v>2</v>
      </c>
      <c r="AL22954">
        <v>2</v>
      </c>
      <c r="AM22954">
        <v>2</v>
      </c>
      <c r="AN22954">
        <v>2</v>
      </c>
      <c r="AO22954">
        <v>2</v>
      </c>
      <c r="AP22954">
        <v>2</v>
      </c>
      <c r="AQ22954">
        <v>2</v>
      </c>
      <c r="AR22954">
        <v>0</v>
      </c>
      <c r="AS22954">
        <v>-4420857142857142</v>
      </c>
      <c r="AT22954">
        <v>2.0630666666666664E+16</v>
      </c>
      <c r="AU22954">
        <v>309460</v>
      </c>
    </row>
    <row r="22955" spans="1:47" x14ac:dyDescent="0.35">
      <c r="A22955">
        <v>5480</v>
      </c>
      <c r="B22955">
        <v>0</v>
      </c>
      <c r="C22955">
        <v>0</v>
      </c>
      <c r="D22955">
        <v>10</v>
      </c>
      <c r="E22955">
        <v>3</v>
      </c>
      <c r="F22955">
        <v>0</v>
      </c>
      <c r="G22955" s="2" t="s">
        <v>101</v>
      </c>
      <c r="H22955">
        <v>0</v>
      </c>
      <c r="K22955">
        <v>0</v>
      </c>
      <c r="L22955">
        <v>80</v>
      </c>
      <c r="M22955">
        <v>-3.4055714285714296E+16</v>
      </c>
      <c r="N22955">
        <v>3227166666666667</v>
      </c>
      <c r="O22955">
        <v>610565</v>
      </c>
      <c r="P22955" s="2" t="s">
        <v>108</v>
      </c>
      <c r="Q22955" s="2" t="s">
        <v>103</v>
      </c>
      <c r="R22955">
        <v>2</v>
      </c>
      <c r="S22955" s="2" t="s">
        <v>104</v>
      </c>
      <c r="T22955" s="2" t="s">
        <v>105</v>
      </c>
      <c r="U22955" s="2" t="s">
        <v>105</v>
      </c>
      <c r="V22955" s="2" t="s">
        <v>106</v>
      </c>
      <c r="W22955">
        <v>550</v>
      </c>
      <c r="Y22955">
        <v>20</v>
      </c>
      <c r="AA22955">
        <v>10</v>
      </c>
      <c r="AB22955">
        <v>20</v>
      </c>
      <c r="AC22955">
        <v>200</v>
      </c>
      <c r="AD22955">
        <v>0</v>
      </c>
      <c r="AE22955">
        <v>1</v>
      </c>
      <c r="AF22955">
        <v>1</v>
      </c>
      <c r="AG22955">
        <v>0</v>
      </c>
      <c r="AH22955">
        <v>0</v>
      </c>
      <c r="AI22955">
        <v>0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0</v>
      </c>
      <c r="AR22955">
        <v>0</v>
      </c>
      <c r="AS22955">
        <v>-1.9921428571428576E+16</v>
      </c>
      <c r="AT22955">
        <v>9874666666666668</v>
      </c>
      <c r="AU22955">
        <v>870650</v>
      </c>
    </row>
    <row r="22956" spans="1:47" x14ac:dyDescent="0.35">
      <c r="A22956">
        <v>17937</v>
      </c>
      <c r="B22956">
        <v>0</v>
      </c>
      <c r="C22956">
        <v>0</v>
      </c>
      <c r="D22956">
        <v>10</v>
      </c>
      <c r="E22956">
        <v>1</v>
      </c>
      <c r="F22956">
        <v>0</v>
      </c>
      <c r="G22956" s="2" t="s">
        <v>101</v>
      </c>
      <c r="H22956">
        <v>0</v>
      </c>
      <c r="K22956">
        <v>0</v>
      </c>
      <c r="L22956">
        <v>10</v>
      </c>
      <c r="M22956">
        <v>0</v>
      </c>
      <c r="N22956">
        <v>0</v>
      </c>
      <c r="O22956">
        <v>0</v>
      </c>
      <c r="P22956" s="2" t="s">
        <v>102</v>
      </c>
      <c r="Q22956" s="2" t="s">
        <v>103</v>
      </c>
      <c r="R22956">
        <v>1</v>
      </c>
      <c r="S22956" s="2" t="s">
        <v>109</v>
      </c>
      <c r="T22956" s="2" t="s">
        <v>105</v>
      </c>
      <c r="U22956" s="2" t="s">
        <v>105</v>
      </c>
      <c r="V22956" s="2" t="s">
        <v>106</v>
      </c>
      <c r="W22956">
        <v>580</v>
      </c>
      <c r="Y22956">
        <v>10</v>
      </c>
      <c r="AA22956">
        <v>20</v>
      </c>
      <c r="AB22956">
        <v>10</v>
      </c>
      <c r="AC22956">
        <v>29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  <c r="AJ22956">
        <v>0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0</v>
      </c>
      <c r="AR22956">
        <v>0</v>
      </c>
      <c r="AS22956">
        <v>6470828571428572</v>
      </c>
      <c r="AT22956">
        <v>-1.0065733333333336E+16</v>
      </c>
      <c r="AU22956">
        <v>754930</v>
      </c>
    </row>
    <row r="22957" spans="1:47" x14ac:dyDescent="0.35">
      <c r="A22957">
        <v>29044</v>
      </c>
      <c r="B22957">
        <v>0</v>
      </c>
      <c r="C22957">
        <v>0</v>
      </c>
      <c r="D22957">
        <v>10</v>
      </c>
      <c r="E22957">
        <v>2</v>
      </c>
      <c r="F22957">
        <v>0</v>
      </c>
      <c r="G22957" s="2" t="s">
        <v>101</v>
      </c>
      <c r="H22957">
        <v>0</v>
      </c>
      <c r="K22957">
        <v>0</v>
      </c>
      <c r="L22957">
        <v>160</v>
      </c>
      <c r="M22957">
        <v>-6942857142857142</v>
      </c>
      <c r="N22957">
        <v>37800</v>
      </c>
      <c r="O22957">
        <v>81000</v>
      </c>
      <c r="P22957" s="2" t="s">
        <v>108</v>
      </c>
      <c r="Q22957" s="2" t="s">
        <v>103</v>
      </c>
      <c r="R22957">
        <v>1</v>
      </c>
      <c r="S22957" s="2" t="s">
        <v>104</v>
      </c>
      <c r="T22957" s="2" t="s">
        <v>105</v>
      </c>
      <c r="U22957" s="2" t="s">
        <v>111</v>
      </c>
      <c r="V22957" s="2" t="s">
        <v>106</v>
      </c>
      <c r="W22957">
        <v>590</v>
      </c>
      <c r="Y22957">
        <v>10</v>
      </c>
      <c r="AA22957">
        <v>10</v>
      </c>
      <c r="AB22957">
        <v>10</v>
      </c>
      <c r="AC22957">
        <v>262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1</v>
      </c>
      <c r="AS22957">
        <v>2477142857142857</v>
      </c>
      <c r="AT22957">
        <v>-57800</v>
      </c>
      <c r="AU22957">
        <v>173400</v>
      </c>
    </row>
    <row r="22958" spans="1:47" x14ac:dyDescent="0.35">
      <c r="A22958">
        <v>25742</v>
      </c>
      <c r="B22958">
        <v>0</v>
      </c>
      <c r="C22958">
        <v>10</v>
      </c>
      <c r="D22958">
        <v>10</v>
      </c>
      <c r="E22958">
        <v>4</v>
      </c>
      <c r="F22958">
        <v>0</v>
      </c>
      <c r="G22958" s="2" t="s">
        <v>101</v>
      </c>
      <c r="H22958">
        <v>0</v>
      </c>
      <c r="K22958">
        <v>0</v>
      </c>
      <c r="L22958">
        <v>90</v>
      </c>
      <c r="M22958">
        <v>-1.8394114285714284E+16</v>
      </c>
      <c r="N22958">
        <v>979324</v>
      </c>
      <c r="O22958">
        <v>671060</v>
      </c>
      <c r="P22958" s="2" t="s">
        <v>108</v>
      </c>
      <c r="Q22958" s="2" t="s">
        <v>103</v>
      </c>
      <c r="R22958">
        <v>3</v>
      </c>
      <c r="S22958" s="2" t="s">
        <v>101</v>
      </c>
      <c r="T22958" s="2" t="s">
        <v>105</v>
      </c>
      <c r="U22958" s="2" t="s">
        <v>105</v>
      </c>
      <c r="V22958" s="2" t="s">
        <v>113</v>
      </c>
      <c r="W22958">
        <v>570</v>
      </c>
      <c r="Y22958">
        <v>80</v>
      </c>
      <c r="AA22958">
        <v>40</v>
      </c>
      <c r="AB22958">
        <v>30</v>
      </c>
      <c r="AC22958">
        <v>2600</v>
      </c>
      <c r="AD22958">
        <v>0</v>
      </c>
      <c r="AE22958">
        <v>1</v>
      </c>
      <c r="AF22958">
        <v>0</v>
      </c>
      <c r="AG22958">
        <v>1</v>
      </c>
      <c r="AH22958">
        <v>1</v>
      </c>
      <c r="AI22958">
        <v>1</v>
      </c>
      <c r="AJ22958">
        <v>1</v>
      </c>
      <c r="AK22958">
        <v>0</v>
      </c>
      <c r="AL22958">
        <v>0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1</v>
      </c>
      <c r="AS22958">
        <v>-1.9546971428571424E+16</v>
      </c>
      <c r="AT22958">
        <v>1033124</v>
      </c>
      <c r="AU22958">
        <v>697960</v>
      </c>
    </row>
    <row r="22959" spans="1:47" x14ac:dyDescent="0.35">
      <c r="A22959">
        <v>22762</v>
      </c>
      <c r="B22959">
        <v>30</v>
      </c>
      <c r="C22959">
        <v>20</v>
      </c>
      <c r="D22959">
        <v>10</v>
      </c>
      <c r="E22959">
        <v>3</v>
      </c>
      <c r="F22959">
        <v>0</v>
      </c>
      <c r="G22959" s="2" t="s">
        <v>101</v>
      </c>
      <c r="H22959">
        <v>0</v>
      </c>
      <c r="K22959">
        <v>0</v>
      </c>
      <c r="L22959">
        <v>250</v>
      </c>
      <c r="M22959">
        <v>1.7461285714285714E+16</v>
      </c>
      <c r="N22959">
        <v>2.844666666666664E+16</v>
      </c>
      <c r="O22959">
        <v>9593875</v>
      </c>
      <c r="P22959" s="2" t="s">
        <v>108</v>
      </c>
      <c r="Q22959" s="2" t="s">
        <v>103</v>
      </c>
      <c r="R22959">
        <v>1</v>
      </c>
      <c r="S22959" s="2" t="s">
        <v>104</v>
      </c>
      <c r="T22959" s="2" t="s">
        <v>105</v>
      </c>
      <c r="U22959" s="2" t="s">
        <v>105</v>
      </c>
      <c r="V22959" s="2" t="s">
        <v>113</v>
      </c>
      <c r="W22959">
        <v>520</v>
      </c>
      <c r="Y22959">
        <v>60</v>
      </c>
      <c r="AA22959">
        <v>10</v>
      </c>
      <c r="AB22959">
        <v>30</v>
      </c>
      <c r="AC22959">
        <v>13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0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0</v>
      </c>
      <c r="AS22959">
        <v>3588285714285714</v>
      </c>
      <c r="AT22959">
        <v>159910</v>
      </c>
      <c r="AU22959">
        <v>428250</v>
      </c>
    </row>
    <row r="22960" spans="1:47" x14ac:dyDescent="0.35">
      <c r="A22960">
        <v>3549</v>
      </c>
      <c r="B22960">
        <v>60</v>
      </c>
      <c r="C22960">
        <v>10</v>
      </c>
      <c r="D22960">
        <v>0</v>
      </c>
      <c r="E22960">
        <v>3</v>
      </c>
      <c r="F22960">
        <v>0</v>
      </c>
      <c r="G22960" s="2" t="s">
        <v>101</v>
      </c>
      <c r="H22960">
        <v>0</v>
      </c>
      <c r="K22960">
        <v>0</v>
      </c>
      <c r="L22960">
        <v>400</v>
      </c>
      <c r="M22960">
        <v>-6350285714285714</v>
      </c>
      <c r="N22960">
        <v>5209466666666667</v>
      </c>
      <c r="O22960">
        <v>448030</v>
      </c>
      <c r="P22960" s="2" t="s">
        <v>102</v>
      </c>
      <c r="Q22960" s="2" t="s">
        <v>103</v>
      </c>
      <c r="R22960">
        <v>1</v>
      </c>
      <c r="S22960" s="2" t="s">
        <v>101</v>
      </c>
      <c r="T22960" s="2" t="s">
        <v>105</v>
      </c>
      <c r="U22960" s="2" t="s">
        <v>105</v>
      </c>
      <c r="V22960" s="2" t="s">
        <v>106</v>
      </c>
      <c r="W22960">
        <v>560</v>
      </c>
      <c r="Y22960">
        <v>50</v>
      </c>
      <c r="AA22960">
        <v>10</v>
      </c>
      <c r="AB22960">
        <v>30</v>
      </c>
      <c r="AC22960">
        <v>1110</v>
      </c>
      <c r="AE22960">
        <v>2</v>
      </c>
      <c r="AF22960">
        <v>2</v>
      </c>
      <c r="AG22960">
        <v>2</v>
      </c>
      <c r="AH22960">
        <v>2</v>
      </c>
      <c r="AI22960">
        <v>2</v>
      </c>
      <c r="AJ22960">
        <v>2</v>
      </c>
      <c r="AK22960">
        <v>2</v>
      </c>
      <c r="AL22960">
        <v>2</v>
      </c>
      <c r="AM22960">
        <v>2</v>
      </c>
      <c r="AN22960">
        <v>2</v>
      </c>
      <c r="AO22960">
        <v>2</v>
      </c>
      <c r="AP22960">
        <v>2</v>
      </c>
      <c r="AQ22960">
        <v>2</v>
      </c>
      <c r="AR22960">
        <v>0</v>
      </c>
      <c r="AS22960">
        <v>-5219000000000001</v>
      </c>
      <c r="AT22960">
        <v>5318433333333334</v>
      </c>
      <c r="AU22960">
        <v>6983566666666667</v>
      </c>
    </row>
    <row r="22961" spans="1:47" x14ac:dyDescent="0.35">
      <c r="A22961">
        <v>26635</v>
      </c>
      <c r="B22961">
        <v>30</v>
      </c>
      <c r="C22961">
        <v>20</v>
      </c>
      <c r="D22961">
        <v>0</v>
      </c>
      <c r="E22961">
        <v>4</v>
      </c>
      <c r="F22961">
        <v>0</v>
      </c>
      <c r="G22961" s="2" t="s">
        <v>101</v>
      </c>
      <c r="H22961">
        <v>0</v>
      </c>
      <c r="K22961">
        <v>0</v>
      </c>
      <c r="L22961">
        <v>320</v>
      </c>
      <c r="M22961">
        <v>-3387134285714285</v>
      </c>
      <c r="N22961">
        <v>2979175333333333</v>
      </c>
      <c r="O22961">
        <v>2152414</v>
      </c>
      <c r="P22961" s="2" t="s">
        <v>108</v>
      </c>
      <c r="Q22961" s="2" t="s">
        <v>103</v>
      </c>
      <c r="R22961">
        <v>2</v>
      </c>
      <c r="S22961" s="2" t="s">
        <v>101</v>
      </c>
      <c r="T22961" s="2" t="s">
        <v>105</v>
      </c>
      <c r="U22961" s="2" t="s">
        <v>105</v>
      </c>
      <c r="V22961" s="2" t="s">
        <v>110</v>
      </c>
      <c r="W22961">
        <v>570</v>
      </c>
      <c r="Y22961">
        <v>40</v>
      </c>
      <c r="AA22961">
        <v>20</v>
      </c>
      <c r="AB22961">
        <v>20</v>
      </c>
      <c r="AC22961">
        <v>240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>
        <v>0</v>
      </c>
      <c r="AJ22961">
        <v>0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0</v>
      </c>
      <c r="AQ22961">
        <v>0</v>
      </c>
      <c r="AR22961">
        <v>1</v>
      </c>
      <c r="AS22961">
        <v>-1.5888571428571432E+16</v>
      </c>
      <c r="AT22961">
        <v>225430</v>
      </c>
      <c r="AU22961">
        <v>339640</v>
      </c>
    </row>
    <row r="22962" spans="1:47" x14ac:dyDescent="0.35">
      <c r="A22962">
        <v>4904</v>
      </c>
      <c r="B22962">
        <v>0</v>
      </c>
      <c r="C22962">
        <v>0</v>
      </c>
      <c r="D22962">
        <v>20</v>
      </c>
      <c r="E22962">
        <v>1</v>
      </c>
      <c r="F22962">
        <v>0</v>
      </c>
      <c r="G22962" s="2" t="s">
        <v>101</v>
      </c>
      <c r="H22962">
        <v>0</v>
      </c>
      <c r="K22962">
        <v>0</v>
      </c>
      <c r="L22962">
        <v>20</v>
      </c>
      <c r="M22962">
        <v>0</v>
      </c>
      <c r="N22962">
        <v>0</v>
      </c>
      <c r="O22962">
        <v>0</v>
      </c>
      <c r="P22962" s="2" t="s">
        <v>107</v>
      </c>
      <c r="Q22962" s="2" t="s">
        <v>103</v>
      </c>
      <c r="R22962">
        <v>1</v>
      </c>
      <c r="S22962" s="2" t="s">
        <v>104</v>
      </c>
      <c r="T22962" s="2" t="s">
        <v>105</v>
      </c>
      <c r="U22962" s="2" t="s">
        <v>105</v>
      </c>
      <c r="V22962" s="2" t="s">
        <v>113</v>
      </c>
      <c r="W22962">
        <v>570</v>
      </c>
      <c r="Y22962">
        <v>20</v>
      </c>
      <c r="AA22962">
        <v>10</v>
      </c>
      <c r="AB22962">
        <v>20</v>
      </c>
      <c r="AC22962">
        <v>290</v>
      </c>
      <c r="AE22962">
        <v>2</v>
      </c>
      <c r="AF22962">
        <v>2</v>
      </c>
      <c r="AG22962">
        <v>2</v>
      </c>
      <c r="AH22962">
        <v>2</v>
      </c>
      <c r="AI22962">
        <v>2</v>
      </c>
      <c r="AJ22962">
        <v>2</v>
      </c>
      <c r="AK22962">
        <v>2</v>
      </c>
      <c r="AL22962">
        <v>2</v>
      </c>
      <c r="AM22962">
        <v>2</v>
      </c>
      <c r="AN22962">
        <v>2</v>
      </c>
      <c r="AO22962">
        <v>2</v>
      </c>
      <c r="AP22962">
        <v>2</v>
      </c>
      <c r="AQ22962">
        <v>2</v>
      </c>
      <c r="AR22962">
        <v>0</v>
      </c>
      <c r="AS22962">
        <v>4954285714285714</v>
      </c>
      <c r="AT22962">
        <v>-115600</v>
      </c>
      <c r="AU22962">
        <v>346800</v>
      </c>
    </row>
    <row r="22963" spans="1:47" x14ac:dyDescent="0.35">
      <c r="A22963">
        <v>27409</v>
      </c>
      <c r="B22963">
        <v>30</v>
      </c>
      <c r="C22963">
        <v>20</v>
      </c>
      <c r="D22963">
        <v>10</v>
      </c>
      <c r="E22963">
        <v>2</v>
      </c>
      <c r="F22963">
        <v>0</v>
      </c>
      <c r="G22963" s="2" t="s">
        <v>101</v>
      </c>
      <c r="H22963">
        <v>0</v>
      </c>
      <c r="K22963">
        <v>0</v>
      </c>
      <c r="L22963">
        <v>200</v>
      </c>
      <c r="M22963">
        <v>724457142857143</v>
      </c>
      <c r="N22963">
        <v>-1.6904000000000008E+16</v>
      </c>
      <c r="O22963">
        <v>507120</v>
      </c>
      <c r="P22963" s="2" t="s">
        <v>102</v>
      </c>
      <c r="Q22963" s="2" t="s">
        <v>103</v>
      </c>
      <c r="R22963">
        <v>1</v>
      </c>
      <c r="S22963" s="2" t="s">
        <v>104</v>
      </c>
      <c r="T22963" s="2" t="s">
        <v>105</v>
      </c>
      <c r="U22963" s="2" t="s">
        <v>111</v>
      </c>
      <c r="V22963" s="2" t="s">
        <v>106</v>
      </c>
      <c r="W22963">
        <v>570</v>
      </c>
      <c r="Y22963">
        <v>70</v>
      </c>
      <c r="Z22963">
        <v>263</v>
      </c>
      <c r="AA22963">
        <v>10</v>
      </c>
      <c r="AB22963">
        <v>30</v>
      </c>
      <c r="AC22963">
        <v>70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0</v>
      </c>
      <c r="AJ22963">
        <v>0</v>
      </c>
      <c r="AK22963">
        <v>0</v>
      </c>
      <c r="AL22963">
        <v>0</v>
      </c>
      <c r="AM22963">
        <v>0</v>
      </c>
      <c r="AN22963">
        <v>0</v>
      </c>
      <c r="AO22963">
        <v>0</v>
      </c>
      <c r="AP22963">
        <v>0</v>
      </c>
      <c r="AQ22963">
        <v>0</v>
      </c>
      <c r="AR22963">
        <v>1</v>
      </c>
      <c r="AS22963">
        <v>6551428571428564</v>
      </c>
      <c r="AT22963">
        <v>391840</v>
      </c>
      <c r="AU22963">
        <v>829540</v>
      </c>
    </row>
    <row r="22964" spans="1:47" x14ac:dyDescent="0.35">
      <c r="A22964">
        <v>9862</v>
      </c>
      <c r="B22964">
        <v>290</v>
      </c>
      <c r="C22964">
        <v>0</v>
      </c>
      <c r="D22964">
        <v>30</v>
      </c>
      <c r="E22964">
        <v>2</v>
      </c>
      <c r="F22964">
        <v>0</v>
      </c>
      <c r="G22964" s="2" t="s">
        <v>101</v>
      </c>
      <c r="H22964">
        <v>0</v>
      </c>
      <c r="K22964">
        <v>0</v>
      </c>
      <c r="L22964">
        <v>700</v>
      </c>
      <c r="M22964">
        <v>-1.5850240000000002E+16</v>
      </c>
      <c r="N22964">
        <v>9225997333333334</v>
      </c>
      <c r="O22964">
        <v>3678413333333333</v>
      </c>
      <c r="P22964" s="2" t="s">
        <v>102</v>
      </c>
      <c r="Q22964" s="2" t="s">
        <v>103</v>
      </c>
      <c r="R22964">
        <v>1</v>
      </c>
      <c r="S22964" s="2" t="s">
        <v>109</v>
      </c>
      <c r="T22964" s="2" t="s">
        <v>105</v>
      </c>
      <c r="U22964" s="2" t="s">
        <v>105</v>
      </c>
      <c r="V22964" s="2" t="s">
        <v>106</v>
      </c>
      <c r="W22964">
        <v>530</v>
      </c>
      <c r="X22964">
        <v>20</v>
      </c>
      <c r="Y22964">
        <v>130</v>
      </c>
      <c r="Z22964">
        <v>0</v>
      </c>
      <c r="AA22964">
        <v>20</v>
      </c>
      <c r="AB22964">
        <v>50</v>
      </c>
      <c r="AC22964">
        <v>270</v>
      </c>
      <c r="AD22964">
        <v>0</v>
      </c>
      <c r="AE22964">
        <v>0</v>
      </c>
      <c r="AF22964">
        <v>0</v>
      </c>
      <c r="AG22964">
        <v>0</v>
      </c>
      <c r="AH22964">
        <v>1</v>
      </c>
      <c r="AI22964">
        <v>0</v>
      </c>
      <c r="AJ22964">
        <v>0</v>
      </c>
      <c r="AK22964">
        <v>0</v>
      </c>
      <c r="AL22964">
        <v>0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>
        <v>1078111428571429</v>
      </c>
      <c r="AT22964">
        <v>9861893333333332</v>
      </c>
      <c r="AU22964">
        <v>1636234</v>
      </c>
    </row>
    <row r="22965" spans="1:47" x14ac:dyDescent="0.35">
      <c r="A22965">
        <v>14575</v>
      </c>
      <c r="B22965">
        <v>0</v>
      </c>
      <c r="C22965">
        <v>0</v>
      </c>
      <c r="D22965">
        <v>0</v>
      </c>
      <c r="E22965">
        <v>1</v>
      </c>
      <c r="F22965">
        <v>20</v>
      </c>
      <c r="G22965" s="2" t="s">
        <v>101</v>
      </c>
      <c r="H22965">
        <v>0</v>
      </c>
      <c r="K22965">
        <v>10</v>
      </c>
      <c r="L22965">
        <v>10</v>
      </c>
      <c r="M22965">
        <v>2.8614428571428572E+16</v>
      </c>
      <c r="N22965">
        <v>-667670</v>
      </c>
      <c r="O22965">
        <v>2003010</v>
      </c>
      <c r="P22965" s="2" t="s">
        <v>107</v>
      </c>
      <c r="Q22965" s="2" t="s">
        <v>112</v>
      </c>
      <c r="R22965">
        <v>0</v>
      </c>
      <c r="S22965" s="2" t="s">
        <v>101</v>
      </c>
      <c r="T22965" s="2" t="s">
        <v>101</v>
      </c>
      <c r="U22965" s="2" t="s">
        <v>101</v>
      </c>
      <c r="V22965" s="2" t="s">
        <v>113</v>
      </c>
      <c r="W22965">
        <v>580</v>
      </c>
      <c r="X22965">
        <v>20</v>
      </c>
      <c r="Y22965">
        <v>10</v>
      </c>
      <c r="AA22965">
        <v>10</v>
      </c>
      <c r="AB22965">
        <v>10</v>
      </c>
      <c r="AC22965">
        <v>310</v>
      </c>
      <c r="AE22965">
        <v>2</v>
      </c>
      <c r="AF22965">
        <v>2</v>
      </c>
      <c r="AG22965">
        <v>2</v>
      </c>
      <c r="AH22965">
        <v>2</v>
      </c>
      <c r="AI22965">
        <v>2</v>
      </c>
      <c r="AJ22965">
        <v>2</v>
      </c>
      <c r="AK22965">
        <v>2</v>
      </c>
      <c r="AL22965">
        <v>2</v>
      </c>
      <c r="AM22965">
        <v>2</v>
      </c>
      <c r="AN22965">
        <v>2</v>
      </c>
      <c r="AO22965">
        <v>2</v>
      </c>
      <c r="AP22965">
        <v>2</v>
      </c>
      <c r="AQ22965">
        <v>2</v>
      </c>
      <c r="AR22965">
        <v>0</v>
      </c>
      <c r="AS22965">
        <v>2.8614428571428572E+16</v>
      </c>
      <c r="AT22965">
        <v>-667670</v>
      </c>
      <c r="AU22965">
        <v>2003010</v>
      </c>
    </row>
    <row r="22966" spans="1:47" x14ac:dyDescent="0.35">
      <c r="A22966">
        <v>27017</v>
      </c>
      <c r="B22966">
        <v>0</v>
      </c>
      <c r="C22966">
        <v>0</v>
      </c>
      <c r="D22966">
        <v>0</v>
      </c>
      <c r="E22966">
        <v>1</v>
      </c>
      <c r="F22966">
        <v>0</v>
      </c>
      <c r="G22966" s="2" t="s">
        <v>101</v>
      </c>
      <c r="H22966">
        <v>0</v>
      </c>
      <c r="K22966">
        <v>0</v>
      </c>
      <c r="L22966">
        <v>10</v>
      </c>
      <c r="M22966">
        <v>5358857142857144</v>
      </c>
      <c r="N22966">
        <v>-8336000000000004</v>
      </c>
      <c r="O22966">
        <v>625200</v>
      </c>
      <c r="P22966" s="2" t="s">
        <v>102</v>
      </c>
      <c r="Q22966" s="2" t="s">
        <v>103</v>
      </c>
      <c r="R22966">
        <v>1</v>
      </c>
      <c r="S22966" s="2" t="s">
        <v>101</v>
      </c>
      <c r="T22966" s="2" t="s">
        <v>101</v>
      </c>
      <c r="U22966" s="2" t="s">
        <v>101</v>
      </c>
      <c r="V22966" s="2" t="s">
        <v>113</v>
      </c>
      <c r="W22966">
        <v>500</v>
      </c>
      <c r="Y22966">
        <v>10</v>
      </c>
      <c r="AA22966">
        <v>20</v>
      </c>
      <c r="AB22966">
        <v>10</v>
      </c>
      <c r="AC22966">
        <v>1680</v>
      </c>
      <c r="AD22966">
        <v>0</v>
      </c>
      <c r="AE22966">
        <v>1</v>
      </c>
      <c r="AF22966">
        <v>1</v>
      </c>
      <c r="AG22966">
        <v>1</v>
      </c>
      <c r="AH22966">
        <v>0</v>
      </c>
      <c r="AI22966">
        <v>1</v>
      </c>
      <c r="AJ22966">
        <v>0</v>
      </c>
      <c r="AK22966">
        <v>1</v>
      </c>
      <c r="AL22966">
        <v>0</v>
      </c>
      <c r="AM22966">
        <v>1</v>
      </c>
      <c r="AN22966">
        <v>0</v>
      </c>
      <c r="AO22966">
        <v>1</v>
      </c>
      <c r="AP22966">
        <v>0</v>
      </c>
      <c r="AQ22966">
        <v>0</v>
      </c>
      <c r="AR22966">
        <v>1</v>
      </c>
      <c r="AS22966">
        <v>5358857142857144</v>
      </c>
      <c r="AT22966">
        <v>-8336000000000004</v>
      </c>
      <c r="AU22966">
        <v>625200</v>
      </c>
    </row>
    <row r="22967" spans="1:47" x14ac:dyDescent="0.35">
      <c r="A22967">
        <v>4225</v>
      </c>
      <c r="B22967">
        <v>60</v>
      </c>
      <c r="C22967">
        <v>0</v>
      </c>
      <c r="D22967">
        <v>10</v>
      </c>
      <c r="E22967">
        <v>3</v>
      </c>
      <c r="F22967">
        <v>0</v>
      </c>
      <c r="G22967" s="2" t="s">
        <v>101</v>
      </c>
      <c r="H22967">
        <v>0</v>
      </c>
      <c r="K22967">
        <v>0</v>
      </c>
      <c r="L22967">
        <v>420</v>
      </c>
      <c r="M22967">
        <v>0</v>
      </c>
      <c r="N22967">
        <v>0</v>
      </c>
      <c r="O22967">
        <v>0</v>
      </c>
      <c r="P22967" s="2" t="s">
        <v>107</v>
      </c>
      <c r="Q22967" s="2" t="s">
        <v>103</v>
      </c>
      <c r="R22967">
        <v>3</v>
      </c>
      <c r="S22967" s="2" t="s">
        <v>104</v>
      </c>
      <c r="T22967" s="2" t="s">
        <v>105</v>
      </c>
      <c r="U22967" s="2" t="s">
        <v>105</v>
      </c>
      <c r="V22967" s="2" t="s">
        <v>106</v>
      </c>
      <c r="W22967">
        <v>600</v>
      </c>
      <c r="X22967">
        <v>10</v>
      </c>
      <c r="Y22967">
        <v>70</v>
      </c>
      <c r="AA22967">
        <v>30</v>
      </c>
      <c r="AB22967">
        <v>30</v>
      </c>
      <c r="AC22967">
        <v>272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  <c r="AJ22967">
        <v>0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0</v>
      </c>
      <c r="AS22967">
        <v>3994285714285714</v>
      </c>
      <c r="AT22967">
        <v>43220</v>
      </c>
      <c r="AU22967">
        <v>57200</v>
      </c>
    </row>
    <row r="22968" spans="1:47" x14ac:dyDescent="0.35">
      <c r="A22968">
        <v>3585</v>
      </c>
      <c r="B22968">
        <v>50</v>
      </c>
      <c r="C22968">
        <v>70</v>
      </c>
      <c r="D22968">
        <v>0</v>
      </c>
      <c r="E22968">
        <v>3</v>
      </c>
      <c r="F22968">
        <v>6666666666666666</v>
      </c>
      <c r="G22968" s="2" t="s">
        <v>101</v>
      </c>
      <c r="H22968">
        <v>0</v>
      </c>
      <c r="K22968">
        <v>10</v>
      </c>
      <c r="L22968">
        <v>600</v>
      </c>
      <c r="M22968">
        <v>-2.3779714285714288E+16</v>
      </c>
      <c r="N22968">
        <v>4784583333333333</v>
      </c>
      <c r="O22968">
        <v>4742752</v>
      </c>
      <c r="P22968" s="2" t="s">
        <v>102</v>
      </c>
      <c r="Q22968" s="2" t="s">
        <v>103</v>
      </c>
      <c r="R22968">
        <v>1</v>
      </c>
      <c r="S22968" s="2" t="s">
        <v>104</v>
      </c>
      <c r="T22968" s="2" t="s">
        <v>111</v>
      </c>
      <c r="U22968" s="2" t="s">
        <v>111</v>
      </c>
      <c r="V22968" s="2" t="s">
        <v>113</v>
      </c>
      <c r="W22968">
        <v>560</v>
      </c>
      <c r="X22968">
        <v>20</v>
      </c>
      <c r="Y22968">
        <v>170</v>
      </c>
      <c r="Z22968">
        <v>-566</v>
      </c>
      <c r="AA22968">
        <v>10</v>
      </c>
      <c r="AB22968">
        <v>40</v>
      </c>
      <c r="AC22968">
        <v>47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</v>
      </c>
      <c r="AR22968">
        <v>0</v>
      </c>
      <c r="AS22968">
        <v>-3.0564199999999992E+16</v>
      </c>
      <c r="AT22968">
        <v>4351468666666667</v>
      </c>
      <c r="AU22968">
        <v>3938066</v>
      </c>
    </row>
    <row r="22969" spans="1:47" x14ac:dyDescent="0.35">
      <c r="A22969">
        <v>15400</v>
      </c>
      <c r="B22969">
        <v>0</v>
      </c>
      <c r="C22969">
        <v>0</v>
      </c>
      <c r="D22969">
        <v>10</v>
      </c>
      <c r="E22969">
        <v>5</v>
      </c>
      <c r="F22969">
        <v>0</v>
      </c>
      <c r="G22969" s="2" t="s">
        <v>101</v>
      </c>
      <c r="H22969">
        <v>0</v>
      </c>
      <c r="K22969">
        <v>0</v>
      </c>
      <c r="L22969">
        <v>100</v>
      </c>
      <c r="M22969">
        <v>-1.0682714285714284E+16</v>
      </c>
      <c r="N22969">
        <v>1.2308533333333332E+16</v>
      </c>
      <c r="O22969">
        <v>2570875</v>
      </c>
      <c r="P22969" s="2" t="s">
        <v>107</v>
      </c>
      <c r="Q22969" s="2" t="s">
        <v>103</v>
      </c>
      <c r="R22969">
        <v>2</v>
      </c>
      <c r="S22969" s="2" t="s">
        <v>101</v>
      </c>
      <c r="T22969" s="2" t="s">
        <v>105</v>
      </c>
      <c r="U22969" s="2" t="s">
        <v>105</v>
      </c>
      <c r="V22969" s="2" t="s">
        <v>110</v>
      </c>
      <c r="W22969">
        <v>510</v>
      </c>
      <c r="Y22969">
        <v>20</v>
      </c>
      <c r="AA22969">
        <v>10</v>
      </c>
      <c r="AB22969">
        <v>20</v>
      </c>
      <c r="AC22969">
        <v>323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1175842857142857</v>
      </c>
      <c r="AT22969">
        <v>-2.7436333333333336E+16</v>
      </c>
      <c r="AU22969">
        <v>823090</v>
      </c>
    </row>
    <row r="22970" spans="1:47" x14ac:dyDescent="0.35">
      <c r="A22970">
        <v>26547</v>
      </c>
      <c r="B22970">
        <v>20</v>
      </c>
      <c r="C22970">
        <v>20</v>
      </c>
      <c r="D22970">
        <v>10</v>
      </c>
      <c r="E22970">
        <v>1</v>
      </c>
      <c r="F22970">
        <v>0</v>
      </c>
      <c r="G22970" s="2" t="s">
        <v>101</v>
      </c>
      <c r="H22970">
        <v>0</v>
      </c>
      <c r="K22970">
        <v>0</v>
      </c>
      <c r="L22970">
        <v>160</v>
      </c>
      <c r="M22970">
        <v>-1.4253919999999998E+16</v>
      </c>
      <c r="N22970">
        <v>1.3331515333333332E+16</v>
      </c>
      <c r="O22970">
        <v>1.6685286666666668E+16</v>
      </c>
      <c r="P22970" s="2" t="s">
        <v>114</v>
      </c>
      <c r="Q22970" s="2" t="s">
        <v>103</v>
      </c>
      <c r="R22970">
        <v>3</v>
      </c>
      <c r="S22970" s="2" t="s">
        <v>105</v>
      </c>
      <c r="T22970" s="2" t="s">
        <v>105</v>
      </c>
      <c r="U22970" s="2" t="s">
        <v>105</v>
      </c>
      <c r="V22970" s="2" t="s">
        <v>106</v>
      </c>
      <c r="W22970">
        <v>580</v>
      </c>
      <c r="Y22970">
        <v>150</v>
      </c>
      <c r="AA22970">
        <v>10</v>
      </c>
      <c r="AB22970">
        <v>70</v>
      </c>
      <c r="AC22970">
        <v>274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  <c r="AJ22970">
        <v>0</v>
      </c>
      <c r="AK22970">
        <v>0</v>
      </c>
      <c r="AL22970">
        <v>0</v>
      </c>
      <c r="AM22970">
        <v>0</v>
      </c>
      <c r="AN22970">
        <v>0</v>
      </c>
      <c r="AO22970">
        <v>0</v>
      </c>
      <c r="AP22970">
        <v>0</v>
      </c>
      <c r="AQ22970">
        <v>0</v>
      </c>
      <c r="AR22970">
        <v>1</v>
      </c>
      <c r="AS22970">
        <v>-1.1374677142857144E+16</v>
      </c>
      <c r="AT22970">
        <v>13620932</v>
      </c>
      <c r="AU22970">
        <v>11567754</v>
      </c>
    </row>
    <row r="22971" spans="1:47" x14ac:dyDescent="0.35">
      <c r="A22971">
        <v>8834</v>
      </c>
      <c r="B22971">
        <v>30</v>
      </c>
      <c r="C22971">
        <v>0</v>
      </c>
      <c r="D22971">
        <v>10</v>
      </c>
      <c r="E22971">
        <v>2</v>
      </c>
      <c r="F22971">
        <v>0</v>
      </c>
      <c r="G22971" s="2" t="s">
        <v>101</v>
      </c>
      <c r="H22971">
        <v>0</v>
      </c>
      <c r="K22971">
        <v>0</v>
      </c>
      <c r="L22971">
        <v>40</v>
      </c>
      <c r="M22971">
        <v>0</v>
      </c>
      <c r="N22971">
        <v>0</v>
      </c>
      <c r="O22971">
        <v>0</v>
      </c>
      <c r="P22971" s="2" t="s">
        <v>102</v>
      </c>
      <c r="Q22971" s="2" t="s">
        <v>103</v>
      </c>
      <c r="R22971">
        <v>1</v>
      </c>
      <c r="S22971" s="2" t="s">
        <v>104</v>
      </c>
      <c r="T22971" s="2" t="s">
        <v>105</v>
      </c>
      <c r="U22971" s="2" t="s">
        <v>105</v>
      </c>
      <c r="V22971" s="2" t="s">
        <v>118</v>
      </c>
      <c r="W22971">
        <v>520</v>
      </c>
      <c r="Y22971">
        <v>40</v>
      </c>
      <c r="Z22971">
        <v>633</v>
      </c>
      <c r="AA22971">
        <v>10</v>
      </c>
      <c r="AB22971">
        <v>20</v>
      </c>
      <c r="AC22971">
        <v>1750</v>
      </c>
      <c r="AD22971">
        <v>0</v>
      </c>
      <c r="AE22971">
        <v>0</v>
      </c>
      <c r="AF22971">
        <v>0</v>
      </c>
      <c r="AG22971">
        <v>0</v>
      </c>
      <c r="AH22971">
        <v>0</v>
      </c>
      <c r="AI22971">
        <v>0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0</v>
      </c>
      <c r="AS22971">
        <v>2528285714285714</v>
      </c>
      <c r="AT22971">
        <v>-3127333333333333</v>
      </c>
      <c r="AU22971">
        <v>1.1443333333333334E+16</v>
      </c>
    </row>
    <row r="22972" spans="1:47" x14ac:dyDescent="0.35">
      <c r="A22972">
        <v>7700</v>
      </c>
      <c r="B22972">
        <v>60</v>
      </c>
      <c r="C22972">
        <v>0</v>
      </c>
      <c r="D22972">
        <v>10</v>
      </c>
      <c r="E22972">
        <v>2</v>
      </c>
      <c r="F22972">
        <v>0</v>
      </c>
      <c r="G22972" s="2" t="s">
        <v>101</v>
      </c>
      <c r="H22972">
        <v>0</v>
      </c>
      <c r="K22972">
        <v>0</v>
      </c>
      <c r="L22972">
        <v>140</v>
      </c>
      <c r="M22972">
        <v>8400000000000001</v>
      </c>
      <c r="N22972">
        <v>-1306666666666667</v>
      </c>
      <c r="O22972">
        <v>9800</v>
      </c>
      <c r="P22972" s="2" t="s">
        <v>108</v>
      </c>
      <c r="Q22972" s="2" t="s">
        <v>103</v>
      </c>
      <c r="R22972">
        <v>1</v>
      </c>
      <c r="S22972" s="2" t="s">
        <v>101</v>
      </c>
      <c r="T22972" s="2" t="s">
        <v>101</v>
      </c>
      <c r="U22972" s="2" t="s">
        <v>101</v>
      </c>
      <c r="V22972" s="2" t="s">
        <v>106</v>
      </c>
      <c r="W22972">
        <v>600</v>
      </c>
      <c r="X22972">
        <v>10</v>
      </c>
      <c r="Y22972">
        <v>60</v>
      </c>
      <c r="AA22972">
        <v>10</v>
      </c>
      <c r="AB22972">
        <v>30</v>
      </c>
      <c r="AC22972">
        <v>2690</v>
      </c>
      <c r="AD22972">
        <v>0</v>
      </c>
      <c r="AE22972">
        <v>1</v>
      </c>
      <c r="AF22972">
        <v>0</v>
      </c>
      <c r="AG22972">
        <v>1</v>
      </c>
      <c r="AH22972">
        <v>0</v>
      </c>
      <c r="AI22972">
        <v>1</v>
      </c>
      <c r="AJ22972">
        <v>1</v>
      </c>
      <c r="AK22972">
        <v>1</v>
      </c>
      <c r="AL22972">
        <v>1</v>
      </c>
      <c r="AM22972">
        <v>1</v>
      </c>
      <c r="AN22972">
        <v>0</v>
      </c>
      <c r="AO22972">
        <v>1</v>
      </c>
      <c r="AP22972">
        <v>0</v>
      </c>
      <c r="AQ22972">
        <v>0</v>
      </c>
      <c r="AR22972">
        <v>0</v>
      </c>
      <c r="AS22972">
        <v>1.4884571428571428E+16</v>
      </c>
      <c r="AT22972">
        <v>-3.0192666666666668E+16</v>
      </c>
      <c r="AU22972">
        <v>4.3806666666666664E+16</v>
      </c>
    </row>
    <row r="22973" spans="1:47" x14ac:dyDescent="0.35">
      <c r="A22973">
        <v>1139</v>
      </c>
      <c r="B22973">
        <v>30</v>
      </c>
      <c r="C22973">
        <v>10</v>
      </c>
      <c r="D22973">
        <v>40</v>
      </c>
      <c r="E22973">
        <v>1</v>
      </c>
      <c r="F22973">
        <v>0</v>
      </c>
      <c r="G22973" s="2" t="s">
        <v>101</v>
      </c>
      <c r="H22973">
        <v>0</v>
      </c>
      <c r="K22973">
        <v>0</v>
      </c>
      <c r="L22973">
        <v>110</v>
      </c>
      <c r="M22973">
        <v>3617142857142857</v>
      </c>
      <c r="N22973">
        <v>-5626666666666666</v>
      </c>
      <c r="O22973">
        <v>42200</v>
      </c>
      <c r="P22973" s="2" t="s">
        <v>107</v>
      </c>
      <c r="Q22973" s="2" t="s">
        <v>103</v>
      </c>
      <c r="R22973">
        <v>1</v>
      </c>
      <c r="S22973" s="2" t="s">
        <v>105</v>
      </c>
      <c r="T22973" s="2" t="s">
        <v>105</v>
      </c>
      <c r="U22973" s="2" t="s">
        <v>105</v>
      </c>
      <c r="V22973" s="2" t="s">
        <v>113</v>
      </c>
      <c r="W22973">
        <v>550</v>
      </c>
      <c r="Y22973">
        <v>100</v>
      </c>
      <c r="Z22973">
        <v>-476</v>
      </c>
      <c r="AA22973">
        <v>20</v>
      </c>
      <c r="AB22973">
        <v>40</v>
      </c>
      <c r="AC22973">
        <v>16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>
        <v>7220571428571429</v>
      </c>
      <c r="AT22973">
        <v>3.0160333333333332E+16</v>
      </c>
      <c r="AU22973">
        <v>831485</v>
      </c>
    </row>
    <row r="22974" spans="1:47" x14ac:dyDescent="0.35">
      <c r="A22974">
        <v>5303</v>
      </c>
      <c r="B22974">
        <v>0</v>
      </c>
      <c r="C22974">
        <v>10</v>
      </c>
      <c r="D22974">
        <v>10</v>
      </c>
      <c r="E22974">
        <v>4</v>
      </c>
      <c r="F22974">
        <v>0</v>
      </c>
      <c r="G22974" s="2" t="s">
        <v>101</v>
      </c>
      <c r="H22974">
        <v>0</v>
      </c>
      <c r="K22974">
        <v>0</v>
      </c>
      <c r="L22974">
        <v>630</v>
      </c>
      <c r="M22974">
        <v>9367474285714288</v>
      </c>
      <c r="N22974">
        <v>-1805726000000001</v>
      </c>
      <c r="O22974">
        <v>2945780</v>
      </c>
      <c r="P22974" s="2" t="s">
        <v>108</v>
      </c>
      <c r="Q22974" s="2" t="s">
        <v>103</v>
      </c>
      <c r="R22974">
        <v>3</v>
      </c>
      <c r="S22974" s="2" t="s">
        <v>101</v>
      </c>
      <c r="T22974" s="2" t="s">
        <v>101</v>
      </c>
      <c r="U22974" s="2" t="s">
        <v>101</v>
      </c>
      <c r="V22974" s="2" t="s">
        <v>113</v>
      </c>
      <c r="W22974">
        <v>590</v>
      </c>
      <c r="Y22974">
        <v>20</v>
      </c>
      <c r="AA22974">
        <v>10</v>
      </c>
      <c r="AB22974">
        <v>10</v>
      </c>
      <c r="AC22974">
        <v>2030</v>
      </c>
      <c r="AD22974">
        <v>0</v>
      </c>
      <c r="AE22974">
        <v>0</v>
      </c>
      <c r="AF22974">
        <v>0</v>
      </c>
      <c r="AG22974">
        <v>1</v>
      </c>
      <c r="AH22974">
        <v>1</v>
      </c>
      <c r="AI22974">
        <v>0</v>
      </c>
      <c r="AJ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0</v>
      </c>
      <c r="AR22974">
        <v>0</v>
      </c>
      <c r="AS22974">
        <v>4116571428571428</v>
      </c>
      <c r="AT22974">
        <v>-84880</v>
      </c>
      <c r="AU22974">
        <v>177600</v>
      </c>
    </row>
    <row r="22975" spans="1:47" x14ac:dyDescent="0.35">
      <c r="A22975">
        <v>13044</v>
      </c>
      <c r="B22975">
        <v>60</v>
      </c>
      <c r="C22975">
        <v>10</v>
      </c>
      <c r="D22975">
        <v>0</v>
      </c>
      <c r="E22975">
        <v>3</v>
      </c>
      <c r="F22975">
        <v>3333333333333333</v>
      </c>
      <c r="G22975" s="2" t="s">
        <v>101</v>
      </c>
      <c r="H22975">
        <v>0</v>
      </c>
      <c r="K22975">
        <v>10</v>
      </c>
      <c r="L22975">
        <v>810</v>
      </c>
      <c r="M22975">
        <v>-6387376285714287</v>
      </c>
      <c r="N22975">
        <v>3.0842132000000008E+16</v>
      </c>
      <c r="O22975">
        <v>8486315</v>
      </c>
      <c r="P22975" s="2" t="s">
        <v>108</v>
      </c>
      <c r="Q22975" s="2" t="s">
        <v>103</v>
      </c>
      <c r="R22975">
        <v>2</v>
      </c>
      <c r="S22975" s="2" t="s">
        <v>104</v>
      </c>
      <c r="T22975" s="2" t="s">
        <v>105</v>
      </c>
      <c r="U22975" s="2" t="s">
        <v>105</v>
      </c>
      <c r="V22975" s="2" t="s">
        <v>110</v>
      </c>
      <c r="W22975">
        <v>570</v>
      </c>
      <c r="X22975">
        <v>20</v>
      </c>
      <c r="Y22975">
        <v>90</v>
      </c>
      <c r="Z22975">
        <v>-488</v>
      </c>
      <c r="AA22975">
        <v>20</v>
      </c>
      <c r="AB22975">
        <v>20</v>
      </c>
      <c r="AC22975">
        <v>2390</v>
      </c>
      <c r="AD22975">
        <v>0</v>
      </c>
      <c r="AE22975">
        <v>0</v>
      </c>
      <c r="AF22975">
        <v>0</v>
      </c>
      <c r="AG22975">
        <v>1</v>
      </c>
      <c r="AH22975">
        <v>1</v>
      </c>
      <c r="AI22975">
        <v>1</v>
      </c>
      <c r="AJ22975">
        <v>1</v>
      </c>
      <c r="AK22975">
        <v>0</v>
      </c>
      <c r="AL22975">
        <v>0</v>
      </c>
      <c r="AM22975">
        <v>0</v>
      </c>
      <c r="AN22975">
        <v>0</v>
      </c>
      <c r="AO22975">
        <v>0</v>
      </c>
      <c r="AP22975">
        <v>0</v>
      </c>
      <c r="AQ22975">
        <v>0</v>
      </c>
      <c r="AR22975">
        <v>0</v>
      </c>
      <c r="AS22975">
        <v>-4383885714285713</v>
      </c>
      <c r="AT22975">
        <v>5761626666666666</v>
      </c>
      <c r="AU22975">
        <v>507272</v>
      </c>
    </row>
    <row r="22976" spans="1:47" x14ac:dyDescent="0.35">
      <c r="A22976">
        <v>10706</v>
      </c>
      <c r="B22976">
        <v>60</v>
      </c>
      <c r="C22976">
        <v>20</v>
      </c>
      <c r="D22976">
        <v>0</v>
      </c>
      <c r="E22976">
        <v>5</v>
      </c>
      <c r="F22976">
        <v>0</v>
      </c>
      <c r="G22976" s="2" t="s">
        <v>101</v>
      </c>
      <c r="H22976">
        <v>0</v>
      </c>
      <c r="K22976">
        <v>0</v>
      </c>
      <c r="L22976">
        <v>400</v>
      </c>
      <c r="M22976">
        <v>-1.5966657142857146E+16</v>
      </c>
      <c r="N22976">
        <v>9407680000000002</v>
      </c>
      <c r="O22976">
        <v>5729025</v>
      </c>
      <c r="P22976" s="2" t="s">
        <v>108</v>
      </c>
      <c r="Q22976" s="2" t="s">
        <v>103</v>
      </c>
      <c r="R22976">
        <v>1</v>
      </c>
      <c r="S22976" s="2" t="s">
        <v>104</v>
      </c>
      <c r="T22976" s="2" t="s">
        <v>105</v>
      </c>
      <c r="U22976" s="2" t="s">
        <v>105</v>
      </c>
      <c r="V22976" s="2" t="s">
        <v>110</v>
      </c>
      <c r="W22976">
        <v>500</v>
      </c>
      <c r="X22976">
        <v>20</v>
      </c>
      <c r="Y22976">
        <v>70</v>
      </c>
      <c r="Z22976">
        <v>357</v>
      </c>
      <c r="AA22976">
        <v>10</v>
      </c>
      <c r="AB22976">
        <v>30</v>
      </c>
      <c r="AC22976">
        <v>540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>
        <v>0</v>
      </c>
      <c r="AJ22976">
        <v>0</v>
      </c>
      <c r="AK22976">
        <v>0</v>
      </c>
      <c r="AL22976">
        <v>0</v>
      </c>
      <c r="AM22976">
        <v>0</v>
      </c>
      <c r="AN22976">
        <v>0</v>
      </c>
      <c r="AO22976">
        <v>0</v>
      </c>
      <c r="AP22976">
        <v>0</v>
      </c>
      <c r="AQ22976">
        <v>0</v>
      </c>
      <c r="AR22976">
        <v>0</v>
      </c>
      <c r="AS22976">
        <v>3016714285714286</v>
      </c>
      <c r="AT22976">
        <v>-653920</v>
      </c>
      <c r="AU22976">
        <v>803860</v>
      </c>
    </row>
    <row r="22977" spans="1:47" x14ac:dyDescent="0.35">
      <c r="A22977">
        <v>9963</v>
      </c>
      <c r="B22977">
        <v>90</v>
      </c>
      <c r="C22977">
        <v>0</v>
      </c>
      <c r="D22977">
        <v>20</v>
      </c>
      <c r="E22977">
        <v>2</v>
      </c>
      <c r="F22977">
        <v>20</v>
      </c>
      <c r="G22977" s="2" t="s">
        <v>101</v>
      </c>
      <c r="H22977">
        <v>0</v>
      </c>
      <c r="K22977">
        <v>10</v>
      </c>
      <c r="L22977">
        <v>860</v>
      </c>
      <c r="M22977">
        <v>2182097142857143</v>
      </c>
      <c r="N22977">
        <v>2375356</v>
      </c>
      <c r="O22977">
        <v>3139090</v>
      </c>
      <c r="P22977" s="2" t="s">
        <v>102</v>
      </c>
      <c r="Q22977" s="2" t="s">
        <v>103</v>
      </c>
      <c r="R22977">
        <v>1</v>
      </c>
      <c r="S22977" s="2" t="s">
        <v>101</v>
      </c>
      <c r="T22977" s="2" t="s">
        <v>111</v>
      </c>
      <c r="U22977" s="2" t="s">
        <v>111</v>
      </c>
      <c r="V22977" s="2" t="s">
        <v>106</v>
      </c>
      <c r="W22977">
        <v>580</v>
      </c>
      <c r="X22977">
        <v>10</v>
      </c>
      <c r="Y22977">
        <v>50</v>
      </c>
      <c r="AA22977">
        <v>30</v>
      </c>
      <c r="AB22977">
        <v>20</v>
      </c>
      <c r="AC22977">
        <v>2160</v>
      </c>
      <c r="AD22977">
        <v>0</v>
      </c>
      <c r="AE22977">
        <v>1</v>
      </c>
      <c r="AF22977">
        <v>0</v>
      </c>
      <c r="AG22977">
        <v>1</v>
      </c>
      <c r="AH22977">
        <v>0</v>
      </c>
      <c r="AI22977">
        <v>1</v>
      </c>
      <c r="AJ22977">
        <v>0</v>
      </c>
      <c r="AK22977">
        <v>1</v>
      </c>
      <c r="AL22977">
        <v>0</v>
      </c>
      <c r="AM22977">
        <v>1</v>
      </c>
      <c r="AN22977">
        <v>0</v>
      </c>
      <c r="AO22977">
        <v>1</v>
      </c>
      <c r="AP22977">
        <v>0</v>
      </c>
      <c r="AQ22977">
        <v>1</v>
      </c>
      <c r="AR22977">
        <v>0</v>
      </c>
      <c r="AS22977">
        <v>3137142857142858</v>
      </c>
      <c r="AT22977">
        <v>8105333333333334</v>
      </c>
      <c r="AU22977">
        <v>1.8406666666666668E+16</v>
      </c>
    </row>
    <row r="22978" spans="1:47" x14ac:dyDescent="0.35">
      <c r="A22978">
        <v>16727</v>
      </c>
      <c r="B22978">
        <v>330</v>
      </c>
      <c r="C22978">
        <v>50</v>
      </c>
      <c r="D22978">
        <v>140</v>
      </c>
      <c r="E22978">
        <v>4</v>
      </c>
      <c r="F22978">
        <v>0</v>
      </c>
      <c r="G22978" s="2" t="s">
        <v>101</v>
      </c>
      <c r="H22978">
        <v>0</v>
      </c>
      <c r="K22978">
        <v>0</v>
      </c>
      <c r="L22978">
        <v>850</v>
      </c>
      <c r="M22978">
        <v>658129142857143</v>
      </c>
      <c r="N22978">
        <v>1.9748613333333324E+16</v>
      </c>
      <c r="O22978">
        <v>4278313333333333</v>
      </c>
      <c r="P22978" s="2" t="s">
        <v>102</v>
      </c>
      <c r="Q22978" s="2" t="s">
        <v>103</v>
      </c>
      <c r="R22978">
        <v>2</v>
      </c>
      <c r="S22978" s="2" t="s">
        <v>104</v>
      </c>
      <c r="T22978" s="2" t="s">
        <v>105</v>
      </c>
      <c r="U22978" s="2" t="s">
        <v>105</v>
      </c>
      <c r="V22978" s="2" t="s">
        <v>113</v>
      </c>
      <c r="W22978">
        <v>490</v>
      </c>
      <c r="Y22978">
        <v>420</v>
      </c>
      <c r="Z22978">
        <v>0</v>
      </c>
      <c r="AA22978">
        <v>10</v>
      </c>
      <c r="AB22978">
        <v>80</v>
      </c>
      <c r="AC22978">
        <v>2330</v>
      </c>
      <c r="AD22978">
        <v>0</v>
      </c>
      <c r="AE22978">
        <v>0</v>
      </c>
      <c r="AF22978">
        <v>0</v>
      </c>
      <c r="AG22978">
        <v>1</v>
      </c>
      <c r="AH22978">
        <v>1</v>
      </c>
      <c r="AI22978">
        <v>1</v>
      </c>
      <c r="AJ22978">
        <v>1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>
        <v>3687948571428572</v>
      </c>
      <c r="AT22978">
        <v>1457671333333333</v>
      </c>
      <c r="AU22978">
        <v>2748453333333333</v>
      </c>
    </row>
    <row r="22979" spans="1:47" x14ac:dyDescent="0.35">
      <c r="A22979">
        <v>18769</v>
      </c>
      <c r="B22979">
        <v>10</v>
      </c>
      <c r="C22979">
        <v>0</v>
      </c>
      <c r="D22979">
        <v>10</v>
      </c>
      <c r="E22979">
        <v>3</v>
      </c>
      <c r="F22979">
        <v>0</v>
      </c>
      <c r="G22979" s="2" t="s">
        <v>101</v>
      </c>
      <c r="H22979">
        <v>0</v>
      </c>
      <c r="K22979">
        <v>0</v>
      </c>
      <c r="L22979">
        <v>140</v>
      </c>
      <c r="M22979">
        <v>2.0469542857142856E+16</v>
      </c>
      <c r="N22979">
        <v>2.9411600000000008E+16</v>
      </c>
      <c r="O22979">
        <v>1515825</v>
      </c>
      <c r="P22979" s="2" t="s">
        <v>107</v>
      </c>
      <c r="Q22979" s="2" t="s">
        <v>103</v>
      </c>
      <c r="R22979">
        <v>2</v>
      </c>
      <c r="S22979" s="2" t="s">
        <v>105</v>
      </c>
      <c r="T22979" s="2" t="s">
        <v>105</v>
      </c>
      <c r="U22979" s="2" t="s">
        <v>105</v>
      </c>
      <c r="V22979" s="2" t="s">
        <v>113</v>
      </c>
      <c r="W22979">
        <v>500</v>
      </c>
      <c r="Y22979">
        <v>30</v>
      </c>
      <c r="Z22979">
        <v>0</v>
      </c>
      <c r="AA22979">
        <v>10</v>
      </c>
      <c r="AB22979">
        <v>30</v>
      </c>
      <c r="AC22979">
        <v>3370</v>
      </c>
      <c r="AD22979">
        <v>0</v>
      </c>
      <c r="AE22979">
        <v>0</v>
      </c>
      <c r="AF22979">
        <v>0</v>
      </c>
      <c r="AG22979">
        <v>1</v>
      </c>
      <c r="AH22979">
        <v>1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>
        <v>4.2647542857142864E+16</v>
      </c>
      <c r="AT22979">
        <v>-698030666666667</v>
      </c>
      <c r="AU22979">
        <v>2383900</v>
      </c>
    </row>
    <row r="22980" spans="1:47" x14ac:dyDescent="0.35">
      <c r="A22980">
        <v>31936</v>
      </c>
      <c r="B22980">
        <v>0</v>
      </c>
      <c r="C22980">
        <v>10</v>
      </c>
      <c r="D22980">
        <v>0</v>
      </c>
      <c r="E22980">
        <v>4</v>
      </c>
      <c r="F22980">
        <v>0</v>
      </c>
      <c r="G22980" s="2" t="s">
        <v>101</v>
      </c>
      <c r="H22980">
        <v>0</v>
      </c>
      <c r="K22980">
        <v>0</v>
      </c>
      <c r="L22980">
        <v>760</v>
      </c>
      <c r="M22980">
        <v>321050</v>
      </c>
      <c r="N22980">
        <v>8507666666666672</v>
      </c>
      <c r="O22980">
        <v>1450502</v>
      </c>
      <c r="P22980" s="2" t="s">
        <v>108</v>
      </c>
      <c r="Q22980" s="2" t="s">
        <v>103</v>
      </c>
      <c r="R22980">
        <v>3</v>
      </c>
      <c r="S22980" s="2" t="s">
        <v>101</v>
      </c>
      <c r="T22980" s="2" t="s">
        <v>105</v>
      </c>
      <c r="U22980" s="2" t="s">
        <v>105</v>
      </c>
      <c r="V22980" s="2" t="s">
        <v>113</v>
      </c>
      <c r="W22980">
        <v>570</v>
      </c>
      <c r="Y22980">
        <v>120</v>
      </c>
      <c r="AA22980">
        <v>10</v>
      </c>
      <c r="AB22980">
        <v>30</v>
      </c>
      <c r="AC22980">
        <v>1780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0</v>
      </c>
      <c r="AJ22980">
        <v>0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1</v>
      </c>
      <c r="AS22980">
        <v>-3.6820000000000008E+16</v>
      </c>
      <c r="AT22980">
        <v>6.0538666666666664E+16</v>
      </c>
      <c r="AU22980">
        <v>9530333333333332</v>
      </c>
    </row>
    <row r="22981" spans="1:47" x14ac:dyDescent="0.35">
      <c r="A22981">
        <v>7987</v>
      </c>
      <c r="B22981">
        <v>80</v>
      </c>
      <c r="C22981">
        <v>20</v>
      </c>
      <c r="D22981">
        <v>10</v>
      </c>
      <c r="E22981">
        <v>2</v>
      </c>
      <c r="F22981">
        <v>0</v>
      </c>
      <c r="G22981" s="2" t="s">
        <v>101</v>
      </c>
      <c r="H22981">
        <v>0</v>
      </c>
      <c r="K22981">
        <v>0</v>
      </c>
      <c r="L22981">
        <v>120</v>
      </c>
      <c r="M22981">
        <v>4097142857142859</v>
      </c>
      <c r="N22981">
        <v>9559999999999996</v>
      </c>
      <c r="O22981">
        <v>1434000</v>
      </c>
      <c r="P22981" s="2" t="s">
        <v>108</v>
      </c>
      <c r="Q22981" s="2" t="s">
        <v>103</v>
      </c>
      <c r="R22981">
        <v>1</v>
      </c>
      <c r="S22981" s="2" t="s">
        <v>105</v>
      </c>
      <c r="T22981" s="2" t="s">
        <v>105</v>
      </c>
      <c r="U22981" s="2" t="s">
        <v>105</v>
      </c>
      <c r="V22981" s="2" t="s">
        <v>106</v>
      </c>
      <c r="W22981">
        <v>570</v>
      </c>
      <c r="Y22981">
        <v>80</v>
      </c>
      <c r="Z22981">
        <v>588</v>
      </c>
      <c r="AA22981">
        <v>20</v>
      </c>
      <c r="AB22981">
        <v>50</v>
      </c>
      <c r="AC22981">
        <v>430</v>
      </c>
      <c r="AE22981">
        <v>2</v>
      </c>
      <c r="AF22981">
        <v>2</v>
      </c>
      <c r="AG22981">
        <v>2</v>
      </c>
      <c r="AH22981">
        <v>2</v>
      </c>
      <c r="AI22981">
        <v>2</v>
      </c>
      <c r="AJ22981">
        <v>2</v>
      </c>
      <c r="AK22981">
        <v>2</v>
      </c>
      <c r="AL22981">
        <v>2</v>
      </c>
      <c r="AM22981">
        <v>2</v>
      </c>
      <c r="AN22981">
        <v>2</v>
      </c>
      <c r="AO22981">
        <v>2</v>
      </c>
      <c r="AP22981">
        <v>2</v>
      </c>
      <c r="AQ22981">
        <v>2</v>
      </c>
      <c r="AR22981">
        <v>0</v>
      </c>
      <c r="AS22981">
        <v>2.7788057142857144E+16</v>
      </c>
      <c r="AT22981">
        <v>-1980453333333334</v>
      </c>
      <c r="AU22981">
        <v>1.5490733333333334E+16</v>
      </c>
    </row>
    <row r="22982" spans="1:47" x14ac:dyDescent="0.35">
      <c r="A22982">
        <v>23344</v>
      </c>
      <c r="B22982">
        <v>10</v>
      </c>
      <c r="C22982">
        <v>0</v>
      </c>
      <c r="D22982">
        <v>0</v>
      </c>
      <c r="E22982">
        <v>3</v>
      </c>
      <c r="F22982">
        <v>0</v>
      </c>
      <c r="G22982" s="2" t="s">
        <v>101</v>
      </c>
      <c r="H22982">
        <v>0</v>
      </c>
      <c r="K22982">
        <v>0</v>
      </c>
      <c r="L22982">
        <v>160</v>
      </c>
      <c r="M22982">
        <v>-1.5261428571428576E+16</v>
      </c>
      <c r="N22982">
        <v>529080</v>
      </c>
      <c r="O22982">
        <v>570798</v>
      </c>
      <c r="P22982" s="2" t="s">
        <v>108</v>
      </c>
      <c r="Q22982" s="2" t="s">
        <v>103</v>
      </c>
      <c r="R22982">
        <v>2</v>
      </c>
      <c r="S22982" s="2" t="s">
        <v>101</v>
      </c>
      <c r="T22982" s="2" t="s">
        <v>111</v>
      </c>
      <c r="U22982" s="2" t="s">
        <v>111</v>
      </c>
      <c r="V22982" s="2" t="s">
        <v>106</v>
      </c>
      <c r="W22982">
        <v>490</v>
      </c>
      <c r="Y22982">
        <v>40</v>
      </c>
      <c r="AA22982">
        <v>20</v>
      </c>
      <c r="AB22982">
        <v>20</v>
      </c>
      <c r="AC22982">
        <v>2380</v>
      </c>
      <c r="AE22982">
        <v>2</v>
      </c>
      <c r="AF22982">
        <v>2</v>
      </c>
      <c r="AG22982">
        <v>2</v>
      </c>
      <c r="AH22982">
        <v>2</v>
      </c>
      <c r="AI22982">
        <v>2</v>
      </c>
      <c r="AJ22982">
        <v>2</v>
      </c>
      <c r="AK22982">
        <v>2</v>
      </c>
      <c r="AL22982">
        <v>2</v>
      </c>
      <c r="AM22982">
        <v>2</v>
      </c>
      <c r="AN22982">
        <v>2</v>
      </c>
      <c r="AO22982">
        <v>2</v>
      </c>
      <c r="AP22982">
        <v>2</v>
      </c>
      <c r="AQ22982">
        <v>2</v>
      </c>
      <c r="AR22982">
        <v>0</v>
      </c>
      <c r="AS22982">
        <v>1.6622000000000004E+16</v>
      </c>
      <c r="AT22982">
        <v>-1.195866666666668E+16</v>
      </c>
      <c r="AU22982">
        <v>9243666666666668</v>
      </c>
    </row>
    <row r="22983" spans="1:47" x14ac:dyDescent="0.35">
      <c r="A22983">
        <v>8514</v>
      </c>
      <c r="B22983">
        <v>0</v>
      </c>
      <c r="C22983">
        <v>30</v>
      </c>
      <c r="D22983">
        <v>0</v>
      </c>
      <c r="E22983">
        <v>4</v>
      </c>
      <c r="F22983">
        <v>0</v>
      </c>
      <c r="G22983" s="2" t="s">
        <v>101</v>
      </c>
      <c r="H22983">
        <v>0</v>
      </c>
      <c r="K22983">
        <v>0</v>
      </c>
      <c r="L22983">
        <v>380</v>
      </c>
      <c r="M22983">
        <v>1912762857142857</v>
      </c>
      <c r="N22983">
        <v>2004708</v>
      </c>
      <c r="O22983">
        <v>2674175</v>
      </c>
      <c r="P22983" s="2" t="s">
        <v>108</v>
      </c>
      <c r="Q22983" s="2" t="s">
        <v>103</v>
      </c>
      <c r="R22983">
        <v>2</v>
      </c>
      <c r="S22983" s="2" t="s">
        <v>101</v>
      </c>
      <c r="T22983" s="2" t="s">
        <v>105</v>
      </c>
      <c r="U22983" s="2" t="s">
        <v>105</v>
      </c>
      <c r="V22983" s="2" t="s">
        <v>110</v>
      </c>
      <c r="W22983">
        <v>550</v>
      </c>
      <c r="Y22983">
        <v>50</v>
      </c>
      <c r="AA22983">
        <v>30</v>
      </c>
      <c r="AB22983">
        <v>10</v>
      </c>
      <c r="AC22983">
        <v>2640</v>
      </c>
      <c r="AD22983">
        <v>0</v>
      </c>
      <c r="AE22983">
        <v>1</v>
      </c>
      <c r="AF22983">
        <v>1</v>
      </c>
      <c r="AG22983">
        <v>0</v>
      </c>
      <c r="AH22983">
        <v>0</v>
      </c>
      <c r="AI22983">
        <v>1</v>
      </c>
      <c r="AJ22983">
        <v>1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0</v>
      </c>
      <c r="AR22983">
        <v>0</v>
      </c>
      <c r="AS22983">
        <v>-4158285714285715</v>
      </c>
      <c r="AT22983">
        <v>3.1207333333333336E+16</v>
      </c>
      <c r="AU22983">
        <v>3.3306666666666664E+16</v>
      </c>
    </row>
    <row r="22984" spans="1:47" x14ac:dyDescent="0.35">
      <c r="A22984">
        <v>19243</v>
      </c>
      <c r="B22984">
        <v>20</v>
      </c>
      <c r="C22984">
        <v>30</v>
      </c>
      <c r="D22984">
        <v>10</v>
      </c>
      <c r="E22984">
        <v>1</v>
      </c>
      <c r="F22984">
        <v>0</v>
      </c>
      <c r="G22984" s="2" t="s">
        <v>101</v>
      </c>
      <c r="H22984">
        <v>0</v>
      </c>
      <c r="K22984">
        <v>0</v>
      </c>
      <c r="L22984">
        <v>160</v>
      </c>
      <c r="M22984">
        <v>1.6847808571428576E+16</v>
      </c>
      <c r="N22984">
        <v>3.5964219999999984E+16</v>
      </c>
      <c r="O22984">
        <v>28479465</v>
      </c>
      <c r="P22984" s="2" t="s">
        <v>107</v>
      </c>
      <c r="Q22984" s="2" t="s">
        <v>103</v>
      </c>
      <c r="R22984">
        <v>3</v>
      </c>
      <c r="S22984" s="2" t="s">
        <v>104</v>
      </c>
      <c r="T22984" s="2" t="s">
        <v>105</v>
      </c>
      <c r="U22984" s="2" t="s">
        <v>105</v>
      </c>
      <c r="V22984" s="2" t="s">
        <v>113</v>
      </c>
      <c r="W22984">
        <v>560</v>
      </c>
      <c r="Y22984">
        <v>130</v>
      </c>
      <c r="AA22984">
        <v>20</v>
      </c>
      <c r="AB22984">
        <v>50</v>
      </c>
      <c r="AC22984">
        <v>300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  <c r="AJ22984">
        <v>0</v>
      </c>
      <c r="AK22984">
        <v>1</v>
      </c>
      <c r="AL22984">
        <v>1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>
        <v>2.0607371428571432E+16</v>
      </c>
      <c r="AT22984">
        <v>3881236666666666</v>
      </c>
      <c r="AU22984">
        <v>33281450</v>
      </c>
    </row>
    <row r="22985" spans="1:47" x14ac:dyDescent="0.35">
      <c r="A22985">
        <v>29468</v>
      </c>
      <c r="B22985">
        <v>40</v>
      </c>
      <c r="C22985">
        <v>0</v>
      </c>
      <c r="D22985">
        <v>20</v>
      </c>
      <c r="E22985">
        <v>3</v>
      </c>
      <c r="F22985">
        <v>0</v>
      </c>
      <c r="G22985" s="2" t="s">
        <v>101</v>
      </c>
      <c r="H22985">
        <v>0</v>
      </c>
      <c r="K22985">
        <v>0</v>
      </c>
      <c r="L22985">
        <v>100</v>
      </c>
      <c r="M22985">
        <v>-3225014285714286</v>
      </c>
      <c r="N22985">
        <v>1.5050066666666666E+16</v>
      </c>
      <c r="O22985">
        <v>2257510</v>
      </c>
      <c r="P22985" s="2" t="s">
        <v>108</v>
      </c>
      <c r="Q22985" s="2" t="s">
        <v>103</v>
      </c>
      <c r="R22985">
        <v>1</v>
      </c>
      <c r="S22985" s="2" t="s">
        <v>105</v>
      </c>
      <c r="T22985" s="2" t="s">
        <v>105</v>
      </c>
      <c r="U22985" s="2" t="s">
        <v>105</v>
      </c>
      <c r="V22985" s="2" t="s">
        <v>106</v>
      </c>
      <c r="W22985">
        <v>500</v>
      </c>
      <c r="Y22985">
        <v>60</v>
      </c>
      <c r="Z22985">
        <v>0</v>
      </c>
      <c r="AA22985">
        <v>10</v>
      </c>
      <c r="AB22985">
        <v>50</v>
      </c>
      <c r="AC22985">
        <v>2250</v>
      </c>
      <c r="AD22985">
        <v>0</v>
      </c>
      <c r="AE22985">
        <v>1</v>
      </c>
      <c r="AF22985">
        <v>1</v>
      </c>
      <c r="AG22985">
        <v>0</v>
      </c>
      <c r="AH22985">
        <v>0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1</v>
      </c>
      <c r="AS22985">
        <v>-1273857142857143</v>
      </c>
      <c r="AT22985">
        <v>9275333333333334</v>
      </c>
      <c r="AU22985">
        <v>1445050</v>
      </c>
    </row>
    <row r="22986" spans="1:47" x14ac:dyDescent="0.35">
      <c r="A22986">
        <v>16471</v>
      </c>
      <c r="B22986">
        <v>100</v>
      </c>
      <c r="C22986">
        <v>0</v>
      </c>
      <c r="D22986">
        <v>30</v>
      </c>
      <c r="E22986">
        <v>2</v>
      </c>
      <c r="F22986">
        <v>5</v>
      </c>
      <c r="G22986" s="2" t="s">
        <v>101</v>
      </c>
      <c r="H22986">
        <v>0</v>
      </c>
      <c r="K22986">
        <v>10</v>
      </c>
      <c r="L22986">
        <v>470</v>
      </c>
      <c r="M22986">
        <v>-1.4870228571428576E+16</v>
      </c>
      <c r="N22986">
        <v>9465480000000002</v>
      </c>
      <c r="O22986">
        <v>852180</v>
      </c>
      <c r="P22986" s="2" t="s">
        <v>102</v>
      </c>
      <c r="Q22986" s="2" t="s">
        <v>103</v>
      </c>
      <c r="R22986">
        <v>2</v>
      </c>
      <c r="S22986" s="2" t="s">
        <v>104</v>
      </c>
      <c r="T22986" s="2" t="s">
        <v>105</v>
      </c>
      <c r="U22986" s="2" t="s">
        <v>105</v>
      </c>
      <c r="V22986" s="2" t="s">
        <v>106</v>
      </c>
      <c r="W22986">
        <v>590</v>
      </c>
      <c r="X22986">
        <v>10</v>
      </c>
      <c r="Y22986">
        <v>140</v>
      </c>
      <c r="Z22986">
        <v>-213</v>
      </c>
      <c r="AA22986">
        <v>10</v>
      </c>
      <c r="AB22986">
        <v>80</v>
      </c>
      <c r="AC22986">
        <v>270</v>
      </c>
      <c r="AE22986">
        <v>2</v>
      </c>
      <c r="AF22986">
        <v>2</v>
      </c>
      <c r="AG22986">
        <v>2</v>
      </c>
      <c r="AH22986">
        <v>2</v>
      </c>
      <c r="AI22986">
        <v>2</v>
      </c>
      <c r="AJ22986">
        <v>2</v>
      </c>
      <c r="AK22986">
        <v>2</v>
      </c>
      <c r="AL22986">
        <v>2</v>
      </c>
      <c r="AM22986">
        <v>2</v>
      </c>
      <c r="AN22986">
        <v>2</v>
      </c>
      <c r="AO22986">
        <v>2</v>
      </c>
      <c r="AP22986">
        <v>2</v>
      </c>
      <c r="AQ22986">
        <v>2</v>
      </c>
      <c r="AR22986">
        <v>0</v>
      </c>
      <c r="AS22986">
        <v>-8105828571428572</v>
      </c>
      <c r="AT22986">
        <v>1.0624906666666668E+16</v>
      </c>
      <c r="AU22986">
        <v>7787866666666667</v>
      </c>
    </row>
    <row r="22987" spans="1:47" x14ac:dyDescent="0.35">
      <c r="A22987">
        <v>1065</v>
      </c>
      <c r="B22987">
        <v>0</v>
      </c>
      <c r="C22987">
        <v>0</v>
      </c>
      <c r="D22987">
        <v>10</v>
      </c>
      <c r="E22987">
        <v>3</v>
      </c>
      <c r="F22987">
        <v>0</v>
      </c>
      <c r="G22987" s="2" t="s">
        <v>101</v>
      </c>
      <c r="H22987">
        <v>0</v>
      </c>
      <c r="K22987">
        <v>0</v>
      </c>
      <c r="L22987">
        <v>540</v>
      </c>
      <c r="M22987">
        <v>-5306982285714287</v>
      </c>
      <c r="N22987">
        <v>2706759133333334</v>
      </c>
      <c r="O22987">
        <v>8493153333333334</v>
      </c>
      <c r="P22987" s="2" t="s">
        <v>102</v>
      </c>
      <c r="Q22987" s="2" t="s">
        <v>103</v>
      </c>
      <c r="R22987">
        <v>2</v>
      </c>
      <c r="S22987" s="2" t="s">
        <v>104</v>
      </c>
      <c r="T22987" s="2" t="s">
        <v>105</v>
      </c>
      <c r="U22987" s="2" t="s">
        <v>105</v>
      </c>
      <c r="V22987" s="2" t="s">
        <v>106</v>
      </c>
      <c r="W22987">
        <v>510</v>
      </c>
      <c r="Y22987">
        <v>10</v>
      </c>
      <c r="AA22987">
        <v>20</v>
      </c>
      <c r="AB22987">
        <v>10</v>
      </c>
      <c r="AC22987">
        <v>2960</v>
      </c>
      <c r="AD22987">
        <v>0</v>
      </c>
      <c r="AE22987">
        <v>0</v>
      </c>
      <c r="AF22987">
        <v>0</v>
      </c>
      <c r="AG22987">
        <v>0</v>
      </c>
      <c r="AH22987">
        <v>1</v>
      </c>
      <c r="AI22987">
        <v>0</v>
      </c>
      <c r="AJ22987">
        <v>0</v>
      </c>
      <c r="AK22987">
        <v>0</v>
      </c>
      <c r="AL22987">
        <v>0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>
        <v>17154</v>
      </c>
      <c r="AT22987">
        <v>-2.6684000000000004E+16</v>
      </c>
      <c r="AU22987">
        <v>200130</v>
      </c>
    </row>
    <row r="22988" spans="1:47" x14ac:dyDescent="0.35">
      <c r="A22988">
        <v>16697</v>
      </c>
      <c r="B22988">
        <v>70</v>
      </c>
      <c r="C22988">
        <v>20</v>
      </c>
      <c r="D22988">
        <v>30</v>
      </c>
      <c r="E22988">
        <v>3</v>
      </c>
      <c r="F22988">
        <v>3333333333333333</v>
      </c>
      <c r="G22988" s="2" t="s">
        <v>101</v>
      </c>
      <c r="H22988">
        <v>0</v>
      </c>
      <c r="K22988">
        <v>10</v>
      </c>
      <c r="L22988">
        <v>240</v>
      </c>
      <c r="M22988">
        <v>1.0683428571428574E+16</v>
      </c>
      <c r="N22988">
        <v>-1.6618666666666676E+16</v>
      </c>
      <c r="O22988">
        <v>623200</v>
      </c>
      <c r="P22988" s="2" t="s">
        <v>107</v>
      </c>
      <c r="Q22988" s="2" t="s">
        <v>103</v>
      </c>
      <c r="R22988">
        <v>2</v>
      </c>
      <c r="S22988" s="2" t="s">
        <v>109</v>
      </c>
      <c r="T22988" s="2" t="s">
        <v>105</v>
      </c>
      <c r="U22988" s="2" t="s">
        <v>105</v>
      </c>
      <c r="V22988" s="2" t="s">
        <v>106</v>
      </c>
      <c r="W22988">
        <v>500</v>
      </c>
      <c r="X22988">
        <v>10</v>
      </c>
      <c r="Y22988">
        <v>170</v>
      </c>
      <c r="Z22988">
        <v>0</v>
      </c>
      <c r="AA22988">
        <v>10</v>
      </c>
      <c r="AB22988">
        <v>40</v>
      </c>
      <c r="AC22988">
        <v>770</v>
      </c>
      <c r="AD22988">
        <v>0</v>
      </c>
      <c r="AE22988">
        <v>1</v>
      </c>
      <c r="AF22988">
        <v>0</v>
      </c>
      <c r="AG22988">
        <v>1</v>
      </c>
      <c r="AH22988">
        <v>1</v>
      </c>
      <c r="AI22988">
        <v>1</v>
      </c>
      <c r="AJ22988">
        <v>1</v>
      </c>
      <c r="AK22988">
        <v>1</v>
      </c>
      <c r="AL22988">
        <v>0</v>
      </c>
      <c r="AM22988">
        <v>1</v>
      </c>
      <c r="AN22988">
        <v>0</v>
      </c>
      <c r="AO22988">
        <v>1</v>
      </c>
      <c r="AP22988">
        <v>0</v>
      </c>
      <c r="AQ22988">
        <v>0</v>
      </c>
      <c r="AR22988">
        <v>0</v>
      </c>
      <c r="AS22988">
        <v>1676514285714286</v>
      </c>
      <c r="AT22988">
        <v>-5.2886666666666712E+16</v>
      </c>
      <c r="AU22988">
        <v>5.3389333333333336E+16</v>
      </c>
    </row>
    <row r="22989" spans="1:47" x14ac:dyDescent="0.35">
      <c r="A22989">
        <v>1282</v>
      </c>
      <c r="B22989">
        <v>0</v>
      </c>
      <c r="C22989">
        <v>10</v>
      </c>
      <c r="D22989">
        <v>0</v>
      </c>
      <c r="E22989">
        <v>3</v>
      </c>
      <c r="F22989">
        <v>0</v>
      </c>
      <c r="G22989" s="2" t="s">
        <v>101</v>
      </c>
      <c r="H22989">
        <v>0</v>
      </c>
      <c r="K22989">
        <v>0</v>
      </c>
      <c r="L22989">
        <v>120</v>
      </c>
      <c r="M22989">
        <v>-4406057142857143</v>
      </c>
      <c r="N22989">
        <v>2.3988533333333332E+16</v>
      </c>
      <c r="O22989">
        <v>514040</v>
      </c>
      <c r="P22989" s="2" t="s">
        <v>108</v>
      </c>
      <c r="Q22989" s="2" t="s">
        <v>103</v>
      </c>
      <c r="R22989">
        <v>3</v>
      </c>
      <c r="S22989" s="2" t="s">
        <v>101</v>
      </c>
      <c r="T22989" s="2" t="s">
        <v>101</v>
      </c>
      <c r="U22989" s="2" t="s">
        <v>101</v>
      </c>
      <c r="V22989" s="2" t="s">
        <v>110</v>
      </c>
      <c r="W22989">
        <v>500</v>
      </c>
      <c r="Y22989">
        <v>10</v>
      </c>
      <c r="AA22989">
        <v>60</v>
      </c>
      <c r="AB22989">
        <v>10</v>
      </c>
      <c r="AC22989">
        <v>1910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>
        <v>0</v>
      </c>
      <c r="AJ22989">
        <v>0</v>
      </c>
      <c r="AK22989">
        <v>0</v>
      </c>
      <c r="AL22989">
        <v>0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>
        <v>-1.1971428571428572E+16</v>
      </c>
      <c r="AT22989">
        <v>5586666666666668</v>
      </c>
      <c r="AU22989">
        <v>83800</v>
      </c>
    </row>
    <row r="22990" spans="1:47" x14ac:dyDescent="0.35">
      <c r="A22990">
        <v>15780</v>
      </c>
      <c r="B22990">
        <v>20</v>
      </c>
      <c r="C22990">
        <v>0</v>
      </c>
      <c r="D22990">
        <v>0</v>
      </c>
      <c r="E22990">
        <v>3</v>
      </c>
      <c r="F22990">
        <v>0</v>
      </c>
      <c r="G22990" s="2" t="s">
        <v>101</v>
      </c>
      <c r="H22990">
        <v>0</v>
      </c>
      <c r="K22990">
        <v>0</v>
      </c>
      <c r="L22990">
        <v>30</v>
      </c>
      <c r="M22990">
        <v>5.0857142857142856E+16</v>
      </c>
      <c r="N22990">
        <v>-1.1866666666666664E+16</v>
      </c>
      <c r="O22990">
        <v>35600</v>
      </c>
      <c r="P22990" s="2" t="s">
        <v>102</v>
      </c>
      <c r="Q22990" s="2" t="s">
        <v>112</v>
      </c>
      <c r="R22990">
        <v>1</v>
      </c>
      <c r="S22990" s="2" t="s">
        <v>101</v>
      </c>
      <c r="T22990" s="2" t="s">
        <v>105</v>
      </c>
      <c r="U22990" s="2" t="s">
        <v>105</v>
      </c>
      <c r="V22990" s="2" t="s">
        <v>113</v>
      </c>
      <c r="W22990">
        <v>600</v>
      </c>
      <c r="Y22990">
        <v>20</v>
      </c>
      <c r="AA22990">
        <v>10</v>
      </c>
      <c r="AB22990">
        <v>20</v>
      </c>
      <c r="AC22990">
        <v>880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>
        <v>0</v>
      </c>
      <c r="AJ22990">
        <v>1</v>
      </c>
      <c r="AK22990">
        <v>0</v>
      </c>
      <c r="AL22990">
        <v>0</v>
      </c>
      <c r="AM22990">
        <v>0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>
        <v>6595714285714284</v>
      </c>
      <c r="AT22990">
        <v>-1.5389999999999996E+16</v>
      </c>
      <c r="AU22990">
        <v>461700</v>
      </c>
    </row>
    <row r="22991" spans="1:47" x14ac:dyDescent="0.35">
      <c r="A22991">
        <v>19384</v>
      </c>
      <c r="B22991">
        <v>60</v>
      </c>
      <c r="C22991">
        <v>0</v>
      </c>
      <c r="D22991">
        <v>20</v>
      </c>
      <c r="E22991">
        <v>4</v>
      </c>
      <c r="F22991">
        <v>0</v>
      </c>
      <c r="G22991" s="2" t="s">
        <v>101</v>
      </c>
      <c r="H22991">
        <v>0</v>
      </c>
      <c r="K22991">
        <v>0</v>
      </c>
      <c r="L22991">
        <v>270</v>
      </c>
      <c r="M22991">
        <v>0</v>
      </c>
      <c r="N22991">
        <v>0</v>
      </c>
      <c r="O22991">
        <v>0</v>
      </c>
      <c r="P22991" s="2" t="s">
        <v>102</v>
      </c>
      <c r="Q22991" s="2" t="s">
        <v>103</v>
      </c>
      <c r="R22991">
        <v>1</v>
      </c>
      <c r="S22991" s="2" t="s">
        <v>109</v>
      </c>
      <c r="T22991" s="2" t="s">
        <v>105</v>
      </c>
      <c r="U22991" s="2" t="s">
        <v>105</v>
      </c>
      <c r="V22991" s="2" t="s">
        <v>106</v>
      </c>
      <c r="W22991">
        <v>520</v>
      </c>
      <c r="X22991">
        <v>10</v>
      </c>
      <c r="Y22991">
        <v>60</v>
      </c>
      <c r="Z22991">
        <v>-426</v>
      </c>
      <c r="AA22991">
        <v>10</v>
      </c>
      <c r="AB22991">
        <v>40</v>
      </c>
      <c r="AC22991">
        <v>2260</v>
      </c>
      <c r="AD22991">
        <v>0</v>
      </c>
      <c r="AE22991">
        <v>0</v>
      </c>
      <c r="AF22991">
        <v>0</v>
      </c>
      <c r="AG22991">
        <v>1</v>
      </c>
      <c r="AH22991">
        <v>1</v>
      </c>
      <c r="AI22991">
        <v>0</v>
      </c>
      <c r="AJ22991">
        <v>0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>
        <v>1.8022914285714288E+16</v>
      </c>
      <c r="AT22991">
        <v>-1978386666666667</v>
      </c>
      <c r="AU22991">
        <v>649445</v>
      </c>
    </row>
    <row r="22992" spans="1:47" x14ac:dyDescent="0.35">
      <c r="A22992">
        <v>17008</v>
      </c>
      <c r="B22992">
        <v>40</v>
      </c>
      <c r="C22992">
        <v>0</v>
      </c>
      <c r="D22992">
        <v>10</v>
      </c>
      <c r="E22992">
        <v>1</v>
      </c>
      <c r="F22992">
        <v>10</v>
      </c>
      <c r="G22992" s="2" t="s">
        <v>101</v>
      </c>
      <c r="H22992">
        <v>0</v>
      </c>
      <c r="K22992">
        <v>10</v>
      </c>
      <c r="L22992">
        <v>50</v>
      </c>
      <c r="M22992">
        <v>3.877142857142856E+16</v>
      </c>
      <c r="N22992">
        <v>-9046666666666664</v>
      </c>
      <c r="O22992">
        <v>271400</v>
      </c>
      <c r="P22992" s="2" t="s">
        <v>107</v>
      </c>
      <c r="Q22992" s="2" t="s">
        <v>103</v>
      </c>
      <c r="R22992">
        <v>3</v>
      </c>
      <c r="S22992" s="2" t="s">
        <v>109</v>
      </c>
      <c r="T22992" s="2" t="s">
        <v>105</v>
      </c>
      <c r="U22992" s="2" t="s">
        <v>105</v>
      </c>
      <c r="V22992" s="2" t="s">
        <v>113</v>
      </c>
      <c r="W22992">
        <v>550</v>
      </c>
      <c r="X22992">
        <v>10</v>
      </c>
      <c r="Y22992">
        <v>20</v>
      </c>
      <c r="AA22992">
        <v>10</v>
      </c>
      <c r="AB22992">
        <v>20</v>
      </c>
      <c r="AC22992">
        <v>460</v>
      </c>
      <c r="AD22992">
        <v>0</v>
      </c>
      <c r="AE22992">
        <v>1</v>
      </c>
      <c r="AF22992">
        <v>1</v>
      </c>
      <c r="AG22992">
        <v>1</v>
      </c>
      <c r="AH22992">
        <v>1</v>
      </c>
      <c r="AI22992">
        <v>1</v>
      </c>
      <c r="AJ22992">
        <v>0</v>
      </c>
      <c r="AK22992">
        <v>0</v>
      </c>
      <c r="AL22992">
        <v>0</v>
      </c>
      <c r="AM22992">
        <v>1</v>
      </c>
      <c r="AN22992">
        <v>1</v>
      </c>
      <c r="AO22992">
        <v>0</v>
      </c>
      <c r="AP22992">
        <v>0</v>
      </c>
      <c r="AQ22992">
        <v>0</v>
      </c>
      <c r="AR22992">
        <v>0</v>
      </c>
      <c r="AS22992">
        <v>51040</v>
      </c>
      <c r="AT22992">
        <v>-1.1909333333333332E+16</v>
      </c>
      <c r="AU22992">
        <v>357280</v>
      </c>
    </row>
    <row r="22993" spans="1:47" x14ac:dyDescent="0.35">
      <c r="A22993">
        <v>28478</v>
      </c>
      <c r="B22993">
        <v>20</v>
      </c>
      <c r="C22993">
        <v>0</v>
      </c>
      <c r="D22993">
        <v>20</v>
      </c>
      <c r="E22993">
        <v>1</v>
      </c>
      <c r="F22993">
        <v>0</v>
      </c>
      <c r="G22993" s="2" t="s">
        <v>101</v>
      </c>
      <c r="H22993">
        <v>0</v>
      </c>
      <c r="K22993">
        <v>0</v>
      </c>
      <c r="L22993">
        <v>50</v>
      </c>
      <c r="M22993">
        <v>-6942857142857141</v>
      </c>
      <c r="N22993">
        <v>3779999999999999</v>
      </c>
      <c r="O22993">
        <v>810000</v>
      </c>
      <c r="P22993" s="2" t="s">
        <v>107</v>
      </c>
      <c r="Q22993" s="2" t="s">
        <v>103</v>
      </c>
      <c r="R22993">
        <v>1</v>
      </c>
      <c r="S22993" s="2" t="s">
        <v>105</v>
      </c>
      <c r="T22993" s="2" t="s">
        <v>105</v>
      </c>
      <c r="U22993" s="2" t="s">
        <v>105</v>
      </c>
      <c r="V22993" s="2" t="s">
        <v>106</v>
      </c>
      <c r="W22993">
        <v>520</v>
      </c>
      <c r="Y22993">
        <v>50</v>
      </c>
      <c r="AA22993">
        <v>10</v>
      </c>
      <c r="AB22993">
        <v>40</v>
      </c>
      <c r="AC22993">
        <v>2140</v>
      </c>
      <c r="AE22993">
        <v>2</v>
      </c>
      <c r="AF22993">
        <v>2</v>
      </c>
      <c r="AG22993">
        <v>2</v>
      </c>
      <c r="AH22993">
        <v>2</v>
      </c>
      <c r="AI22993">
        <v>2</v>
      </c>
      <c r="AJ22993">
        <v>2</v>
      </c>
      <c r="AK22993">
        <v>2</v>
      </c>
      <c r="AL22993">
        <v>2</v>
      </c>
      <c r="AM22993">
        <v>2</v>
      </c>
      <c r="AN22993">
        <v>2</v>
      </c>
      <c r="AO22993">
        <v>2</v>
      </c>
      <c r="AP22993">
        <v>2</v>
      </c>
      <c r="AQ22993">
        <v>2</v>
      </c>
      <c r="AR22993">
        <v>1</v>
      </c>
      <c r="AS22993">
        <v>2017708571428571</v>
      </c>
      <c r="AT22993">
        <v>-2.0541466666666652E+16</v>
      </c>
      <c r="AU22993">
        <v>1502350</v>
      </c>
    </row>
    <row r="22994" spans="1:47" x14ac:dyDescent="0.35">
      <c r="A22994">
        <v>11185</v>
      </c>
      <c r="B22994">
        <v>30</v>
      </c>
      <c r="C22994">
        <v>0</v>
      </c>
      <c r="D22994">
        <v>10</v>
      </c>
      <c r="E22994">
        <v>3</v>
      </c>
      <c r="F22994">
        <v>0</v>
      </c>
      <c r="G22994" s="2" t="s">
        <v>101</v>
      </c>
      <c r="H22994">
        <v>0</v>
      </c>
      <c r="K22994">
        <v>0</v>
      </c>
      <c r="L22994">
        <v>50</v>
      </c>
      <c r="M22994">
        <v>-2.5428571428571424E+16</v>
      </c>
      <c r="N22994">
        <v>2.3733333333333332E+16</v>
      </c>
      <c r="O22994">
        <v>8900</v>
      </c>
      <c r="P22994" s="2" t="s">
        <v>102</v>
      </c>
      <c r="Q22994" s="2" t="s">
        <v>103</v>
      </c>
      <c r="R22994">
        <v>1</v>
      </c>
      <c r="S22994" s="2" t="s">
        <v>105</v>
      </c>
      <c r="T22994" s="2" t="s">
        <v>105</v>
      </c>
      <c r="U22994" s="2" t="s">
        <v>105</v>
      </c>
      <c r="V22994" s="2" t="s">
        <v>106</v>
      </c>
      <c r="W22994">
        <v>500</v>
      </c>
      <c r="Y22994">
        <v>20</v>
      </c>
      <c r="AA22994">
        <v>40</v>
      </c>
      <c r="AB22994">
        <v>20</v>
      </c>
      <c r="AC22994">
        <v>400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0</v>
      </c>
      <c r="AR22994">
        <v>0</v>
      </c>
      <c r="AS22994">
        <v>-6682857142857141</v>
      </c>
      <c r="AT22994">
        <v>6237333333333333</v>
      </c>
      <c r="AU22994">
        <v>233900</v>
      </c>
    </row>
    <row r="22995" spans="1:47" x14ac:dyDescent="0.35">
      <c r="A22995">
        <v>15179</v>
      </c>
      <c r="B22995">
        <v>150</v>
      </c>
      <c r="C22995">
        <v>0</v>
      </c>
      <c r="D22995">
        <v>20</v>
      </c>
      <c r="E22995">
        <v>3</v>
      </c>
      <c r="F22995">
        <v>0</v>
      </c>
      <c r="G22995" s="2" t="s">
        <v>101</v>
      </c>
      <c r="H22995">
        <v>0</v>
      </c>
      <c r="K22995">
        <v>0</v>
      </c>
      <c r="L22995">
        <v>190</v>
      </c>
      <c r="M22995">
        <v>-7753714285714285</v>
      </c>
      <c r="N22995">
        <v>1029280</v>
      </c>
      <c r="O22995">
        <v>909480</v>
      </c>
      <c r="P22995" s="2" t="s">
        <v>107</v>
      </c>
      <c r="Q22995" s="2" t="s">
        <v>103</v>
      </c>
      <c r="R22995">
        <v>1</v>
      </c>
      <c r="S22995" s="2" t="s">
        <v>104</v>
      </c>
      <c r="T22995" s="2" t="s">
        <v>105</v>
      </c>
      <c r="U22995" s="2" t="s">
        <v>105</v>
      </c>
      <c r="V22995" s="2" t="s">
        <v>106</v>
      </c>
      <c r="W22995">
        <v>570</v>
      </c>
      <c r="X22995">
        <v>10</v>
      </c>
      <c r="Y22995">
        <v>90</v>
      </c>
      <c r="Z22995">
        <v>-581</v>
      </c>
      <c r="AA22995">
        <v>20</v>
      </c>
      <c r="AB22995">
        <v>30</v>
      </c>
      <c r="AC22995">
        <v>2390</v>
      </c>
      <c r="AD22995">
        <v>0</v>
      </c>
      <c r="AE22995">
        <v>0</v>
      </c>
      <c r="AF22995">
        <v>0</v>
      </c>
      <c r="AG22995">
        <v>1</v>
      </c>
      <c r="AH22995">
        <v>1</v>
      </c>
      <c r="AI22995">
        <v>0</v>
      </c>
      <c r="AJ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0</v>
      </c>
      <c r="AR22995">
        <v>0</v>
      </c>
      <c r="AS22995">
        <v>-2.4539999999999996E+16</v>
      </c>
      <c r="AT22995">
        <v>1070440</v>
      </c>
      <c r="AU22995">
        <v>984550</v>
      </c>
    </row>
    <row r="22996" spans="1:47" x14ac:dyDescent="0.35">
      <c r="A22996">
        <v>1491</v>
      </c>
      <c r="B22996">
        <v>0</v>
      </c>
      <c r="C22996">
        <v>0</v>
      </c>
      <c r="D22996">
        <v>0</v>
      </c>
      <c r="E22996">
        <v>3</v>
      </c>
      <c r="F22996">
        <v>0</v>
      </c>
      <c r="G22996" s="2" t="s">
        <v>101</v>
      </c>
      <c r="H22996">
        <v>0</v>
      </c>
      <c r="K22996">
        <v>0</v>
      </c>
      <c r="L22996">
        <v>470</v>
      </c>
      <c r="M22996">
        <v>4.3231542857142864E+16</v>
      </c>
      <c r="N22996">
        <v>-7761273333333335</v>
      </c>
      <c r="O22996">
        <v>1.4739533333333334E+16</v>
      </c>
      <c r="P22996" s="2" t="s">
        <v>102</v>
      </c>
      <c r="Q22996" s="2" t="s">
        <v>103</v>
      </c>
      <c r="R22996">
        <v>2</v>
      </c>
      <c r="S22996" s="2" t="s">
        <v>101</v>
      </c>
      <c r="T22996" s="2" t="s">
        <v>105</v>
      </c>
      <c r="U22996" s="2" t="s">
        <v>105</v>
      </c>
      <c r="V22996" s="2" t="s">
        <v>113</v>
      </c>
      <c r="W22996">
        <v>510</v>
      </c>
      <c r="Y22996">
        <v>10</v>
      </c>
      <c r="AA22996">
        <v>40</v>
      </c>
      <c r="AB22996">
        <v>10</v>
      </c>
      <c r="AC22996">
        <v>56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  <c r="AJ22996">
        <v>0</v>
      </c>
      <c r="AK22996">
        <v>0</v>
      </c>
      <c r="AL22996">
        <v>0</v>
      </c>
      <c r="AM22996">
        <v>0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>
        <v>-2.8342857142857136E+16</v>
      </c>
      <c r="AT22996">
        <v>2645333333333333</v>
      </c>
      <c r="AU22996">
        <v>992000</v>
      </c>
    </row>
    <row r="22997" spans="1:47" x14ac:dyDescent="0.35">
      <c r="A22997">
        <v>15879</v>
      </c>
      <c r="B22997">
        <v>40</v>
      </c>
      <c r="C22997">
        <v>0</v>
      </c>
      <c r="D22997">
        <v>10</v>
      </c>
      <c r="E22997">
        <v>2</v>
      </c>
      <c r="F22997">
        <v>0</v>
      </c>
      <c r="G22997" s="2" t="s">
        <v>101</v>
      </c>
      <c r="H22997">
        <v>0</v>
      </c>
      <c r="K22997">
        <v>0</v>
      </c>
      <c r="L22997">
        <v>50</v>
      </c>
      <c r="M22997">
        <v>9551142857142858</v>
      </c>
      <c r="N22997">
        <v>-1.4857333333333332E+16</v>
      </c>
      <c r="O22997">
        <v>111430</v>
      </c>
      <c r="P22997" s="2" t="s">
        <v>108</v>
      </c>
      <c r="Q22997" s="2" t="s">
        <v>103</v>
      </c>
      <c r="R22997">
        <v>1</v>
      </c>
      <c r="S22997" s="2" t="s">
        <v>101</v>
      </c>
      <c r="T22997" s="2" t="s">
        <v>105</v>
      </c>
      <c r="U22997" s="2" t="s">
        <v>115</v>
      </c>
      <c r="V22997" s="2" t="s">
        <v>106</v>
      </c>
      <c r="W22997">
        <v>500</v>
      </c>
      <c r="Y22997">
        <v>30</v>
      </c>
      <c r="AA22997">
        <v>20</v>
      </c>
      <c r="AB22997">
        <v>20</v>
      </c>
      <c r="AC22997">
        <v>295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  <c r="AJ22997">
        <v>0</v>
      </c>
      <c r="AK22997">
        <v>0</v>
      </c>
      <c r="AL22997">
        <v>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35174</v>
      </c>
      <c r="AT22997">
        <v>-5805733333333333</v>
      </c>
      <c r="AU22997">
        <v>195155</v>
      </c>
    </row>
    <row r="22998" spans="1:47" x14ac:dyDescent="0.35">
      <c r="A22998">
        <v>32930</v>
      </c>
      <c r="B22998">
        <v>10</v>
      </c>
      <c r="C22998">
        <v>0</v>
      </c>
      <c r="D22998">
        <v>10</v>
      </c>
      <c r="E22998">
        <v>2</v>
      </c>
      <c r="F22998">
        <v>5</v>
      </c>
      <c r="G22998" s="2" t="s">
        <v>101</v>
      </c>
      <c r="H22998">
        <v>0</v>
      </c>
      <c r="K22998">
        <v>10</v>
      </c>
      <c r="L22998">
        <v>420</v>
      </c>
      <c r="M22998">
        <v>-1.0925145714285712E+16</v>
      </c>
      <c r="N22998">
        <v>1.2667469333333332E+16</v>
      </c>
      <c r="O22998">
        <v>10612402</v>
      </c>
      <c r="P22998" s="2" t="s">
        <v>108</v>
      </c>
      <c r="Q22998" s="2" t="s">
        <v>103</v>
      </c>
      <c r="R22998">
        <v>1</v>
      </c>
      <c r="S22998" s="2" t="s">
        <v>104</v>
      </c>
      <c r="T22998" s="2" t="s">
        <v>105</v>
      </c>
      <c r="U22998" s="2" t="s">
        <v>105</v>
      </c>
      <c r="V22998" s="2" t="s">
        <v>106</v>
      </c>
      <c r="W22998">
        <v>570</v>
      </c>
      <c r="Y22998">
        <v>50</v>
      </c>
      <c r="AA22998">
        <v>10</v>
      </c>
      <c r="AB22998">
        <v>40</v>
      </c>
      <c r="AC22998">
        <v>2180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>
        <v>0</v>
      </c>
      <c r="AJ22998">
        <v>0</v>
      </c>
      <c r="AK22998">
        <v>0</v>
      </c>
      <c r="AL22998">
        <v>0</v>
      </c>
      <c r="AM22998">
        <v>0</v>
      </c>
      <c r="AN22998">
        <v>0</v>
      </c>
      <c r="AO22998">
        <v>0</v>
      </c>
      <c r="AP22998">
        <v>0</v>
      </c>
      <c r="AQ22998">
        <v>0</v>
      </c>
      <c r="AR22998">
        <v>1</v>
      </c>
      <c r="AS22998">
        <v>-1.2993508571428572E+16</v>
      </c>
      <c r="AT22998">
        <v>1.2791474666666668E+16</v>
      </c>
      <c r="AU22998">
        <v>24731240</v>
      </c>
    </row>
    <row r="22999" spans="1:47" x14ac:dyDescent="0.35">
      <c r="A22999">
        <v>22544</v>
      </c>
      <c r="B22999">
        <v>200</v>
      </c>
      <c r="C22999">
        <v>20</v>
      </c>
      <c r="D22999">
        <v>40</v>
      </c>
      <c r="E22999">
        <v>3</v>
      </c>
      <c r="F22999">
        <v>0</v>
      </c>
      <c r="G22999" s="2" t="s">
        <v>101</v>
      </c>
      <c r="H22999">
        <v>0</v>
      </c>
      <c r="K22999">
        <v>0</v>
      </c>
      <c r="L22999">
        <v>1060</v>
      </c>
      <c r="M22999">
        <v>1237354285714286</v>
      </c>
      <c r="N22999">
        <v>-1.8367066666666672E+16</v>
      </c>
      <c r="O22999">
        <v>2.4940333333333336E+16</v>
      </c>
      <c r="P22999" s="2" t="s">
        <v>108</v>
      </c>
      <c r="Q22999" s="2" t="s">
        <v>103</v>
      </c>
      <c r="R22999">
        <v>1</v>
      </c>
      <c r="S22999" s="2" t="s">
        <v>104</v>
      </c>
      <c r="T22999" s="2" t="s">
        <v>105</v>
      </c>
      <c r="U22999" s="2" t="s">
        <v>105</v>
      </c>
      <c r="V22999" s="2" t="s">
        <v>106</v>
      </c>
      <c r="W22999">
        <v>520</v>
      </c>
      <c r="X22999">
        <v>10</v>
      </c>
      <c r="Y22999">
        <v>350</v>
      </c>
      <c r="Z22999">
        <v>27</v>
      </c>
      <c r="AA22999">
        <v>10</v>
      </c>
      <c r="AB22999">
        <v>60</v>
      </c>
      <c r="AC22999">
        <v>1300</v>
      </c>
      <c r="AD22999">
        <v>0</v>
      </c>
      <c r="AE22999">
        <v>1</v>
      </c>
      <c r="AF22999">
        <v>0</v>
      </c>
      <c r="AG22999">
        <v>1</v>
      </c>
      <c r="AH22999">
        <v>1</v>
      </c>
      <c r="AI22999">
        <v>1</v>
      </c>
      <c r="AJ22999">
        <v>0</v>
      </c>
      <c r="AK22999">
        <v>1</v>
      </c>
      <c r="AL22999">
        <v>0</v>
      </c>
      <c r="AM22999">
        <v>1</v>
      </c>
      <c r="AN22999">
        <v>0</v>
      </c>
      <c r="AO22999">
        <v>1</v>
      </c>
      <c r="AP22999">
        <v>0</v>
      </c>
      <c r="AQ22999">
        <v>1</v>
      </c>
      <c r="AR22999">
        <v>0</v>
      </c>
      <c r="AS22999">
        <v>6575017142857143</v>
      </c>
      <c r="AT22999">
        <v>-6291159999999998</v>
      </c>
      <c r="AU22999">
        <v>1672140</v>
      </c>
    </row>
    <row r="23000" spans="1:47" x14ac:dyDescent="0.35">
      <c r="A23000">
        <v>2985</v>
      </c>
      <c r="B23000">
        <v>70</v>
      </c>
      <c r="C23000">
        <v>20</v>
      </c>
      <c r="D23000">
        <v>10</v>
      </c>
      <c r="E23000">
        <v>4</v>
      </c>
      <c r="F23000">
        <v>0</v>
      </c>
      <c r="G23000" s="2" t="s">
        <v>101</v>
      </c>
      <c r="H23000">
        <v>0</v>
      </c>
      <c r="K23000">
        <v>0</v>
      </c>
      <c r="L23000">
        <v>530</v>
      </c>
      <c r="M23000">
        <v>-4460771428571428</v>
      </c>
      <c r="N23000">
        <v>2403953333333333</v>
      </c>
      <c r="O23000">
        <v>1.6853666666666666E+16</v>
      </c>
      <c r="P23000" s="2" t="s">
        <v>108</v>
      </c>
      <c r="Q23000" s="2" t="s">
        <v>103</v>
      </c>
      <c r="R23000">
        <v>2</v>
      </c>
      <c r="S23000" s="2" t="s">
        <v>101</v>
      </c>
      <c r="T23000" s="2" t="s">
        <v>105</v>
      </c>
      <c r="U23000" s="2" t="s">
        <v>105</v>
      </c>
      <c r="V23000" s="2" t="s">
        <v>106</v>
      </c>
      <c r="W23000">
        <v>540</v>
      </c>
      <c r="Y23000">
        <v>50</v>
      </c>
      <c r="AA23000">
        <v>10</v>
      </c>
      <c r="AB23000">
        <v>30</v>
      </c>
      <c r="AC23000">
        <v>2580</v>
      </c>
      <c r="AD23000">
        <v>0</v>
      </c>
      <c r="AE23000">
        <v>0</v>
      </c>
      <c r="AF23000">
        <v>0</v>
      </c>
      <c r="AG23000">
        <v>1</v>
      </c>
      <c r="AH23000">
        <v>1</v>
      </c>
      <c r="AI23000">
        <v>0</v>
      </c>
      <c r="AJ23000">
        <v>0</v>
      </c>
      <c r="AK23000">
        <v>0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-8086714285714285</v>
      </c>
      <c r="AT23000">
        <v>563930</v>
      </c>
      <c r="AU23000">
        <v>561790</v>
      </c>
    </row>
    <row r="23001" spans="1:47" x14ac:dyDescent="0.35">
      <c r="A23001">
        <v>11716</v>
      </c>
      <c r="B23001">
        <v>0</v>
      </c>
      <c r="C23001">
        <v>50</v>
      </c>
      <c r="D23001">
        <v>0</v>
      </c>
      <c r="E23001">
        <v>1</v>
      </c>
      <c r="F23001">
        <v>0</v>
      </c>
      <c r="G23001" s="2" t="s">
        <v>101</v>
      </c>
      <c r="H23001">
        <v>0</v>
      </c>
      <c r="K23001">
        <v>0</v>
      </c>
      <c r="L23001">
        <v>190</v>
      </c>
      <c r="M23001">
        <v>3131142857142858</v>
      </c>
      <c r="N23001">
        <v>308760</v>
      </c>
      <c r="O23001">
        <v>1255050</v>
      </c>
      <c r="P23001" s="2" t="s">
        <v>107</v>
      </c>
      <c r="Q23001" s="2" t="s">
        <v>103</v>
      </c>
      <c r="R23001">
        <v>2</v>
      </c>
      <c r="S23001" s="2" t="s">
        <v>101</v>
      </c>
      <c r="T23001" s="2" t="s">
        <v>101</v>
      </c>
      <c r="U23001" s="2" t="s">
        <v>101</v>
      </c>
      <c r="V23001" s="2" t="s">
        <v>113</v>
      </c>
      <c r="W23001">
        <v>590</v>
      </c>
      <c r="Y23001">
        <v>130</v>
      </c>
      <c r="AA23001">
        <v>10</v>
      </c>
      <c r="AB23001">
        <v>70</v>
      </c>
      <c r="AC23001">
        <v>160</v>
      </c>
      <c r="AD23001">
        <v>0</v>
      </c>
      <c r="AE23001">
        <v>1</v>
      </c>
      <c r="AF23001">
        <v>1</v>
      </c>
      <c r="AG23001">
        <v>0</v>
      </c>
      <c r="AH23001">
        <v>0</v>
      </c>
      <c r="AI23001">
        <v>0</v>
      </c>
      <c r="AJ23001">
        <v>0</v>
      </c>
      <c r="AK23001">
        <v>0</v>
      </c>
      <c r="AL23001">
        <v>0</v>
      </c>
      <c r="AM23001">
        <v>0</v>
      </c>
      <c r="AN23001">
        <v>0</v>
      </c>
      <c r="AO23001">
        <v>0</v>
      </c>
      <c r="AP23001">
        <v>0</v>
      </c>
      <c r="AQ23001">
        <v>0</v>
      </c>
      <c r="AR23001">
        <v>0</v>
      </c>
      <c r="AS23001">
        <v>1319897142857143</v>
      </c>
      <c r="AT23001">
        <v>3.1424266666666664E+16</v>
      </c>
      <c r="AU23001">
        <v>1164310</v>
      </c>
    </row>
    <row r="23002" spans="1:47" x14ac:dyDescent="0.35">
      <c r="A23002">
        <v>25183</v>
      </c>
      <c r="B23002">
        <v>50</v>
      </c>
      <c r="C23002">
        <v>0</v>
      </c>
      <c r="D23002">
        <v>0</v>
      </c>
      <c r="E23002">
        <v>2</v>
      </c>
      <c r="F23002">
        <v>5</v>
      </c>
      <c r="G23002" s="2" t="s">
        <v>101</v>
      </c>
      <c r="H23002">
        <v>0</v>
      </c>
      <c r="K23002">
        <v>10</v>
      </c>
      <c r="L23002">
        <v>60</v>
      </c>
      <c r="M23002">
        <v>-5.9718142857142856E+16</v>
      </c>
      <c r="N23002">
        <v>2786846666666667</v>
      </c>
      <c r="O23002">
        <v>4180270</v>
      </c>
      <c r="P23002" s="2" t="s">
        <v>102</v>
      </c>
      <c r="Q23002" s="2" t="s">
        <v>103</v>
      </c>
      <c r="R23002">
        <v>2</v>
      </c>
      <c r="S23002" s="2" t="s">
        <v>101</v>
      </c>
      <c r="T23002" s="2" t="s">
        <v>105</v>
      </c>
      <c r="U23002" s="2" t="s">
        <v>105</v>
      </c>
      <c r="V23002" s="2" t="s">
        <v>113</v>
      </c>
      <c r="W23002">
        <v>600</v>
      </c>
      <c r="X23002">
        <v>10</v>
      </c>
      <c r="Y23002">
        <v>40</v>
      </c>
      <c r="AA23002">
        <v>60</v>
      </c>
      <c r="AB23002">
        <v>30</v>
      </c>
      <c r="AC23002">
        <v>85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  <c r="AJ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1</v>
      </c>
      <c r="AS23002">
        <v>-6179900000000001</v>
      </c>
      <c r="AT23002">
        <v>2886176666666667</v>
      </c>
      <c r="AU23002">
        <v>2169635</v>
      </c>
    </row>
    <row r="23003" spans="1:47" x14ac:dyDescent="0.35">
      <c r="A23003">
        <v>23906</v>
      </c>
      <c r="B23003">
        <v>0</v>
      </c>
      <c r="C23003">
        <v>0</v>
      </c>
      <c r="D23003">
        <v>10</v>
      </c>
      <c r="E23003">
        <v>2</v>
      </c>
      <c r="F23003">
        <v>5</v>
      </c>
      <c r="G23003" s="2" t="s">
        <v>101</v>
      </c>
      <c r="H23003">
        <v>0</v>
      </c>
      <c r="K23003">
        <v>10</v>
      </c>
      <c r="L23003">
        <v>10</v>
      </c>
      <c r="M23003">
        <v>0</v>
      </c>
      <c r="N23003">
        <v>0</v>
      </c>
      <c r="O23003">
        <v>0</v>
      </c>
      <c r="P23003" s="2" t="s">
        <v>107</v>
      </c>
      <c r="Q23003" s="2" t="s">
        <v>103</v>
      </c>
      <c r="R23003">
        <v>3</v>
      </c>
      <c r="S23003" s="2" t="s">
        <v>101</v>
      </c>
      <c r="T23003" s="2" t="s">
        <v>105</v>
      </c>
      <c r="U23003" s="2" t="s">
        <v>111</v>
      </c>
      <c r="V23003" s="2" t="s">
        <v>113</v>
      </c>
      <c r="W23003">
        <v>530</v>
      </c>
      <c r="X23003">
        <v>10</v>
      </c>
      <c r="Y23003">
        <v>10</v>
      </c>
      <c r="AA23003">
        <v>30</v>
      </c>
      <c r="AB23003">
        <v>10</v>
      </c>
      <c r="AC23003">
        <v>3210</v>
      </c>
      <c r="AD23003">
        <v>0</v>
      </c>
      <c r="AE23003">
        <v>0</v>
      </c>
      <c r="AF23003">
        <v>0</v>
      </c>
      <c r="AG23003">
        <v>1</v>
      </c>
      <c r="AH23003">
        <v>1</v>
      </c>
      <c r="AI23003">
        <v>0</v>
      </c>
      <c r="AJ23003">
        <v>0</v>
      </c>
      <c r="AK23003">
        <v>0</v>
      </c>
      <c r="AL23003">
        <v>0</v>
      </c>
      <c r="AM23003">
        <v>0</v>
      </c>
      <c r="AN23003">
        <v>0</v>
      </c>
      <c r="AO23003">
        <v>0</v>
      </c>
      <c r="AP23003">
        <v>0</v>
      </c>
      <c r="AQ23003">
        <v>0</v>
      </c>
      <c r="AR23003">
        <v>0</v>
      </c>
      <c r="AS23003">
        <v>2080571428571429</v>
      </c>
      <c r="AT23003">
        <v>4854666666666665</v>
      </c>
      <c r="AU23003">
        <v>728200</v>
      </c>
    </row>
    <row r="23004" spans="1:47" x14ac:dyDescent="0.35">
      <c r="A23004">
        <v>24342</v>
      </c>
      <c r="B23004">
        <v>10</v>
      </c>
      <c r="C23004">
        <v>10</v>
      </c>
      <c r="D23004">
        <v>0</v>
      </c>
      <c r="E23004">
        <v>4</v>
      </c>
      <c r="F23004">
        <v>5</v>
      </c>
      <c r="G23004" s="2" t="s">
        <v>101</v>
      </c>
      <c r="H23004">
        <v>0</v>
      </c>
      <c r="K23004">
        <v>10</v>
      </c>
      <c r="L23004">
        <v>570</v>
      </c>
      <c r="M23004">
        <v>-1.9968017142857144E+16</v>
      </c>
      <c r="N23004">
        <v>1.8775882666666664E+16</v>
      </c>
      <c r="O23004">
        <v>14144492</v>
      </c>
      <c r="P23004" s="2" t="s">
        <v>106</v>
      </c>
      <c r="Q23004" s="2" t="s">
        <v>116</v>
      </c>
      <c r="R23004">
        <v>3</v>
      </c>
      <c r="S23004" s="2" t="s">
        <v>104</v>
      </c>
      <c r="T23004" s="2" t="s">
        <v>105</v>
      </c>
      <c r="U23004" s="2" t="s">
        <v>105</v>
      </c>
      <c r="V23004" s="2" t="s">
        <v>110</v>
      </c>
      <c r="W23004">
        <v>510</v>
      </c>
      <c r="Y23004">
        <v>20</v>
      </c>
      <c r="AA23004">
        <v>20</v>
      </c>
      <c r="AB23004">
        <v>10</v>
      </c>
      <c r="AC23004">
        <v>2040</v>
      </c>
      <c r="AD23004">
        <v>0</v>
      </c>
      <c r="AE23004">
        <v>1</v>
      </c>
      <c r="AF23004">
        <v>1</v>
      </c>
      <c r="AG23004">
        <v>0</v>
      </c>
      <c r="AH23004">
        <v>0</v>
      </c>
      <c r="AI23004">
        <v>1</v>
      </c>
      <c r="AJ23004">
        <v>1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0</v>
      </c>
      <c r="AQ23004">
        <v>0</v>
      </c>
      <c r="AR23004">
        <v>1</v>
      </c>
      <c r="AS23004">
        <v>4503685714285714</v>
      </c>
      <c r="AT23004">
        <v>-7005733333333334</v>
      </c>
      <c r="AU23004">
        <v>525430</v>
      </c>
    </row>
    <row r="23005" spans="1:47" x14ac:dyDescent="0.35">
      <c r="A23005">
        <v>32571</v>
      </c>
      <c r="B23005">
        <v>0</v>
      </c>
      <c r="C23005">
        <v>0</v>
      </c>
      <c r="D23005">
        <v>0</v>
      </c>
      <c r="E23005">
        <v>2</v>
      </c>
      <c r="F23005">
        <v>0</v>
      </c>
      <c r="G23005" s="2" t="s">
        <v>101</v>
      </c>
      <c r="H23005">
        <v>0</v>
      </c>
      <c r="K23005">
        <v>0</v>
      </c>
      <c r="L23005">
        <v>200</v>
      </c>
      <c r="M23005">
        <v>3.8188571428571528E+16</v>
      </c>
      <c r="N23005">
        <v>4.3093399999999992E+16</v>
      </c>
      <c r="O23005">
        <v>666450</v>
      </c>
      <c r="P23005" s="2" t="s">
        <v>108</v>
      </c>
      <c r="Q23005" s="2" t="s">
        <v>103</v>
      </c>
      <c r="R23005">
        <v>1</v>
      </c>
      <c r="S23005" s="2" t="s">
        <v>101</v>
      </c>
      <c r="T23005" s="2" t="s">
        <v>105</v>
      </c>
      <c r="U23005" s="2" t="s">
        <v>105</v>
      </c>
      <c r="V23005" s="2" t="s">
        <v>106</v>
      </c>
      <c r="W23005">
        <v>580</v>
      </c>
      <c r="Y23005">
        <v>10</v>
      </c>
      <c r="AA23005">
        <v>50</v>
      </c>
      <c r="AB23005">
        <v>10</v>
      </c>
      <c r="AC23005">
        <v>590</v>
      </c>
      <c r="AE23005">
        <v>2</v>
      </c>
      <c r="AF23005">
        <v>2</v>
      </c>
      <c r="AG23005">
        <v>2</v>
      </c>
      <c r="AH23005">
        <v>2</v>
      </c>
      <c r="AI23005">
        <v>2</v>
      </c>
      <c r="AJ23005">
        <v>2</v>
      </c>
      <c r="AK23005">
        <v>2</v>
      </c>
      <c r="AL23005">
        <v>2</v>
      </c>
      <c r="AM23005">
        <v>2</v>
      </c>
      <c r="AN23005">
        <v>2</v>
      </c>
      <c r="AO23005">
        <v>2</v>
      </c>
      <c r="AP23005">
        <v>2</v>
      </c>
      <c r="AQ23005">
        <v>2</v>
      </c>
      <c r="AR23005">
        <v>1</v>
      </c>
      <c r="AS23005">
        <v>-8571428571428572</v>
      </c>
      <c r="AT23005">
        <v>4666666666666667</v>
      </c>
      <c r="AU23005">
        <v>10</v>
      </c>
    </row>
    <row r="23006" spans="1:47" x14ac:dyDescent="0.35">
      <c r="A23006">
        <v>30380</v>
      </c>
      <c r="B23006">
        <v>30</v>
      </c>
      <c r="C23006">
        <v>0</v>
      </c>
      <c r="D23006">
        <v>10</v>
      </c>
      <c r="E23006">
        <v>3</v>
      </c>
      <c r="F23006">
        <v>0</v>
      </c>
      <c r="G23006" s="2" t="s">
        <v>101</v>
      </c>
      <c r="H23006">
        <v>0</v>
      </c>
      <c r="I23006">
        <v>336</v>
      </c>
      <c r="J23006">
        <v>336</v>
      </c>
      <c r="K23006">
        <v>0</v>
      </c>
      <c r="L23006">
        <v>140</v>
      </c>
      <c r="M23006">
        <v>-4.1585865714285712E+16</v>
      </c>
      <c r="N23006">
        <v>2.2556771333333332E+16</v>
      </c>
      <c r="O23006">
        <v>1.6003436666666668E+16</v>
      </c>
      <c r="P23006" s="2" t="s">
        <v>107</v>
      </c>
      <c r="Q23006" s="2" t="s">
        <v>103</v>
      </c>
      <c r="R23006">
        <v>1</v>
      </c>
      <c r="S23006" s="2" t="s">
        <v>101</v>
      </c>
      <c r="T23006" s="2" t="s">
        <v>101</v>
      </c>
      <c r="U23006" s="2" t="s">
        <v>101</v>
      </c>
      <c r="V23006" s="2" t="s">
        <v>106</v>
      </c>
      <c r="W23006">
        <v>600</v>
      </c>
      <c r="Y23006">
        <v>20</v>
      </c>
      <c r="AA23006">
        <v>10</v>
      </c>
      <c r="AB23006">
        <v>10</v>
      </c>
      <c r="AC23006">
        <v>90</v>
      </c>
      <c r="AE23006">
        <v>2</v>
      </c>
      <c r="AF23006">
        <v>2</v>
      </c>
      <c r="AG23006">
        <v>2</v>
      </c>
      <c r="AH23006">
        <v>2</v>
      </c>
      <c r="AI23006">
        <v>2</v>
      </c>
      <c r="AJ23006">
        <v>2</v>
      </c>
      <c r="AK23006">
        <v>2</v>
      </c>
      <c r="AL23006">
        <v>2</v>
      </c>
      <c r="AM23006">
        <v>2</v>
      </c>
      <c r="AN23006">
        <v>2</v>
      </c>
      <c r="AO23006">
        <v>2</v>
      </c>
      <c r="AP23006">
        <v>2</v>
      </c>
      <c r="AQ23006">
        <v>2</v>
      </c>
      <c r="AR23006">
        <v>1</v>
      </c>
      <c r="AS23006">
        <v>5027285714285715</v>
      </c>
      <c r="AT23006">
        <v>-1.1730333333333332E+16</v>
      </c>
      <c r="AU23006">
        <v>351910</v>
      </c>
    </row>
    <row r="23007" spans="1:47" x14ac:dyDescent="0.35">
      <c r="A23007">
        <v>15814</v>
      </c>
      <c r="B23007">
        <v>660</v>
      </c>
      <c r="C23007">
        <v>50</v>
      </c>
      <c r="D23007">
        <v>40</v>
      </c>
      <c r="E23007">
        <v>2</v>
      </c>
      <c r="F23007">
        <v>5</v>
      </c>
      <c r="G23007" s="2" t="s">
        <v>101</v>
      </c>
      <c r="H23007">
        <v>0</v>
      </c>
      <c r="K23007">
        <v>10</v>
      </c>
      <c r="L23007">
        <v>1000</v>
      </c>
      <c r="M23007">
        <v>-9264571428571428</v>
      </c>
      <c r="N23007">
        <v>1369643333333333</v>
      </c>
      <c r="O23007">
        <v>1.0453833333333332E+16</v>
      </c>
      <c r="P23007" s="2" t="s">
        <v>108</v>
      </c>
      <c r="Q23007" s="2" t="s">
        <v>103</v>
      </c>
      <c r="R23007">
        <v>1</v>
      </c>
      <c r="S23007" s="2" t="s">
        <v>105</v>
      </c>
      <c r="T23007" s="2" t="s">
        <v>105</v>
      </c>
      <c r="U23007" s="2" t="s">
        <v>105</v>
      </c>
      <c r="V23007" s="2" t="s">
        <v>119</v>
      </c>
      <c r="W23007">
        <v>590</v>
      </c>
      <c r="X23007">
        <v>30</v>
      </c>
      <c r="Y23007">
        <v>280</v>
      </c>
      <c r="Z23007">
        <v>179</v>
      </c>
      <c r="AA23007">
        <v>20</v>
      </c>
      <c r="AB23007">
        <v>70</v>
      </c>
      <c r="AC23007">
        <v>1800</v>
      </c>
      <c r="AD23007">
        <v>0</v>
      </c>
      <c r="AE23007">
        <v>0</v>
      </c>
      <c r="AF23007">
        <v>0</v>
      </c>
      <c r="AG23007">
        <v>0</v>
      </c>
      <c r="AH23007">
        <v>0</v>
      </c>
      <c r="AI23007">
        <v>0</v>
      </c>
      <c r="AJ23007">
        <v>0</v>
      </c>
      <c r="AK23007">
        <v>0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>
        <v>-2.2141399999999992E+16</v>
      </c>
      <c r="AT23007">
        <v>2.5682739999999996E+16</v>
      </c>
      <c r="AU23007">
        <v>1793325</v>
      </c>
    </row>
    <row r="23008" spans="1:47" x14ac:dyDescent="0.35">
      <c r="A23008">
        <v>5155</v>
      </c>
      <c r="B23008">
        <v>90</v>
      </c>
      <c r="C23008">
        <v>20</v>
      </c>
      <c r="D23008">
        <v>20</v>
      </c>
      <c r="E23008">
        <v>2</v>
      </c>
      <c r="F23008">
        <v>0</v>
      </c>
      <c r="G23008" s="2" t="s">
        <v>101</v>
      </c>
      <c r="H23008">
        <v>0</v>
      </c>
      <c r="K23008">
        <v>0</v>
      </c>
      <c r="L23008">
        <v>370</v>
      </c>
      <c r="M23008">
        <v>-4736114285714285</v>
      </c>
      <c r="N23008">
        <v>5267173333333334</v>
      </c>
      <c r="O23008">
        <v>541430</v>
      </c>
      <c r="P23008" s="2" t="s">
        <v>108</v>
      </c>
      <c r="Q23008" s="2" t="s">
        <v>103</v>
      </c>
      <c r="R23008">
        <v>1</v>
      </c>
      <c r="S23008" s="2" t="s">
        <v>105</v>
      </c>
      <c r="T23008" s="2" t="s">
        <v>105</v>
      </c>
      <c r="U23008" s="2" t="s">
        <v>105</v>
      </c>
      <c r="V23008" s="2" t="s">
        <v>106</v>
      </c>
      <c r="W23008">
        <v>600</v>
      </c>
      <c r="Y23008">
        <v>160</v>
      </c>
      <c r="Z23008">
        <v>-149</v>
      </c>
      <c r="AA23008">
        <v>20</v>
      </c>
      <c r="AB23008">
        <v>60</v>
      </c>
      <c r="AC23008">
        <v>900</v>
      </c>
      <c r="AD23008">
        <v>0</v>
      </c>
      <c r="AE23008">
        <v>1</v>
      </c>
      <c r="AF23008">
        <v>1</v>
      </c>
      <c r="AG23008">
        <v>0</v>
      </c>
      <c r="AH23008">
        <v>0</v>
      </c>
      <c r="AI23008">
        <v>0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>
        <v>3813885714285716</v>
      </c>
      <c r="AT23008">
        <v>5.3302399999999992E+16</v>
      </c>
      <c r="AU23008">
        <v>666510</v>
      </c>
    </row>
    <row r="23009" spans="1:47" x14ac:dyDescent="0.35">
      <c r="A23009">
        <v>17944</v>
      </c>
      <c r="B23009">
        <v>0</v>
      </c>
      <c r="C23009">
        <v>10</v>
      </c>
      <c r="D23009">
        <v>10</v>
      </c>
      <c r="E23009">
        <v>3</v>
      </c>
      <c r="F23009">
        <v>0</v>
      </c>
      <c r="G23009" s="2" t="s">
        <v>101</v>
      </c>
      <c r="H23009">
        <v>0</v>
      </c>
      <c r="K23009">
        <v>0</v>
      </c>
      <c r="L23009">
        <v>140</v>
      </c>
      <c r="M23009">
        <v>-5933451142857144</v>
      </c>
      <c r="N23009">
        <v>2774127566666667</v>
      </c>
      <c r="O23009">
        <v>209225900</v>
      </c>
      <c r="P23009" s="2" t="s">
        <v>108</v>
      </c>
      <c r="Q23009" s="2" t="s">
        <v>103</v>
      </c>
      <c r="R23009">
        <v>1</v>
      </c>
      <c r="S23009" s="2" t="s">
        <v>101</v>
      </c>
      <c r="T23009" s="2" t="s">
        <v>101</v>
      </c>
      <c r="U23009" s="2" t="s">
        <v>101</v>
      </c>
      <c r="V23009" s="2" t="s">
        <v>106</v>
      </c>
      <c r="W23009">
        <v>560</v>
      </c>
      <c r="Y23009">
        <v>30</v>
      </c>
      <c r="AA23009">
        <v>10</v>
      </c>
      <c r="AB23009">
        <v>30</v>
      </c>
      <c r="AC23009">
        <v>130</v>
      </c>
      <c r="AD23009">
        <v>0</v>
      </c>
      <c r="AE23009">
        <v>1</v>
      </c>
      <c r="AF23009">
        <v>1</v>
      </c>
      <c r="AG23009">
        <v>0</v>
      </c>
      <c r="AH23009">
        <v>0</v>
      </c>
      <c r="AI23009">
        <v>0</v>
      </c>
      <c r="AJ23009">
        <v>0</v>
      </c>
      <c r="AK23009">
        <v>1</v>
      </c>
      <c r="AL23009">
        <v>1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>
        <v>-6052714285714292</v>
      </c>
      <c r="AT23009">
        <v>8745633333333334</v>
      </c>
      <c r="AU23009">
        <v>1988155</v>
      </c>
    </row>
    <row r="23010" spans="1:47" x14ac:dyDescent="0.35">
      <c r="A23010">
        <v>3573</v>
      </c>
      <c r="B23010">
        <v>420</v>
      </c>
      <c r="C23010">
        <v>50</v>
      </c>
      <c r="D23010">
        <v>20</v>
      </c>
      <c r="E23010">
        <v>1</v>
      </c>
      <c r="F23010">
        <v>20</v>
      </c>
      <c r="G23010" s="2" t="s">
        <v>101</v>
      </c>
      <c r="H23010">
        <v>0</v>
      </c>
      <c r="K23010">
        <v>10</v>
      </c>
      <c r="L23010">
        <v>670</v>
      </c>
      <c r="M23010">
        <v>-8385422857142858</v>
      </c>
      <c r="N23010">
        <v>23779428</v>
      </c>
      <c r="O23010">
        <v>25013436</v>
      </c>
      <c r="P23010" s="2" t="s">
        <v>107</v>
      </c>
      <c r="Q23010" s="2" t="s">
        <v>112</v>
      </c>
      <c r="R23010">
        <v>1</v>
      </c>
      <c r="S23010" s="2" t="s">
        <v>104</v>
      </c>
      <c r="T23010" s="2" t="s">
        <v>105</v>
      </c>
      <c r="U23010" s="2" t="s">
        <v>105</v>
      </c>
      <c r="V23010" s="2" t="s">
        <v>113</v>
      </c>
      <c r="W23010">
        <v>600</v>
      </c>
      <c r="X23010">
        <v>20</v>
      </c>
      <c r="Y23010">
        <v>450</v>
      </c>
      <c r="AA23010">
        <v>10</v>
      </c>
      <c r="AB23010">
        <v>70</v>
      </c>
      <c r="AC23010">
        <v>180</v>
      </c>
      <c r="AE23010">
        <v>2</v>
      </c>
      <c r="AF23010">
        <v>2</v>
      </c>
      <c r="AG23010">
        <v>2</v>
      </c>
      <c r="AH23010">
        <v>2</v>
      </c>
      <c r="AI23010">
        <v>2</v>
      </c>
      <c r="AJ23010">
        <v>2</v>
      </c>
      <c r="AK23010">
        <v>2</v>
      </c>
      <c r="AL23010">
        <v>2</v>
      </c>
      <c r="AM23010">
        <v>2</v>
      </c>
      <c r="AN23010">
        <v>2</v>
      </c>
      <c r="AO23010">
        <v>2</v>
      </c>
      <c r="AP23010">
        <v>2</v>
      </c>
      <c r="AQ23010">
        <v>2</v>
      </c>
      <c r="AR23010">
        <v>0</v>
      </c>
      <c r="AS23010">
        <v>676170</v>
      </c>
      <c r="AT23010">
        <v>2.3105636666666664E+16</v>
      </c>
      <c r="AU23010">
        <v>2.5472231666666664E+16</v>
      </c>
    </row>
    <row r="23011" spans="1:47" x14ac:dyDescent="0.35">
      <c r="A23011">
        <v>1251</v>
      </c>
      <c r="B23011">
        <v>0</v>
      </c>
      <c r="C23011">
        <v>20</v>
      </c>
      <c r="D23011">
        <v>20</v>
      </c>
      <c r="E23011">
        <v>5</v>
      </c>
      <c r="F23011">
        <v>0</v>
      </c>
      <c r="G23011" s="2" t="s">
        <v>101</v>
      </c>
      <c r="H23011">
        <v>0</v>
      </c>
      <c r="K23011">
        <v>0</v>
      </c>
      <c r="L23011">
        <v>1240</v>
      </c>
      <c r="M23011">
        <v>9224014285714288</v>
      </c>
      <c r="N23011">
        <v>9965596666666666</v>
      </c>
      <c r="O23011">
        <v>1.3194001666666668E+16</v>
      </c>
      <c r="P23011" s="2" t="s">
        <v>108</v>
      </c>
      <c r="Q23011" s="2" t="s">
        <v>103</v>
      </c>
      <c r="R23011">
        <v>1</v>
      </c>
      <c r="S23011" s="2" t="s">
        <v>109</v>
      </c>
      <c r="T23011" s="2" t="s">
        <v>105</v>
      </c>
      <c r="U23011" s="2" t="s">
        <v>105</v>
      </c>
      <c r="V23011" s="2" t="s">
        <v>119</v>
      </c>
      <c r="W23011">
        <v>530</v>
      </c>
      <c r="Y23011">
        <v>40</v>
      </c>
      <c r="AA23011">
        <v>10</v>
      </c>
      <c r="AB23011">
        <v>10</v>
      </c>
      <c r="AC23011">
        <v>2460</v>
      </c>
      <c r="AE23011">
        <v>2</v>
      </c>
      <c r="AF23011">
        <v>2</v>
      </c>
      <c r="AG23011">
        <v>2</v>
      </c>
      <c r="AH23011">
        <v>2</v>
      </c>
      <c r="AI23011">
        <v>2</v>
      </c>
      <c r="AJ23011">
        <v>2</v>
      </c>
      <c r="AK23011">
        <v>2</v>
      </c>
      <c r="AL23011">
        <v>2</v>
      </c>
      <c r="AM23011">
        <v>2</v>
      </c>
      <c r="AN23011">
        <v>2</v>
      </c>
      <c r="AO23011">
        <v>2</v>
      </c>
      <c r="AP23011">
        <v>2</v>
      </c>
      <c r="AQ23011">
        <v>2</v>
      </c>
      <c r="AR23011">
        <v>0</v>
      </c>
      <c r="AS23011">
        <v>2.2978857142857144E+16</v>
      </c>
      <c r="AT23011">
        <v>-5255266666666667</v>
      </c>
      <c r="AU23011">
        <v>836200</v>
      </c>
    </row>
    <row r="23012" spans="1:47" x14ac:dyDescent="0.35">
      <c r="A23012">
        <v>33032</v>
      </c>
      <c r="B23012">
        <v>0</v>
      </c>
      <c r="C23012">
        <v>10</v>
      </c>
      <c r="D23012">
        <v>0</v>
      </c>
      <c r="E23012">
        <v>2</v>
      </c>
      <c r="F23012">
        <v>0</v>
      </c>
      <c r="G23012" s="2" t="s">
        <v>101</v>
      </c>
      <c r="H23012">
        <v>0</v>
      </c>
      <c r="K23012">
        <v>0</v>
      </c>
      <c r="L23012">
        <v>10</v>
      </c>
      <c r="M23012">
        <v>-4303714285714285</v>
      </c>
      <c r="N23012">
        <v>2.3431333333333332E+16</v>
      </c>
      <c r="O23012">
        <v>502100</v>
      </c>
      <c r="P23012" s="2" t="s">
        <v>114</v>
      </c>
      <c r="Q23012" s="2" t="s">
        <v>103</v>
      </c>
      <c r="R23012">
        <v>2</v>
      </c>
      <c r="S23012" s="2" t="s">
        <v>101</v>
      </c>
      <c r="T23012" s="2" t="s">
        <v>105</v>
      </c>
      <c r="U23012" s="2" t="s">
        <v>105</v>
      </c>
      <c r="V23012" s="2" t="s">
        <v>113</v>
      </c>
      <c r="W23012">
        <v>570</v>
      </c>
      <c r="Y23012">
        <v>10</v>
      </c>
      <c r="AA23012">
        <v>50</v>
      </c>
      <c r="AB23012">
        <v>10</v>
      </c>
      <c r="AC23012">
        <v>2660</v>
      </c>
      <c r="AE23012">
        <v>2</v>
      </c>
      <c r="AF23012">
        <v>2</v>
      </c>
      <c r="AG23012">
        <v>2</v>
      </c>
      <c r="AH23012">
        <v>2</v>
      </c>
      <c r="AI23012">
        <v>2</v>
      </c>
      <c r="AJ23012">
        <v>2</v>
      </c>
      <c r="AK23012">
        <v>2</v>
      </c>
      <c r="AL23012">
        <v>2</v>
      </c>
      <c r="AM23012">
        <v>2</v>
      </c>
      <c r="AN23012">
        <v>2</v>
      </c>
      <c r="AO23012">
        <v>2</v>
      </c>
      <c r="AP23012">
        <v>2</v>
      </c>
      <c r="AQ23012">
        <v>2</v>
      </c>
      <c r="AR23012">
        <v>1</v>
      </c>
      <c r="AS23012">
        <v>-4303714285714285</v>
      </c>
      <c r="AT23012">
        <v>2.3431333333333332E+16</v>
      </c>
      <c r="AU23012">
        <v>502100</v>
      </c>
    </row>
    <row r="23013" spans="1:47" x14ac:dyDescent="0.35">
      <c r="A23013">
        <v>6880</v>
      </c>
      <c r="B23013">
        <v>160</v>
      </c>
      <c r="C23013">
        <v>0</v>
      </c>
      <c r="D23013">
        <v>40</v>
      </c>
      <c r="E23013">
        <v>5</v>
      </c>
      <c r="F23013">
        <v>0</v>
      </c>
      <c r="G23013" s="2" t="s">
        <v>101</v>
      </c>
      <c r="H23013">
        <v>0</v>
      </c>
      <c r="K23013">
        <v>0</v>
      </c>
      <c r="L23013">
        <v>400</v>
      </c>
      <c r="M23013">
        <v>2.1052199999999996E+16</v>
      </c>
      <c r="N23013">
        <v>8515780000000002</v>
      </c>
      <c r="O23013">
        <v>1906086</v>
      </c>
      <c r="P23013" s="2" t="s">
        <v>108</v>
      </c>
      <c r="Q23013" s="2" t="s">
        <v>103</v>
      </c>
      <c r="R23013">
        <v>1</v>
      </c>
      <c r="S23013" s="2" t="s">
        <v>104</v>
      </c>
      <c r="T23013" s="2" t="s">
        <v>105</v>
      </c>
      <c r="U23013" s="2" t="s">
        <v>105</v>
      </c>
      <c r="V23013" s="2" t="s">
        <v>106</v>
      </c>
      <c r="W23013">
        <v>540</v>
      </c>
      <c r="Y23013">
        <v>200</v>
      </c>
      <c r="AA23013">
        <v>20</v>
      </c>
      <c r="AB23013">
        <v>80</v>
      </c>
      <c r="AC23013">
        <v>2690</v>
      </c>
      <c r="AD23013">
        <v>0</v>
      </c>
      <c r="AE23013">
        <v>1</v>
      </c>
      <c r="AF23013">
        <v>0</v>
      </c>
      <c r="AG23013">
        <v>1</v>
      </c>
      <c r="AH23013">
        <v>0</v>
      </c>
      <c r="AI23013">
        <v>1</v>
      </c>
      <c r="AJ23013">
        <v>0</v>
      </c>
      <c r="AK23013">
        <v>1</v>
      </c>
      <c r="AL23013">
        <v>0</v>
      </c>
      <c r="AM23013">
        <v>1</v>
      </c>
      <c r="AN23013">
        <v>0</v>
      </c>
      <c r="AO23013">
        <v>1</v>
      </c>
      <c r="AP23013">
        <v>0</v>
      </c>
      <c r="AQ23013">
        <v>1</v>
      </c>
      <c r="AR23013">
        <v>0</v>
      </c>
      <c r="AS23013">
        <v>1.9214628571428576E+16</v>
      </c>
      <c r="AT23013">
        <v>1.6819113333333332E+16</v>
      </c>
      <c r="AU23013">
        <v>2825308</v>
      </c>
    </row>
    <row r="23014" spans="1:47" x14ac:dyDescent="0.35">
      <c r="A23014">
        <v>18657</v>
      </c>
      <c r="B23014">
        <v>200</v>
      </c>
      <c r="C23014">
        <v>0</v>
      </c>
      <c r="D23014">
        <v>50</v>
      </c>
      <c r="E23014">
        <v>1</v>
      </c>
      <c r="F23014">
        <v>20</v>
      </c>
      <c r="G23014" s="2" t="s">
        <v>101</v>
      </c>
      <c r="H23014">
        <v>0</v>
      </c>
      <c r="K23014">
        <v>10</v>
      </c>
      <c r="L23014">
        <v>350</v>
      </c>
      <c r="M23014">
        <v>-1.7836285714285714E+16</v>
      </c>
      <c r="N23014">
        <v>1885220</v>
      </c>
      <c r="O23014">
        <v>1891425</v>
      </c>
      <c r="P23014" s="2" t="s">
        <v>107</v>
      </c>
      <c r="Q23014" s="2" t="s">
        <v>103</v>
      </c>
      <c r="R23014">
        <v>1</v>
      </c>
      <c r="S23014" s="2" t="s">
        <v>105</v>
      </c>
      <c r="T23014" s="2" t="s">
        <v>105</v>
      </c>
      <c r="U23014" s="2" t="s">
        <v>115</v>
      </c>
      <c r="V23014" s="2" t="s">
        <v>106</v>
      </c>
      <c r="W23014">
        <v>600</v>
      </c>
      <c r="X23014">
        <v>20</v>
      </c>
      <c r="Y23014">
        <v>200</v>
      </c>
      <c r="Z23014">
        <v>-145</v>
      </c>
      <c r="AA23014">
        <v>10</v>
      </c>
      <c r="AB23014">
        <v>60</v>
      </c>
      <c r="AC23014">
        <v>490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>
        <v>0</v>
      </c>
      <c r="AJ23014">
        <v>0</v>
      </c>
      <c r="AK23014">
        <v>0</v>
      </c>
      <c r="AL23014">
        <v>0</v>
      </c>
      <c r="AM23014">
        <v>0</v>
      </c>
      <c r="AN23014">
        <v>0</v>
      </c>
      <c r="AO23014">
        <v>0</v>
      </c>
      <c r="AP23014">
        <v>0</v>
      </c>
      <c r="AQ23014">
        <v>0</v>
      </c>
      <c r="AR23014">
        <v>0</v>
      </c>
      <c r="AS23014">
        <v>-2840657142857144</v>
      </c>
      <c r="AT23014">
        <v>1.845308E+16</v>
      </c>
      <c r="AU23014">
        <v>2095062</v>
      </c>
    </row>
    <row r="23015" spans="1:47" x14ac:dyDescent="0.35">
      <c r="A23015">
        <v>92</v>
      </c>
      <c r="B23015">
        <v>0</v>
      </c>
      <c r="C23015">
        <v>10</v>
      </c>
      <c r="D23015">
        <v>0</v>
      </c>
      <c r="E23015">
        <v>1</v>
      </c>
      <c r="F23015">
        <v>0</v>
      </c>
      <c r="G23015" s="2" t="s">
        <v>101</v>
      </c>
      <c r="H23015">
        <v>0</v>
      </c>
      <c r="K23015">
        <v>0</v>
      </c>
      <c r="L23015">
        <v>10</v>
      </c>
      <c r="M23015">
        <v>0</v>
      </c>
      <c r="N23015">
        <v>0</v>
      </c>
      <c r="O23015">
        <v>0</v>
      </c>
      <c r="P23015" s="2" t="s">
        <v>107</v>
      </c>
      <c r="Q23015" s="2" t="s">
        <v>103</v>
      </c>
      <c r="R23015">
        <v>3</v>
      </c>
      <c r="S23015" s="2" t="s">
        <v>101</v>
      </c>
      <c r="T23015" s="2" t="s">
        <v>101</v>
      </c>
      <c r="U23015" s="2" t="s">
        <v>101</v>
      </c>
      <c r="V23015" s="2" t="s">
        <v>113</v>
      </c>
      <c r="W23015">
        <v>500</v>
      </c>
      <c r="Y23015">
        <v>10</v>
      </c>
      <c r="AA23015">
        <v>10</v>
      </c>
      <c r="AB23015">
        <v>10</v>
      </c>
      <c r="AC23015">
        <v>1750</v>
      </c>
      <c r="AD23015">
        <v>1</v>
      </c>
      <c r="AE23015">
        <v>0</v>
      </c>
      <c r="AF23015">
        <v>0</v>
      </c>
      <c r="AG23015">
        <v>0</v>
      </c>
      <c r="AH23015">
        <v>0</v>
      </c>
      <c r="AI23015">
        <v>0</v>
      </c>
      <c r="AJ23015">
        <v>0</v>
      </c>
      <c r="AK23015">
        <v>0</v>
      </c>
      <c r="AL23015">
        <v>0</v>
      </c>
      <c r="AM23015">
        <v>0</v>
      </c>
      <c r="AN23015">
        <v>0</v>
      </c>
      <c r="AO23015">
        <v>0</v>
      </c>
      <c r="AP23015">
        <v>0</v>
      </c>
      <c r="AQ23015">
        <v>0</v>
      </c>
      <c r="AR23015">
        <v>0</v>
      </c>
      <c r="AS23015">
        <v>7742857142857142</v>
      </c>
      <c r="AT23015">
        <v>-1.8066666666666664E+16</v>
      </c>
      <c r="AU23015">
        <v>542000</v>
      </c>
    </row>
    <row r="23016" spans="1:47" x14ac:dyDescent="0.35">
      <c r="A23016">
        <v>21651</v>
      </c>
      <c r="B23016">
        <v>0</v>
      </c>
      <c r="C23016">
        <v>0</v>
      </c>
      <c r="D23016">
        <v>0</v>
      </c>
      <c r="E23016">
        <v>1</v>
      </c>
      <c r="F23016">
        <v>0</v>
      </c>
      <c r="G23016" s="2" t="s">
        <v>101</v>
      </c>
      <c r="H23016">
        <v>0</v>
      </c>
      <c r="K23016">
        <v>0</v>
      </c>
      <c r="L23016">
        <v>10</v>
      </c>
      <c r="M23016">
        <v>3.1377571428571436E+16</v>
      </c>
      <c r="N23016">
        <v>-7321433333333337</v>
      </c>
      <c r="O23016">
        <v>2196430</v>
      </c>
      <c r="P23016" s="2" t="s">
        <v>107</v>
      </c>
      <c r="Q23016" s="2" t="s">
        <v>103</v>
      </c>
      <c r="R23016">
        <v>1</v>
      </c>
      <c r="S23016" s="2" t="s">
        <v>101</v>
      </c>
      <c r="T23016" s="2" t="s">
        <v>101</v>
      </c>
      <c r="U23016" s="2" t="s">
        <v>101</v>
      </c>
      <c r="V23016" s="2" t="s">
        <v>113</v>
      </c>
      <c r="W23016">
        <v>590</v>
      </c>
      <c r="Y23016">
        <v>10</v>
      </c>
      <c r="AA23016">
        <v>10</v>
      </c>
      <c r="AB23016">
        <v>10</v>
      </c>
      <c r="AC23016">
        <v>2920</v>
      </c>
      <c r="AE23016">
        <v>2</v>
      </c>
      <c r="AF23016">
        <v>2</v>
      </c>
      <c r="AG23016">
        <v>2</v>
      </c>
      <c r="AH23016">
        <v>2</v>
      </c>
      <c r="AI23016">
        <v>2</v>
      </c>
      <c r="AJ23016">
        <v>2</v>
      </c>
      <c r="AK23016">
        <v>2</v>
      </c>
      <c r="AL23016">
        <v>2</v>
      </c>
      <c r="AM23016">
        <v>2</v>
      </c>
      <c r="AN23016">
        <v>2</v>
      </c>
      <c r="AO23016">
        <v>2</v>
      </c>
      <c r="AP23016">
        <v>2</v>
      </c>
      <c r="AQ23016">
        <v>2</v>
      </c>
      <c r="AR23016">
        <v>0</v>
      </c>
      <c r="AS23016">
        <v>3.1377571428571436E+16</v>
      </c>
      <c r="AT23016">
        <v>-7321433333333337</v>
      </c>
      <c r="AU23016">
        <v>2196430</v>
      </c>
    </row>
    <row r="23017" spans="1:47" x14ac:dyDescent="0.35">
      <c r="A23017">
        <v>14342</v>
      </c>
      <c r="B23017">
        <v>130</v>
      </c>
      <c r="C23017">
        <v>0</v>
      </c>
      <c r="D23017">
        <v>30</v>
      </c>
      <c r="E23017">
        <v>3</v>
      </c>
      <c r="F23017">
        <v>3333333333333333</v>
      </c>
      <c r="G23017" s="2" t="s">
        <v>101</v>
      </c>
      <c r="H23017">
        <v>0</v>
      </c>
      <c r="K23017">
        <v>10</v>
      </c>
      <c r="L23017">
        <v>420</v>
      </c>
      <c r="M23017">
        <v>-4698857142857143</v>
      </c>
      <c r="N23017">
        <v>996160</v>
      </c>
      <c r="O23017">
        <v>998040</v>
      </c>
      <c r="P23017" s="2" t="s">
        <v>108</v>
      </c>
      <c r="Q23017" s="2" t="s">
        <v>103</v>
      </c>
      <c r="R23017">
        <v>1</v>
      </c>
      <c r="S23017" s="2" t="s">
        <v>104</v>
      </c>
      <c r="T23017" s="2" t="s">
        <v>105</v>
      </c>
      <c r="U23017" s="2" t="s">
        <v>105</v>
      </c>
      <c r="V23017" s="2" t="s">
        <v>106</v>
      </c>
      <c r="W23017">
        <v>600</v>
      </c>
      <c r="X23017">
        <v>10</v>
      </c>
      <c r="Y23017">
        <v>170</v>
      </c>
      <c r="AA23017">
        <v>10</v>
      </c>
      <c r="AB23017">
        <v>60</v>
      </c>
      <c r="AC23017">
        <v>2440</v>
      </c>
      <c r="AD23017">
        <v>0</v>
      </c>
      <c r="AE23017">
        <v>0</v>
      </c>
      <c r="AF23017">
        <v>0</v>
      </c>
      <c r="AG23017">
        <v>0</v>
      </c>
      <c r="AH23017">
        <v>0</v>
      </c>
      <c r="AI23017">
        <v>0</v>
      </c>
      <c r="AJ23017">
        <v>0</v>
      </c>
      <c r="AK23017">
        <v>0</v>
      </c>
      <c r="AL23017">
        <v>0</v>
      </c>
      <c r="AM23017">
        <v>0</v>
      </c>
      <c r="AN23017">
        <v>0</v>
      </c>
      <c r="AO23017">
        <v>0</v>
      </c>
      <c r="AP23017">
        <v>0</v>
      </c>
      <c r="AQ23017">
        <v>0</v>
      </c>
      <c r="AR23017">
        <v>0</v>
      </c>
      <c r="AS23017">
        <v>1.6263000000000002E+16</v>
      </c>
      <c r="AT23017">
        <v>-9652333333333344</v>
      </c>
      <c r="AU23017">
        <v>4.7268166666666664E+16</v>
      </c>
    </row>
    <row r="23018" spans="1:47" x14ac:dyDescent="0.35">
      <c r="A23018">
        <v>21152</v>
      </c>
      <c r="B23018">
        <v>40</v>
      </c>
      <c r="C23018">
        <v>30</v>
      </c>
      <c r="D23018">
        <v>0</v>
      </c>
      <c r="E23018">
        <v>4</v>
      </c>
      <c r="F23018">
        <v>5</v>
      </c>
      <c r="G23018" s="2" t="s">
        <v>101</v>
      </c>
      <c r="H23018">
        <v>0</v>
      </c>
      <c r="K23018">
        <v>10</v>
      </c>
      <c r="L23018">
        <v>310</v>
      </c>
      <c r="M23018">
        <v>8403657142857148</v>
      </c>
      <c r="N23018">
        <v>3304945333333333</v>
      </c>
      <c r="O23018">
        <v>4318888</v>
      </c>
      <c r="P23018" s="2" t="s">
        <v>107</v>
      </c>
      <c r="Q23018" s="2" t="s">
        <v>103</v>
      </c>
      <c r="R23018">
        <v>1</v>
      </c>
      <c r="S23018" s="2" t="s">
        <v>104</v>
      </c>
      <c r="T23018" s="2" t="s">
        <v>105</v>
      </c>
      <c r="U23018" s="2" t="s">
        <v>105</v>
      </c>
      <c r="V23018" s="2" t="s">
        <v>110</v>
      </c>
      <c r="W23018">
        <v>510</v>
      </c>
      <c r="Y23018">
        <v>100</v>
      </c>
      <c r="AA23018">
        <v>30</v>
      </c>
      <c r="AB23018">
        <v>50</v>
      </c>
      <c r="AC23018">
        <v>720</v>
      </c>
      <c r="AD23018">
        <v>0</v>
      </c>
      <c r="AE23018">
        <v>0</v>
      </c>
      <c r="AF23018">
        <v>0</v>
      </c>
      <c r="AG23018">
        <v>0</v>
      </c>
      <c r="AH23018">
        <v>0</v>
      </c>
      <c r="AI23018">
        <v>0</v>
      </c>
      <c r="AJ23018">
        <v>0</v>
      </c>
      <c r="AK23018">
        <v>0</v>
      </c>
      <c r="AL23018">
        <v>0</v>
      </c>
      <c r="AM23018">
        <v>0</v>
      </c>
      <c r="AN23018">
        <v>1</v>
      </c>
      <c r="AO23018">
        <v>0</v>
      </c>
      <c r="AP23018">
        <v>0</v>
      </c>
      <c r="AQ23018">
        <v>0</v>
      </c>
      <c r="AR23018">
        <v>0</v>
      </c>
      <c r="AS23018">
        <v>3.2170171428571432E+16</v>
      </c>
      <c r="AT23018">
        <v>1.6719306666666664E+16</v>
      </c>
      <c r="AU23018">
        <v>4196830</v>
      </c>
    </row>
    <row r="23019" spans="1:47" x14ac:dyDescent="0.35">
      <c r="A23019">
        <v>1598</v>
      </c>
      <c r="B23019">
        <v>0</v>
      </c>
      <c r="C23019">
        <v>10</v>
      </c>
      <c r="D23019">
        <v>10</v>
      </c>
      <c r="E23019">
        <v>3</v>
      </c>
      <c r="F23019">
        <v>10</v>
      </c>
      <c r="G23019" s="2" t="s">
        <v>101</v>
      </c>
      <c r="H23019">
        <v>0</v>
      </c>
      <c r="K23019">
        <v>10</v>
      </c>
      <c r="L23019">
        <v>1150</v>
      </c>
      <c r="M23019">
        <v>1.6360611428571428E+16</v>
      </c>
      <c r="N23019">
        <v>1363682933333333</v>
      </c>
      <c r="O23019">
        <v>1.9363043333333332E+16</v>
      </c>
      <c r="P23019" s="2" t="s">
        <v>102</v>
      </c>
      <c r="Q23019" s="2" t="s">
        <v>103</v>
      </c>
      <c r="R23019">
        <v>2</v>
      </c>
      <c r="S23019" s="2" t="s">
        <v>104</v>
      </c>
      <c r="T23019" s="2" t="s">
        <v>105</v>
      </c>
      <c r="U23019" s="2" t="s">
        <v>115</v>
      </c>
      <c r="V23019" s="2" t="s">
        <v>119</v>
      </c>
      <c r="W23019">
        <v>530</v>
      </c>
      <c r="Y23019">
        <v>40</v>
      </c>
      <c r="AA23019">
        <v>10</v>
      </c>
      <c r="AB23019">
        <v>10</v>
      </c>
      <c r="AC23019">
        <v>1210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>
        <v>0</v>
      </c>
      <c r="AJ23019">
        <v>0</v>
      </c>
      <c r="AK23019">
        <v>0</v>
      </c>
      <c r="AL23019">
        <v>0</v>
      </c>
      <c r="AM23019">
        <v>0</v>
      </c>
      <c r="AN23019">
        <v>0</v>
      </c>
      <c r="AO23019">
        <v>0</v>
      </c>
      <c r="AP23019">
        <v>0</v>
      </c>
      <c r="AQ23019">
        <v>0</v>
      </c>
      <c r="AR23019">
        <v>0</v>
      </c>
      <c r="AS23019">
        <v>1.2827142857142852E+16</v>
      </c>
      <c r="AT23019">
        <v>-2.9929999999999984E+16</v>
      </c>
      <c r="AU23019">
        <v>897900</v>
      </c>
    </row>
    <row r="23020" spans="1:47" x14ac:dyDescent="0.35">
      <c r="A23020">
        <v>21269</v>
      </c>
      <c r="B23020">
        <v>0</v>
      </c>
      <c r="C23020">
        <v>0</v>
      </c>
      <c r="D23020">
        <v>0</v>
      </c>
      <c r="E23020">
        <v>2</v>
      </c>
      <c r="F23020">
        <v>0</v>
      </c>
      <c r="G23020" s="2" t="s">
        <v>101</v>
      </c>
      <c r="H23020">
        <v>0</v>
      </c>
      <c r="K23020">
        <v>0</v>
      </c>
      <c r="L23020">
        <v>130</v>
      </c>
      <c r="M23020">
        <v>7671757428571428</v>
      </c>
      <c r="N23020">
        <v>-1.5603245999999996E+16</v>
      </c>
      <c r="O23020">
        <v>33743715</v>
      </c>
      <c r="P23020" s="2" t="s">
        <v>102</v>
      </c>
      <c r="Q23020" s="2" t="s">
        <v>103</v>
      </c>
      <c r="R23020">
        <v>1</v>
      </c>
      <c r="S23020" s="2" t="s">
        <v>104</v>
      </c>
      <c r="T23020" s="2" t="s">
        <v>105</v>
      </c>
      <c r="U23020" s="2" t="s">
        <v>105</v>
      </c>
      <c r="V23020" s="2" t="s">
        <v>106</v>
      </c>
      <c r="W23020">
        <v>580</v>
      </c>
      <c r="X23020">
        <v>30</v>
      </c>
      <c r="Y23020">
        <v>110</v>
      </c>
      <c r="Z23020">
        <v>321</v>
      </c>
      <c r="AA23020">
        <v>10</v>
      </c>
      <c r="AB23020">
        <v>30</v>
      </c>
      <c r="AC23020">
        <v>1070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>
        <v>0</v>
      </c>
      <c r="AJ23020">
        <v>0</v>
      </c>
      <c r="AK23020">
        <v>0</v>
      </c>
      <c r="AL23020">
        <v>0</v>
      </c>
      <c r="AM23020">
        <v>0</v>
      </c>
      <c r="AN23020">
        <v>0</v>
      </c>
      <c r="AO23020">
        <v>0</v>
      </c>
      <c r="AP23020">
        <v>0</v>
      </c>
      <c r="AQ23020">
        <v>0</v>
      </c>
      <c r="AR23020">
        <v>0</v>
      </c>
      <c r="AS23020">
        <v>7662748</v>
      </c>
      <c r="AT23020">
        <v>-1.5067558000000004E+16</v>
      </c>
      <c r="AU23020">
        <v>14102472</v>
      </c>
    </row>
    <row r="23021" spans="1:47" x14ac:dyDescent="0.35">
      <c r="A23021">
        <v>15626</v>
      </c>
      <c r="B23021">
        <v>20</v>
      </c>
      <c r="C23021">
        <v>0</v>
      </c>
      <c r="D23021">
        <v>40</v>
      </c>
      <c r="E23021">
        <v>4</v>
      </c>
      <c r="F23021">
        <v>0</v>
      </c>
      <c r="G23021" s="2" t="s">
        <v>101</v>
      </c>
      <c r="H23021">
        <v>0</v>
      </c>
      <c r="K23021">
        <v>0</v>
      </c>
      <c r="L23021">
        <v>280</v>
      </c>
      <c r="M23021">
        <v>-2102785714285715</v>
      </c>
      <c r="N23021">
        <v>1.0335666666666668E+16</v>
      </c>
      <c r="O23021">
        <v>892775</v>
      </c>
      <c r="P23021" s="2" t="s">
        <v>102</v>
      </c>
      <c r="Q23021" s="2" t="s">
        <v>103</v>
      </c>
      <c r="R23021">
        <v>1</v>
      </c>
      <c r="S23021" s="2" t="s">
        <v>109</v>
      </c>
      <c r="T23021" s="2" t="s">
        <v>105</v>
      </c>
      <c r="U23021" s="2" t="s">
        <v>105</v>
      </c>
      <c r="V23021" s="2" t="s">
        <v>106</v>
      </c>
      <c r="W23021">
        <v>550</v>
      </c>
      <c r="Y23021">
        <v>170</v>
      </c>
      <c r="AA23021">
        <v>10</v>
      </c>
      <c r="AB23021">
        <v>50</v>
      </c>
      <c r="AC23021">
        <v>410</v>
      </c>
      <c r="AE23021">
        <v>2</v>
      </c>
      <c r="AF23021">
        <v>2</v>
      </c>
      <c r="AG23021">
        <v>2</v>
      </c>
      <c r="AH23021">
        <v>2</v>
      </c>
      <c r="AI23021">
        <v>2</v>
      </c>
      <c r="AJ23021">
        <v>2</v>
      </c>
      <c r="AK23021">
        <v>2</v>
      </c>
      <c r="AL23021">
        <v>2</v>
      </c>
      <c r="AM23021">
        <v>2</v>
      </c>
      <c r="AN23021">
        <v>2</v>
      </c>
      <c r="AO23021">
        <v>2</v>
      </c>
      <c r="AP23021">
        <v>2</v>
      </c>
      <c r="AQ23021">
        <v>2</v>
      </c>
      <c r="AR23021">
        <v>0</v>
      </c>
      <c r="AS23021">
        <v>1.7022714285714286E+16</v>
      </c>
      <c r="AT23021">
        <v>3703466666666667</v>
      </c>
      <c r="AU23021">
        <v>1159370</v>
      </c>
    </row>
    <row r="23022" spans="1:47" x14ac:dyDescent="0.35">
      <c r="A23022">
        <v>29685</v>
      </c>
      <c r="B23022">
        <v>0</v>
      </c>
      <c r="C23022">
        <v>0</v>
      </c>
      <c r="D23022">
        <v>10</v>
      </c>
      <c r="E23022">
        <v>1</v>
      </c>
      <c r="F23022">
        <v>0</v>
      </c>
      <c r="G23022" s="2" t="s">
        <v>101</v>
      </c>
      <c r="H23022">
        <v>0</v>
      </c>
      <c r="K23022">
        <v>0</v>
      </c>
      <c r="L23022">
        <v>30</v>
      </c>
      <c r="M23022">
        <v>0</v>
      </c>
      <c r="N23022">
        <v>0</v>
      </c>
      <c r="O23022">
        <v>0</v>
      </c>
      <c r="P23022" s="2" t="s">
        <v>107</v>
      </c>
      <c r="Q23022" s="2" t="s">
        <v>112</v>
      </c>
      <c r="R23022">
        <v>1</v>
      </c>
      <c r="S23022" s="2" t="s">
        <v>101</v>
      </c>
      <c r="T23022" s="2" t="s">
        <v>105</v>
      </c>
      <c r="U23022" s="2" t="s">
        <v>105</v>
      </c>
      <c r="V23022" s="2" t="s">
        <v>113</v>
      </c>
      <c r="W23022">
        <v>570</v>
      </c>
      <c r="Y23022">
        <v>30</v>
      </c>
      <c r="AA23022">
        <v>10</v>
      </c>
      <c r="AB23022">
        <v>10</v>
      </c>
      <c r="AC23022">
        <v>250</v>
      </c>
      <c r="AE23022">
        <v>2</v>
      </c>
      <c r="AF23022">
        <v>2</v>
      </c>
      <c r="AG23022">
        <v>2</v>
      </c>
      <c r="AH23022">
        <v>2</v>
      </c>
      <c r="AI23022">
        <v>2</v>
      </c>
      <c r="AJ23022">
        <v>2</v>
      </c>
      <c r="AK23022">
        <v>2</v>
      </c>
      <c r="AL23022">
        <v>2</v>
      </c>
      <c r="AM23022">
        <v>2</v>
      </c>
      <c r="AN23022">
        <v>2</v>
      </c>
      <c r="AO23022">
        <v>2</v>
      </c>
      <c r="AP23022">
        <v>2</v>
      </c>
      <c r="AQ23022">
        <v>2</v>
      </c>
      <c r="AR23022">
        <v>1</v>
      </c>
      <c r="AS23022">
        <v>1.4205714285714288E+16</v>
      </c>
      <c r="AT23022">
        <v>-2.4290000000000008E+16</v>
      </c>
      <c r="AU23022">
        <v>762900</v>
      </c>
    </row>
    <row r="23023" spans="1:47" x14ac:dyDescent="0.35">
      <c r="A23023">
        <v>10001</v>
      </c>
      <c r="B23023">
        <v>50</v>
      </c>
      <c r="C23023">
        <v>10</v>
      </c>
      <c r="D23023">
        <v>10</v>
      </c>
      <c r="E23023">
        <v>4</v>
      </c>
      <c r="F23023">
        <v>0</v>
      </c>
      <c r="G23023" s="2" t="s">
        <v>101</v>
      </c>
      <c r="H23023">
        <v>0</v>
      </c>
      <c r="K23023">
        <v>0</v>
      </c>
      <c r="L23023">
        <v>390</v>
      </c>
      <c r="M23023">
        <v>2148571428571429</v>
      </c>
      <c r="N23023">
        <v>1.2071333333333334E+16</v>
      </c>
      <c r="O23023">
        <v>192350</v>
      </c>
      <c r="P23023" s="2" t="s">
        <v>102</v>
      </c>
      <c r="Q23023" s="2" t="s">
        <v>103</v>
      </c>
      <c r="R23023">
        <v>1</v>
      </c>
      <c r="S23023" s="2" t="s">
        <v>109</v>
      </c>
      <c r="T23023" s="2" t="s">
        <v>105</v>
      </c>
      <c r="U23023" s="2" t="s">
        <v>105</v>
      </c>
      <c r="V23023" s="2" t="s">
        <v>106</v>
      </c>
      <c r="W23023">
        <v>500</v>
      </c>
      <c r="Y23023">
        <v>70</v>
      </c>
      <c r="Z23023">
        <v>-174</v>
      </c>
      <c r="AA23023">
        <v>30</v>
      </c>
      <c r="AB23023">
        <v>20</v>
      </c>
      <c r="AC23023">
        <v>690</v>
      </c>
      <c r="AD23023">
        <v>0</v>
      </c>
      <c r="AE23023">
        <v>0</v>
      </c>
      <c r="AF23023">
        <v>0</v>
      </c>
      <c r="AG23023">
        <v>0</v>
      </c>
      <c r="AH23023">
        <v>1</v>
      </c>
      <c r="AI23023">
        <v>0</v>
      </c>
      <c r="AJ23023">
        <v>0</v>
      </c>
      <c r="AK23023">
        <v>0</v>
      </c>
      <c r="AL23023">
        <v>0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>
        <v>-8868571428571429</v>
      </c>
      <c r="AT23023">
        <v>1.2930666666666666E+16</v>
      </c>
      <c r="AU23023">
        <v>147400</v>
      </c>
    </row>
    <row r="23024" spans="1:47" x14ac:dyDescent="0.35">
      <c r="A23024">
        <v>12462</v>
      </c>
      <c r="B23024">
        <v>530</v>
      </c>
      <c r="C23024">
        <v>10</v>
      </c>
      <c r="D23024">
        <v>10</v>
      </c>
      <c r="E23024">
        <v>4</v>
      </c>
      <c r="F23024">
        <v>75</v>
      </c>
      <c r="G23024" s="2" t="s">
        <v>101</v>
      </c>
      <c r="H23024">
        <v>0</v>
      </c>
      <c r="K23024">
        <v>10</v>
      </c>
      <c r="L23024">
        <v>1150</v>
      </c>
      <c r="M23024">
        <v>5979842571428571</v>
      </c>
      <c r="N23024">
        <v>-1.2652420666666664E+16</v>
      </c>
      <c r="O23024">
        <v>8277028333333334</v>
      </c>
      <c r="P23024" s="2" t="s">
        <v>108</v>
      </c>
      <c r="Q23024" s="2" t="s">
        <v>103</v>
      </c>
      <c r="R23024">
        <v>1</v>
      </c>
      <c r="S23024" s="2" t="s">
        <v>104</v>
      </c>
      <c r="T23024" s="2" t="s">
        <v>105</v>
      </c>
      <c r="U23024" s="2" t="s">
        <v>105</v>
      </c>
      <c r="V23024" s="2" t="s">
        <v>106</v>
      </c>
      <c r="W23024">
        <v>560</v>
      </c>
      <c r="X23024">
        <v>30</v>
      </c>
      <c r="Y23024">
        <v>270</v>
      </c>
      <c r="Z23024">
        <v>-25</v>
      </c>
      <c r="AA23024">
        <v>10</v>
      </c>
      <c r="AB23024">
        <v>80</v>
      </c>
      <c r="AC23024">
        <v>3160</v>
      </c>
      <c r="AD23024">
        <v>0</v>
      </c>
      <c r="AE23024">
        <v>1</v>
      </c>
      <c r="AF23024">
        <v>0</v>
      </c>
      <c r="AG23024">
        <v>1</v>
      </c>
      <c r="AH23024">
        <v>0</v>
      </c>
      <c r="AI23024">
        <v>1</v>
      </c>
      <c r="AJ23024">
        <v>0</v>
      </c>
      <c r="AK23024">
        <v>1</v>
      </c>
      <c r="AL23024">
        <v>0</v>
      </c>
      <c r="AM23024">
        <v>1</v>
      </c>
      <c r="AN23024">
        <v>0</v>
      </c>
      <c r="AO23024">
        <v>0</v>
      </c>
      <c r="AP23024">
        <v>0</v>
      </c>
      <c r="AQ23024">
        <v>0</v>
      </c>
      <c r="AR23024">
        <v>0</v>
      </c>
      <c r="AS23024">
        <v>6725856285714286</v>
      </c>
      <c r="AT23024">
        <v>-1.3804612000000002E+16</v>
      </c>
      <c r="AU23024">
        <v>9735885</v>
      </c>
    </row>
    <row r="23025" spans="1:47" x14ac:dyDescent="0.35">
      <c r="A23025">
        <v>3025</v>
      </c>
      <c r="B23025">
        <v>20</v>
      </c>
      <c r="C23025">
        <v>0</v>
      </c>
      <c r="D23025">
        <v>30</v>
      </c>
      <c r="E23025">
        <v>3</v>
      </c>
      <c r="F23025">
        <v>0</v>
      </c>
      <c r="G23025" s="2" t="s">
        <v>101</v>
      </c>
      <c r="H23025">
        <v>0</v>
      </c>
      <c r="K23025">
        <v>0</v>
      </c>
      <c r="L23025">
        <v>140</v>
      </c>
      <c r="M23025">
        <v>0</v>
      </c>
      <c r="N23025">
        <v>0</v>
      </c>
      <c r="O23025">
        <v>0</v>
      </c>
      <c r="P23025" s="2" t="s">
        <v>102</v>
      </c>
      <c r="Q23025" s="2" t="s">
        <v>103</v>
      </c>
      <c r="R23025">
        <v>1</v>
      </c>
      <c r="S23025" s="2" t="s">
        <v>104</v>
      </c>
      <c r="T23025" s="2" t="s">
        <v>105</v>
      </c>
      <c r="U23025" s="2" t="s">
        <v>105</v>
      </c>
      <c r="V23025" s="2" t="s">
        <v>118</v>
      </c>
      <c r="W23025">
        <v>520</v>
      </c>
      <c r="Y23025">
        <v>40</v>
      </c>
      <c r="Z23025">
        <v>244</v>
      </c>
      <c r="AA23025">
        <v>10</v>
      </c>
      <c r="AB23025">
        <v>30</v>
      </c>
      <c r="AC23025">
        <v>3160</v>
      </c>
      <c r="AD23025">
        <v>0</v>
      </c>
      <c r="AE23025">
        <v>1</v>
      </c>
      <c r="AF23025">
        <v>0</v>
      </c>
      <c r="AG23025">
        <v>1</v>
      </c>
      <c r="AH23025">
        <v>0</v>
      </c>
      <c r="AI23025">
        <v>1</v>
      </c>
      <c r="AJ23025">
        <v>0</v>
      </c>
      <c r="AK23025">
        <v>1</v>
      </c>
      <c r="AL23025">
        <v>1</v>
      </c>
      <c r="AM23025">
        <v>1</v>
      </c>
      <c r="AN23025">
        <v>0</v>
      </c>
      <c r="AO23025">
        <v>1</v>
      </c>
      <c r="AP23025">
        <v>0</v>
      </c>
      <c r="AQ23025">
        <v>0</v>
      </c>
      <c r="AR23025">
        <v>0</v>
      </c>
      <c r="AS23025">
        <v>2143142857142858</v>
      </c>
      <c r="AT23025">
        <v>1.5586666666666642E+16</v>
      </c>
      <c r="AU23025">
        <v>271790</v>
      </c>
    </row>
    <row r="23026" spans="1:47" x14ac:dyDescent="0.35">
      <c r="A23026">
        <v>12310</v>
      </c>
      <c r="B23026">
        <v>30</v>
      </c>
      <c r="C23026">
        <v>10</v>
      </c>
      <c r="D23026">
        <v>10</v>
      </c>
      <c r="E23026">
        <v>3</v>
      </c>
      <c r="F23026">
        <v>0</v>
      </c>
      <c r="G23026" s="2" t="s">
        <v>101</v>
      </c>
      <c r="H23026">
        <v>0</v>
      </c>
      <c r="K23026">
        <v>0</v>
      </c>
      <c r="L23026">
        <v>110</v>
      </c>
      <c r="M23026">
        <v>7560714285714286</v>
      </c>
      <c r="N23026">
        <v>-1764166666666667</v>
      </c>
      <c r="O23026">
        <v>5292500</v>
      </c>
      <c r="P23026" s="2" t="s">
        <v>102</v>
      </c>
      <c r="Q23026" s="2" t="s">
        <v>103</v>
      </c>
      <c r="R23026">
        <v>1</v>
      </c>
      <c r="S23026" s="2" t="s">
        <v>109</v>
      </c>
      <c r="T23026" s="2" t="s">
        <v>105</v>
      </c>
      <c r="U23026" s="2" t="s">
        <v>105</v>
      </c>
      <c r="V23026" s="2" t="s">
        <v>106</v>
      </c>
      <c r="W23026">
        <v>510</v>
      </c>
      <c r="Y23026">
        <v>90</v>
      </c>
      <c r="AA23026">
        <v>10</v>
      </c>
      <c r="AB23026">
        <v>60</v>
      </c>
      <c r="AC23026">
        <v>680</v>
      </c>
      <c r="AD23026">
        <v>0</v>
      </c>
      <c r="AE23026">
        <v>0</v>
      </c>
      <c r="AF23026">
        <v>0</v>
      </c>
      <c r="AG23026">
        <v>1</v>
      </c>
      <c r="AH23026">
        <v>1</v>
      </c>
      <c r="AI23026">
        <v>1</v>
      </c>
      <c r="AJ23026">
        <v>1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0</v>
      </c>
      <c r="AR23026">
        <v>0</v>
      </c>
      <c r="AS23026">
        <v>5.0127814285714296E+16</v>
      </c>
      <c r="AT23026">
        <v>-1.1696490000000004E+16</v>
      </c>
      <c r="AU23026">
        <v>35089470</v>
      </c>
    </row>
    <row r="23027" spans="1:47" x14ac:dyDescent="0.35">
      <c r="A23027">
        <v>17848</v>
      </c>
      <c r="B23027">
        <v>100</v>
      </c>
      <c r="C23027">
        <v>20</v>
      </c>
      <c r="D23027">
        <v>20</v>
      </c>
      <c r="E23027">
        <v>6</v>
      </c>
      <c r="F23027">
        <v>3333333333333333</v>
      </c>
      <c r="G23027" s="2" t="s">
        <v>101</v>
      </c>
      <c r="H23027">
        <v>0</v>
      </c>
      <c r="K23027">
        <v>10</v>
      </c>
      <c r="L23027">
        <v>1040</v>
      </c>
      <c r="M23027">
        <v>8096979999999999</v>
      </c>
      <c r="N23027">
        <v>3901738666666667</v>
      </c>
      <c r="O23027">
        <v>6735681666666666</v>
      </c>
      <c r="P23027" s="2" t="s">
        <v>107</v>
      </c>
      <c r="Q23027" s="2" t="s">
        <v>112</v>
      </c>
      <c r="R23027">
        <v>1</v>
      </c>
      <c r="S23027" s="2" t="s">
        <v>109</v>
      </c>
      <c r="T23027" s="2" t="s">
        <v>111</v>
      </c>
      <c r="U23027" s="2" t="s">
        <v>111</v>
      </c>
      <c r="V23027" s="2" t="s">
        <v>113</v>
      </c>
      <c r="W23027">
        <v>500</v>
      </c>
      <c r="X23027">
        <v>20</v>
      </c>
      <c r="Y23027">
        <v>140</v>
      </c>
      <c r="Z23027">
        <v>-426</v>
      </c>
      <c r="AA23027">
        <v>10</v>
      </c>
      <c r="AB23027">
        <v>50</v>
      </c>
      <c r="AC23027">
        <v>190</v>
      </c>
      <c r="AD23027">
        <v>0</v>
      </c>
      <c r="AE23027">
        <v>1</v>
      </c>
      <c r="AF23027">
        <v>0</v>
      </c>
      <c r="AG23027">
        <v>1</v>
      </c>
      <c r="AH23027">
        <v>1</v>
      </c>
      <c r="AI23027">
        <v>1</v>
      </c>
      <c r="AJ23027">
        <v>0</v>
      </c>
      <c r="AK23027">
        <v>1</v>
      </c>
      <c r="AL23027">
        <v>0</v>
      </c>
      <c r="AM23027">
        <v>1</v>
      </c>
      <c r="AN23027">
        <v>0</v>
      </c>
      <c r="AO23027">
        <v>1</v>
      </c>
      <c r="AP23027">
        <v>0</v>
      </c>
      <c r="AQ23027">
        <v>0</v>
      </c>
      <c r="AR23027">
        <v>0</v>
      </c>
      <c r="AS23027">
        <v>8106122857142858</v>
      </c>
      <c r="AT23027">
        <v>-787134666666667</v>
      </c>
      <c r="AU23027">
        <v>2460010</v>
      </c>
    </row>
    <row r="23028" spans="1:47" x14ac:dyDescent="0.35">
      <c r="A23028">
        <v>10309</v>
      </c>
      <c r="B23028">
        <v>40</v>
      </c>
      <c r="C23028">
        <v>0</v>
      </c>
      <c r="D23028">
        <v>10</v>
      </c>
      <c r="E23028">
        <v>3</v>
      </c>
      <c r="F23028">
        <v>10</v>
      </c>
      <c r="G23028" s="2" t="s">
        <v>101</v>
      </c>
      <c r="H23028">
        <v>0</v>
      </c>
      <c r="K23028">
        <v>10</v>
      </c>
      <c r="L23028">
        <v>280</v>
      </c>
      <c r="M23028">
        <v>-9039228571428572</v>
      </c>
      <c r="N23028">
        <v>9853213333333332</v>
      </c>
      <c r="O23028">
        <v>2006845</v>
      </c>
      <c r="P23028" s="2" t="s">
        <v>102</v>
      </c>
      <c r="Q23028" s="2" t="s">
        <v>103</v>
      </c>
      <c r="R23028">
        <v>1</v>
      </c>
      <c r="S23028" s="2" t="s">
        <v>101</v>
      </c>
      <c r="T23028" s="2" t="s">
        <v>105</v>
      </c>
      <c r="U23028" s="2" t="s">
        <v>111</v>
      </c>
      <c r="V23028" s="2" t="s">
        <v>106</v>
      </c>
      <c r="W23028">
        <v>600</v>
      </c>
      <c r="Y23028">
        <v>20</v>
      </c>
      <c r="AA23028">
        <v>30</v>
      </c>
      <c r="AB23028">
        <v>20</v>
      </c>
      <c r="AC23028">
        <v>2260</v>
      </c>
      <c r="AE23028">
        <v>2</v>
      </c>
      <c r="AF23028">
        <v>2</v>
      </c>
      <c r="AG23028">
        <v>2</v>
      </c>
      <c r="AH23028">
        <v>2</v>
      </c>
      <c r="AI23028">
        <v>2</v>
      </c>
      <c r="AJ23028">
        <v>2</v>
      </c>
      <c r="AK23028">
        <v>2</v>
      </c>
      <c r="AL23028">
        <v>2</v>
      </c>
      <c r="AM23028">
        <v>2</v>
      </c>
      <c r="AN23028">
        <v>2</v>
      </c>
      <c r="AO23028">
        <v>2</v>
      </c>
      <c r="AP23028">
        <v>2</v>
      </c>
      <c r="AQ23028">
        <v>2</v>
      </c>
      <c r="AR23028">
        <v>0</v>
      </c>
      <c r="AS23028">
        <v>3446857142857143</v>
      </c>
      <c r="AT23028">
        <v>3364266666666667</v>
      </c>
      <c r="AU23028">
        <v>137120</v>
      </c>
    </row>
    <row r="23029" spans="1:47" x14ac:dyDescent="0.35">
      <c r="A23029">
        <v>19647</v>
      </c>
      <c r="B23029">
        <v>30</v>
      </c>
      <c r="C23029">
        <v>0</v>
      </c>
      <c r="D23029">
        <v>10</v>
      </c>
      <c r="E23029">
        <v>2</v>
      </c>
      <c r="F23029">
        <v>0</v>
      </c>
      <c r="G23029" s="2" t="s">
        <v>101</v>
      </c>
      <c r="H23029">
        <v>0</v>
      </c>
      <c r="K23029">
        <v>0</v>
      </c>
      <c r="L23029">
        <v>230</v>
      </c>
      <c r="M23029">
        <v>5369971428571428</v>
      </c>
      <c r="N23029">
        <v>-946350</v>
      </c>
      <c r="O23029">
        <v>1866280</v>
      </c>
      <c r="P23029" s="2" t="s">
        <v>108</v>
      </c>
      <c r="Q23029" s="2" t="s">
        <v>103</v>
      </c>
      <c r="R23029">
        <v>1</v>
      </c>
      <c r="S23029" s="2" t="s">
        <v>104</v>
      </c>
      <c r="T23029" s="2" t="s">
        <v>105</v>
      </c>
      <c r="U23029" s="2" t="s">
        <v>105</v>
      </c>
      <c r="V23029" s="2" t="s">
        <v>106</v>
      </c>
      <c r="W23029">
        <v>540</v>
      </c>
      <c r="Y23029">
        <v>20</v>
      </c>
      <c r="Z23029">
        <v>-227</v>
      </c>
      <c r="AA23029">
        <v>10</v>
      </c>
      <c r="AB23029">
        <v>20</v>
      </c>
      <c r="AC23029">
        <v>2540</v>
      </c>
      <c r="AE23029">
        <v>2</v>
      </c>
      <c r="AF23029">
        <v>2</v>
      </c>
      <c r="AG23029">
        <v>2</v>
      </c>
      <c r="AH23029">
        <v>2</v>
      </c>
      <c r="AI23029">
        <v>2</v>
      </c>
      <c r="AJ23029">
        <v>2</v>
      </c>
      <c r="AK23029">
        <v>2</v>
      </c>
      <c r="AL23029">
        <v>2</v>
      </c>
      <c r="AM23029">
        <v>2</v>
      </c>
      <c r="AN23029">
        <v>2</v>
      </c>
      <c r="AO23029">
        <v>2</v>
      </c>
      <c r="AP23029">
        <v>2</v>
      </c>
      <c r="AQ23029">
        <v>2</v>
      </c>
      <c r="AR23029">
        <v>0</v>
      </c>
      <c r="AS23029">
        <v>4.2881428571428568E+16</v>
      </c>
      <c r="AT23029">
        <v>-1.0005666666666664E+16</v>
      </c>
      <c r="AU23029">
        <v>3001700</v>
      </c>
    </row>
    <row r="23030" spans="1:47" x14ac:dyDescent="0.35">
      <c r="A23030">
        <v>2464</v>
      </c>
      <c r="B23030">
        <v>40</v>
      </c>
      <c r="C23030">
        <v>10</v>
      </c>
      <c r="D23030">
        <v>20</v>
      </c>
      <c r="E23030">
        <v>4</v>
      </c>
      <c r="F23030">
        <v>0</v>
      </c>
      <c r="G23030" s="2" t="s">
        <v>101</v>
      </c>
      <c r="H23030">
        <v>0</v>
      </c>
      <c r="K23030">
        <v>0</v>
      </c>
      <c r="L23030">
        <v>280</v>
      </c>
      <c r="M23030">
        <v>-259757142857143</v>
      </c>
      <c r="N23030">
        <v>739580</v>
      </c>
      <c r="O23030">
        <v>778398</v>
      </c>
      <c r="P23030" s="2" t="s">
        <v>108</v>
      </c>
      <c r="Q23030" s="2" t="s">
        <v>103</v>
      </c>
      <c r="R23030">
        <v>1</v>
      </c>
      <c r="S23030" s="2" t="s">
        <v>101</v>
      </c>
      <c r="T23030" s="2" t="s">
        <v>105</v>
      </c>
      <c r="U23030" s="2" t="s">
        <v>105</v>
      </c>
      <c r="V23030" s="2" t="s">
        <v>106</v>
      </c>
      <c r="W23030">
        <v>510</v>
      </c>
      <c r="Y23030">
        <v>70</v>
      </c>
      <c r="AA23030">
        <v>20</v>
      </c>
      <c r="AB23030">
        <v>30</v>
      </c>
      <c r="AC23030">
        <v>2500</v>
      </c>
      <c r="AE23030">
        <v>2</v>
      </c>
      <c r="AF23030">
        <v>2</v>
      </c>
      <c r="AG23030">
        <v>2</v>
      </c>
      <c r="AH23030">
        <v>2</v>
      </c>
      <c r="AI23030">
        <v>2</v>
      </c>
      <c r="AJ23030">
        <v>2</v>
      </c>
      <c r="AK23030">
        <v>2</v>
      </c>
      <c r="AL23030">
        <v>2</v>
      </c>
      <c r="AM23030">
        <v>2</v>
      </c>
      <c r="AN23030">
        <v>2</v>
      </c>
      <c r="AO23030">
        <v>2</v>
      </c>
      <c r="AP23030">
        <v>2</v>
      </c>
      <c r="AQ23030">
        <v>2</v>
      </c>
      <c r="AR23030">
        <v>0</v>
      </c>
      <c r="AS23030">
        <v>-2.7734571428571436E+16</v>
      </c>
      <c r="AT23030">
        <v>3.0868933333333336E+16</v>
      </c>
      <c r="AU23030">
        <v>3174275</v>
      </c>
    </row>
    <row r="23031" spans="1:47" x14ac:dyDescent="0.35">
      <c r="A23031">
        <v>31291</v>
      </c>
      <c r="B23031">
        <v>0</v>
      </c>
      <c r="C23031">
        <v>0</v>
      </c>
      <c r="D23031">
        <v>0</v>
      </c>
      <c r="E23031">
        <v>2</v>
      </c>
      <c r="F23031">
        <v>0</v>
      </c>
      <c r="G23031" s="2" t="s">
        <v>101</v>
      </c>
      <c r="H23031">
        <v>0</v>
      </c>
      <c r="K23031">
        <v>0</v>
      </c>
      <c r="L23031">
        <v>280</v>
      </c>
      <c r="M23031">
        <v>4886885714285713</v>
      </c>
      <c r="N23031">
        <v>-9092599999999994</v>
      </c>
      <c r="O23031">
        <v>1201725</v>
      </c>
      <c r="P23031" s="2" t="s">
        <v>102</v>
      </c>
      <c r="Q23031" s="2" t="s">
        <v>103</v>
      </c>
      <c r="R23031">
        <v>1</v>
      </c>
      <c r="S23031" s="2" t="s">
        <v>104</v>
      </c>
      <c r="T23031" s="2" t="s">
        <v>105</v>
      </c>
      <c r="U23031" s="2" t="s">
        <v>105</v>
      </c>
      <c r="V23031" s="2" t="s">
        <v>106</v>
      </c>
      <c r="W23031">
        <v>600</v>
      </c>
      <c r="X23031">
        <v>10</v>
      </c>
      <c r="Y23031">
        <v>10</v>
      </c>
      <c r="AA23031">
        <v>10</v>
      </c>
      <c r="AB23031">
        <v>10</v>
      </c>
      <c r="AC23031">
        <v>390</v>
      </c>
      <c r="AD23031">
        <v>0</v>
      </c>
      <c r="AE23031">
        <v>1</v>
      </c>
      <c r="AF23031">
        <v>1</v>
      </c>
      <c r="AG23031">
        <v>0</v>
      </c>
      <c r="AH23031">
        <v>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0</v>
      </c>
      <c r="AQ23031">
        <v>0</v>
      </c>
      <c r="AR23031">
        <v>1</v>
      </c>
      <c r="AS23031">
        <v>3714285714285714</v>
      </c>
      <c r="AT23031">
        <v>-8666666666666668</v>
      </c>
      <c r="AU23031">
        <v>260000</v>
      </c>
    </row>
    <row r="23032" spans="1:47" x14ac:dyDescent="0.35">
      <c r="A23032">
        <v>33291</v>
      </c>
      <c r="B23032">
        <v>180</v>
      </c>
      <c r="C23032">
        <v>0</v>
      </c>
      <c r="D23032">
        <v>10</v>
      </c>
      <c r="E23032">
        <v>1</v>
      </c>
      <c r="F23032">
        <v>10</v>
      </c>
      <c r="G23032" s="2" t="s">
        <v>101</v>
      </c>
      <c r="H23032">
        <v>0</v>
      </c>
      <c r="K23032">
        <v>10</v>
      </c>
      <c r="L23032">
        <v>190</v>
      </c>
      <c r="M23032">
        <v>0</v>
      </c>
      <c r="N23032">
        <v>0</v>
      </c>
      <c r="O23032">
        <v>0</v>
      </c>
      <c r="P23032" s="2" t="s">
        <v>108</v>
      </c>
      <c r="Q23032" s="2" t="s">
        <v>103</v>
      </c>
      <c r="R23032">
        <v>1</v>
      </c>
      <c r="S23032" s="2" t="s">
        <v>101</v>
      </c>
      <c r="T23032" s="2" t="s">
        <v>105</v>
      </c>
      <c r="U23032" s="2" t="s">
        <v>105</v>
      </c>
      <c r="V23032" s="2" t="s">
        <v>106</v>
      </c>
      <c r="W23032">
        <v>560</v>
      </c>
      <c r="X23032">
        <v>10</v>
      </c>
      <c r="Y23032">
        <v>40</v>
      </c>
      <c r="AA23032">
        <v>50</v>
      </c>
      <c r="AB23032">
        <v>10</v>
      </c>
      <c r="AC23032">
        <v>190</v>
      </c>
      <c r="AD23032">
        <v>0</v>
      </c>
      <c r="AE23032">
        <v>0</v>
      </c>
      <c r="AF23032">
        <v>1</v>
      </c>
      <c r="AG23032">
        <v>0</v>
      </c>
      <c r="AH23032">
        <v>0</v>
      </c>
      <c r="AI23032">
        <v>0</v>
      </c>
      <c r="AJ23032">
        <v>0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0</v>
      </c>
      <c r="AQ23032">
        <v>0</v>
      </c>
      <c r="AR23032">
        <v>1</v>
      </c>
      <c r="AS23032">
        <v>-6676285714285714</v>
      </c>
      <c r="AT23032">
        <v>5.6788666666666664E+16</v>
      </c>
      <c r="AU23032">
        <v>6684333333333333</v>
      </c>
    </row>
    <row r="23033" spans="1:47" x14ac:dyDescent="0.35">
      <c r="A23033">
        <v>17806</v>
      </c>
      <c r="B23033">
        <v>90</v>
      </c>
      <c r="C23033">
        <v>60</v>
      </c>
      <c r="D23033">
        <v>0</v>
      </c>
      <c r="E23033">
        <v>1</v>
      </c>
      <c r="F23033">
        <v>10</v>
      </c>
      <c r="G23033" s="2" t="s">
        <v>101</v>
      </c>
      <c r="H23033">
        <v>0</v>
      </c>
      <c r="K23033">
        <v>10</v>
      </c>
      <c r="L23033">
        <v>270</v>
      </c>
      <c r="M23033">
        <v>1808245714285715</v>
      </c>
      <c r="N23033">
        <v>1.8049039999999996E+16</v>
      </c>
      <c r="O23033">
        <v>2437790</v>
      </c>
      <c r="P23033" s="2" t="s">
        <v>107</v>
      </c>
      <c r="Q23033" s="2" t="s">
        <v>103</v>
      </c>
      <c r="R23033">
        <v>1</v>
      </c>
      <c r="S23033" s="2" t="s">
        <v>101</v>
      </c>
      <c r="T23033" s="2" t="s">
        <v>105</v>
      </c>
      <c r="U23033" s="2" t="s">
        <v>105</v>
      </c>
      <c r="V23033" s="2" t="s">
        <v>106</v>
      </c>
      <c r="W23033">
        <v>530</v>
      </c>
      <c r="X23033">
        <v>10</v>
      </c>
      <c r="Y23033">
        <v>250</v>
      </c>
      <c r="AA23033">
        <v>10</v>
      </c>
      <c r="AB23033">
        <v>30</v>
      </c>
      <c r="AC23033">
        <v>310</v>
      </c>
      <c r="AD23033">
        <v>0</v>
      </c>
      <c r="AE23033">
        <v>0</v>
      </c>
      <c r="AF23033">
        <v>1</v>
      </c>
      <c r="AG23033">
        <v>0</v>
      </c>
      <c r="AH23033">
        <v>1</v>
      </c>
      <c r="AI23033">
        <v>0</v>
      </c>
      <c r="AJ23033">
        <v>0</v>
      </c>
      <c r="AK23033">
        <v>0</v>
      </c>
      <c r="AL23033">
        <v>1</v>
      </c>
      <c r="AM23033">
        <v>0</v>
      </c>
      <c r="AN23033">
        <v>0</v>
      </c>
      <c r="AO23033">
        <v>0</v>
      </c>
      <c r="AP23033">
        <v>0</v>
      </c>
      <c r="AQ23033">
        <v>0</v>
      </c>
      <c r="AR23033">
        <v>0</v>
      </c>
      <c r="AS23033">
        <v>1.7247942857142858E+16</v>
      </c>
      <c r="AT23033">
        <v>2.0059053333333332E+16</v>
      </c>
      <c r="AU23033">
        <v>2.6095833333333336E+16</v>
      </c>
    </row>
    <row r="23034" spans="1:47" x14ac:dyDescent="0.35">
      <c r="A23034">
        <v>13142</v>
      </c>
      <c r="B23034">
        <v>130</v>
      </c>
      <c r="C23034">
        <v>30</v>
      </c>
      <c r="D23034">
        <v>10</v>
      </c>
      <c r="E23034">
        <v>3</v>
      </c>
      <c r="F23034">
        <v>3333333333333333</v>
      </c>
      <c r="G23034" s="2" t="s">
        <v>101</v>
      </c>
      <c r="H23034">
        <v>0</v>
      </c>
      <c r="K23034">
        <v>10</v>
      </c>
      <c r="L23034">
        <v>570</v>
      </c>
      <c r="M23034">
        <v>-7228394285714287</v>
      </c>
      <c r="N23034">
        <v>4.5835880000000008E+16</v>
      </c>
      <c r="O23034">
        <v>2464380</v>
      </c>
      <c r="P23034" s="2" t="s">
        <v>102</v>
      </c>
      <c r="Q23034" s="2" t="s">
        <v>103</v>
      </c>
      <c r="R23034">
        <v>1</v>
      </c>
      <c r="S23034" s="2" t="s">
        <v>104</v>
      </c>
      <c r="T23034" s="2" t="s">
        <v>105</v>
      </c>
      <c r="U23034" s="2" t="s">
        <v>105</v>
      </c>
      <c r="V23034" s="2" t="s">
        <v>106</v>
      </c>
      <c r="W23034">
        <v>570</v>
      </c>
      <c r="X23034">
        <v>10</v>
      </c>
      <c r="Y23034">
        <v>220</v>
      </c>
      <c r="Z23034">
        <v>-435</v>
      </c>
      <c r="AA23034">
        <v>10</v>
      </c>
      <c r="AB23034">
        <v>80</v>
      </c>
      <c r="AC23034">
        <v>290</v>
      </c>
      <c r="AE23034">
        <v>2</v>
      </c>
      <c r="AF23034">
        <v>2</v>
      </c>
      <c r="AG23034">
        <v>2</v>
      </c>
      <c r="AH23034">
        <v>2</v>
      </c>
      <c r="AI23034">
        <v>2</v>
      </c>
      <c r="AJ23034">
        <v>2</v>
      </c>
      <c r="AK23034">
        <v>2</v>
      </c>
      <c r="AL23034">
        <v>2</v>
      </c>
      <c r="AM23034">
        <v>2</v>
      </c>
      <c r="AN23034">
        <v>2</v>
      </c>
      <c r="AO23034">
        <v>2</v>
      </c>
      <c r="AP23034">
        <v>2</v>
      </c>
      <c r="AQ23034">
        <v>2</v>
      </c>
      <c r="AR23034">
        <v>0</v>
      </c>
      <c r="AS23034">
        <v>3597002857142857</v>
      </c>
      <c r="AT23034">
        <v>1.5015733333333336E+16</v>
      </c>
      <c r="AU23034">
        <v>1.4091083333333334E+16</v>
      </c>
    </row>
    <row r="23035" spans="1:47" x14ac:dyDescent="0.35">
      <c r="A23035">
        <v>26396</v>
      </c>
      <c r="B23035">
        <v>40</v>
      </c>
      <c r="C23035">
        <v>0</v>
      </c>
      <c r="D23035">
        <v>40</v>
      </c>
      <c r="E23035">
        <v>3</v>
      </c>
      <c r="F23035">
        <v>3333333333333333</v>
      </c>
      <c r="G23035" s="2" t="s">
        <v>101</v>
      </c>
      <c r="H23035">
        <v>0</v>
      </c>
      <c r="K23035">
        <v>10</v>
      </c>
      <c r="L23035">
        <v>250</v>
      </c>
      <c r="M23035">
        <v>3.4661857142857144E+16</v>
      </c>
      <c r="N23035">
        <v>7245566666666666</v>
      </c>
      <c r="O23035">
        <v>5813165</v>
      </c>
      <c r="P23035" s="2" t="s">
        <v>107</v>
      </c>
      <c r="Q23035" s="2" t="s">
        <v>103</v>
      </c>
      <c r="R23035">
        <v>2</v>
      </c>
      <c r="S23035" s="2" t="s">
        <v>104</v>
      </c>
      <c r="T23035" s="2" t="s">
        <v>105</v>
      </c>
      <c r="U23035" s="2" t="s">
        <v>105</v>
      </c>
      <c r="V23035" s="2" t="s">
        <v>106</v>
      </c>
      <c r="W23035">
        <v>510</v>
      </c>
      <c r="X23035">
        <v>10</v>
      </c>
      <c r="Y23035">
        <v>230</v>
      </c>
      <c r="AA23035">
        <v>10</v>
      </c>
      <c r="AB23035">
        <v>60</v>
      </c>
      <c r="AC23035">
        <v>190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>
        <v>0</v>
      </c>
      <c r="AJ23035">
        <v>0</v>
      </c>
      <c r="AK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1</v>
      </c>
      <c r="AS23035">
        <v>7750794285714286</v>
      </c>
      <c r="AT23035">
        <v>-2.3102466666666644E+16</v>
      </c>
      <c r="AU23035">
        <v>4963506666666667</v>
      </c>
    </row>
    <row r="23036" spans="1:47" x14ac:dyDescent="0.35">
      <c r="A23036">
        <v>17538</v>
      </c>
      <c r="B23036">
        <v>10</v>
      </c>
      <c r="C23036">
        <v>0</v>
      </c>
      <c r="D23036">
        <v>10</v>
      </c>
      <c r="E23036">
        <v>3</v>
      </c>
      <c r="F23036">
        <v>0</v>
      </c>
      <c r="G23036" s="2" t="s">
        <v>101</v>
      </c>
      <c r="H23036">
        <v>0</v>
      </c>
      <c r="K23036">
        <v>0</v>
      </c>
      <c r="L23036">
        <v>360</v>
      </c>
      <c r="M23036">
        <v>-3.1637057142857144E+16</v>
      </c>
      <c r="N23036">
        <v>1819198666666667</v>
      </c>
      <c r="O23036">
        <v>10678525</v>
      </c>
      <c r="P23036" s="2" t="s">
        <v>108</v>
      </c>
      <c r="Q23036" s="2" t="s">
        <v>103</v>
      </c>
      <c r="R23036">
        <v>1</v>
      </c>
      <c r="S23036" s="2" t="s">
        <v>105</v>
      </c>
      <c r="T23036" s="2" t="s">
        <v>105</v>
      </c>
      <c r="U23036" s="2" t="s">
        <v>105</v>
      </c>
      <c r="V23036" s="2" t="s">
        <v>106</v>
      </c>
      <c r="W23036">
        <v>570</v>
      </c>
      <c r="Y23036">
        <v>30</v>
      </c>
      <c r="Z23036">
        <v>0</v>
      </c>
      <c r="AA23036">
        <v>20</v>
      </c>
      <c r="AB23036">
        <v>20</v>
      </c>
      <c r="AC23036">
        <v>780</v>
      </c>
      <c r="AD23036">
        <v>0</v>
      </c>
      <c r="AE23036">
        <v>1</v>
      </c>
      <c r="AF23036">
        <v>1</v>
      </c>
      <c r="AG23036">
        <v>0</v>
      </c>
      <c r="AH23036">
        <v>0</v>
      </c>
      <c r="AI23036">
        <v>0</v>
      </c>
      <c r="AJ23036">
        <v>0</v>
      </c>
      <c r="AK23036">
        <v>1</v>
      </c>
      <c r="AL23036">
        <v>1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>
        <v>5.1634285714285728E+16</v>
      </c>
      <c r="AT23036">
        <v>-8032000000000004</v>
      </c>
      <c r="AU23036">
        <v>602400</v>
      </c>
    </row>
    <row r="23037" spans="1:47" x14ac:dyDescent="0.35">
      <c r="A23037">
        <v>9240</v>
      </c>
      <c r="B23037">
        <v>0</v>
      </c>
      <c r="C23037">
        <v>20</v>
      </c>
      <c r="D23037">
        <v>0</v>
      </c>
      <c r="E23037">
        <v>1</v>
      </c>
      <c r="F23037">
        <v>20</v>
      </c>
      <c r="G23037" s="2" t="s">
        <v>101</v>
      </c>
      <c r="H23037">
        <v>0</v>
      </c>
      <c r="K23037">
        <v>10</v>
      </c>
      <c r="L23037">
        <v>40</v>
      </c>
      <c r="M23037">
        <v>8818628571428571</v>
      </c>
      <c r="N23037">
        <v>-1531170</v>
      </c>
      <c r="O23037">
        <v>4666050</v>
      </c>
      <c r="P23037" s="2" t="s">
        <v>107</v>
      </c>
      <c r="Q23037" s="2" t="s">
        <v>103</v>
      </c>
      <c r="R23037">
        <v>2</v>
      </c>
      <c r="S23037" s="2" t="s">
        <v>101</v>
      </c>
      <c r="T23037" s="2" t="s">
        <v>101</v>
      </c>
      <c r="U23037" s="2" t="s">
        <v>101</v>
      </c>
      <c r="V23037" s="2" t="s">
        <v>106</v>
      </c>
      <c r="W23037">
        <v>530</v>
      </c>
      <c r="X23037">
        <v>20</v>
      </c>
      <c r="Y23037">
        <v>30</v>
      </c>
      <c r="AA23037">
        <v>10</v>
      </c>
      <c r="AB23037">
        <v>10</v>
      </c>
      <c r="AC23037">
        <v>2820</v>
      </c>
      <c r="AE23037">
        <v>2</v>
      </c>
      <c r="AF23037">
        <v>2</v>
      </c>
      <c r="AG23037">
        <v>2</v>
      </c>
      <c r="AH23037">
        <v>2</v>
      </c>
      <c r="AI23037">
        <v>2</v>
      </c>
      <c r="AJ23037">
        <v>2</v>
      </c>
      <c r="AK23037">
        <v>2</v>
      </c>
      <c r="AL23037">
        <v>2</v>
      </c>
      <c r="AM23037">
        <v>2</v>
      </c>
      <c r="AN23037">
        <v>2</v>
      </c>
      <c r="AO23037">
        <v>2</v>
      </c>
      <c r="AP23037">
        <v>2</v>
      </c>
      <c r="AQ23037">
        <v>2</v>
      </c>
      <c r="AR23037">
        <v>0</v>
      </c>
      <c r="AS23037">
        <v>8818628571428571</v>
      </c>
      <c r="AT23037">
        <v>-1531170</v>
      </c>
      <c r="AU23037">
        <v>4666050</v>
      </c>
    </row>
    <row r="23038" spans="1:47" x14ac:dyDescent="0.35">
      <c r="A23038">
        <v>1340</v>
      </c>
      <c r="B23038">
        <v>300</v>
      </c>
      <c r="C23038">
        <v>30</v>
      </c>
      <c r="D23038">
        <v>10</v>
      </c>
      <c r="E23038">
        <v>1</v>
      </c>
      <c r="F23038">
        <v>20</v>
      </c>
      <c r="G23038" s="2" t="s">
        <v>101</v>
      </c>
      <c r="H23038">
        <v>0</v>
      </c>
      <c r="K23038">
        <v>10</v>
      </c>
      <c r="L23038">
        <v>440</v>
      </c>
      <c r="M23038">
        <v>-3.5138354285714288E+16</v>
      </c>
      <c r="N23038">
        <v>18156074</v>
      </c>
      <c r="O23038">
        <v>8786475</v>
      </c>
      <c r="P23038" s="2" t="s">
        <v>107</v>
      </c>
      <c r="Q23038" s="2" t="s">
        <v>103</v>
      </c>
      <c r="R23038">
        <v>1</v>
      </c>
      <c r="S23038" s="2" t="s">
        <v>104</v>
      </c>
      <c r="T23038" s="2" t="s">
        <v>105</v>
      </c>
      <c r="U23038" s="2" t="s">
        <v>105</v>
      </c>
      <c r="V23038" s="2" t="s">
        <v>106</v>
      </c>
      <c r="W23038">
        <v>530</v>
      </c>
      <c r="X23038">
        <v>20</v>
      </c>
      <c r="Y23038">
        <v>210</v>
      </c>
      <c r="Z23038">
        <v>0</v>
      </c>
      <c r="AA23038">
        <v>10</v>
      </c>
      <c r="AB23038">
        <v>80</v>
      </c>
      <c r="AC23038">
        <v>2380</v>
      </c>
      <c r="AD23038">
        <v>0</v>
      </c>
      <c r="AE23038">
        <v>0</v>
      </c>
      <c r="AF23038">
        <v>0</v>
      </c>
      <c r="AG23038">
        <v>0</v>
      </c>
      <c r="AH23038">
        <v>0</v>
      </c>
      <c r="AI23038">
        <v>0</v>
      </c>
      <c r="AJ23038">
        <v>0</v>
      </c>
      <c r="AK23038">
        <v>0</v>
      </c>
      <c r="AL23038">
        <v>0</v>
      </c>
      <c r="AM23038">
        <v>0</v>
      </c>
      <c r="AN23038">
        <v>0</v>
      </c>
      <c r="AO23038">
        <v>0</v>
      </c>
      <c r="AP23038">
        <v>0</v>
      </c>
      <c r="AQ23038">
        <v>0</v>
      </c>
      <c r="AR23038">
        <v>0</v>
      </c>
      <c r="AS23038">
        <v>-3708412571428571</v>
      </c>
      <c r="AT23038">
        <v>20071154</v>
      </c>
      <c r="AU23038">
        <v>7091710</v>
      </c>
    </row>
    <row r="23039" spans="1:47" x14ac:dyDescent="0.35">
      <c r="A23039">
        <v>13543</v>
      </c>
      <c r="B23039">
        <v>0</v>
      </c>
      <c r="C23039">
        <v>0</v>
      </c>
      <c r="D23039">
        <v>10</v>
      </c>
      <c r="E23039">
        <v>1</v>
      </c>
      <c r="F23039">
        <v>0</v>
      </c>
      <c r="G23039" s="2" t="s">
        <v>101</v>
      </c>
      <c r="H23039">
        <v>0</v>
      </c>
      <c r="K23039">
        <v>0</v>
      </c>
      <c r="L23039">
        <v>60</v>
      </c>
      <c r="M23039">
        <v>0</v>
      </c>
      <c r="N23039">
        <v>0</v>
      </c>
      <c r="O23039">
        <v>0</v>
      </c>
      <c r="P23039" s="2" t="s">
        <v>107</v>
      </c>
      <c r="Q23039" s="2" t="s">
        <v>112</v>
      </c>
      <c r="R23039">
        <v>1</v>
      </c>
      <c r="S23039" s="2" t="s">
        <v>105</v>
      </c>
      <c r="T23039" s="2" t="s">
        <v>105</v>
      </c>
      <c r="U23039" s="2" t="s">
        <v>105</v>
      </c>
      <c r="V23039" s="2" t="s">
        <v>113</v>
      </c>
      <c r="W23039">
        <v>510</v>
      </c>
      <c r="Y23039">
        <v>60</v>
      </c>
      <c r="AA23039">
        <v>10</v>
      </c>
      <c r="AB23039">
        <v>10</v>
      </c>
      <c r="AC23039">
        <v>330</v>
      </c>
      <c r="AE23039">
        <v>2</v>
      </c>
      <c r="AF23039">
        <v>2</v>
      </c>
      <c r="AG23039">
        <v>2</v>
      </c>
      <c r="AH23039">
        <v>2</v>
      </c>
      <c r="AI23039">
        <v>2</v>
      </c>
      <c r="AJ23039">
        <v>2</v>
      </c>
      <c r="AK23039">
        <v>2</v>
      </c>
      <c r="AL23039">
        <v>2</v>
      </c>
      <c r="AM23039">
        <v>2</v>
      </c>
      <c r="AN23039">
        <v>2</v>
      </c>
      <c r="AO23039">
        <v>2</v>
      </c>
      <c r="AP23039">
        <v>2</v>
      </c>
      <c r="AQ23039">
        <v>2</v>
      </c>
      <c r="AR23039">
        <v>0</v>
      </c>
      <c r="AS23039">
        <v>288020</v>
      </c>
      <c r="AT23039">
        <v>-6720466666666666</v>
      </c>
      <c r="AU23039">
        <v>2016140</v>
      </c>
    </row>
    <row r="23040" spans="1:47" x14ac:dyDescent="0.35">
      <c r="A23040">
        <v>29548</v>
      </c>
      <c r="B23040">
        <v>0</v>
      </c>
      <c r="C23040">
        <v>60</v>
      </c>
      <c r="D23040">
        <v>0</v>
      </c>
      <c r="E23040">
        <v>1</v>
      </c>
      <c r="F23040">
        <v>0</v>
      </c>
      <c r="G23040" s="2" t="s">
        <v>101</v>
      </c>
      <c r="H23040">
        <v>0</v>
      </c>
      <c r="K23040">
        <v>0</v>
      </c>
      <c r="L23040">
        <v>130</v>
      </c>
      <c r="M23040">
        <v>9883628571428572</v>
      </c>
      <c r="N23040">
        <v>841658</v>
      </c>
      <c r="O23040">
        <v>1187585</v>
      </c>
      <c r="P23040" s="2" t="s">
        <v>107</v>
      </c>
      <c r="Q23040" s="2" t="s">
        <v>103</v>
      </c>
      <c r="R23040">
        <v>1</v>
      </c>
      <c r="S23040" s="2" t="s">
        <v>101</v>
      </c>
      <c r="T23040" s="2" t="s">
        <v>101</v>
      </c>
      <c r="U23040" s="2" t="s">
        <v>101</v>
      </c>
      <c r="V23040" s="2" t="s">
        <v>106</v>
      </c>
      <c r="W23040">
        <v>530</v>
      </c>
      <c r="Y23040">
        <v>100</v>
      </c>
      <c r="AA23040">
        <v>10</v>
      </c>
      <c r="AB23040">
        <v>10</v>
      </c>
      <c r="AC23040">
        <v>2310</v>
      </c>
      <c r="AD23040">
        <v>0</v>
      </c>
      <c r="AE23040">
        <v>1</v>
      </c>
      <c r="AF23040">
        <v>0</v>
      </c>
      <c r="AG23040">
        <v>0</v>
      </c>
      <c r="AH23040">
        <v>0</v>
      </c>
      <c r="AI23040">
        <v>0</v>
      </c>
      <c r="AJ23040">
        <v>0</v>
      </c>
      <c r="AK23040">
        <v>0</v>
      </c>
      <c r="AL23040">
        <v>0</v>
      </c>
      <c r="AM23040">
        <v>0</v>
      </c>
      <c r="AN23040">
        <v>0</v>
      </c>
      <c r="AO23040">
        <v>0</v>
      </c>
      <c r="AP23040">
        <v>0</v>
      </c>
      <c r="AQ23040">
        <v>0</v>
      </c>
      <c r="AR23040">
        <v>1</v>
      </c>
      <c r="AS23040">
        <v>9883628571428572</v>
      </c>
      <c r="AT23040">
        <v>841658</v>
      </c>
      <c r="AU23040">
        <v>1187585</v>
      </c>
    </row>
    <row r="23041" spans="1:47" x14ac:dyDescent="0.35">
      <c r="A23041">
        <v>6600</v>
      </c>
      <c r="B23041">
        <v>10</v>
      </c>
      <c r="C23041">
        <v>0</v>
      </c>
      <c r="D23041">
        <v>10</v>
      </c>
      <c r="E23041">
        <v>3</v>
      </c>
      <c r="F23041">
        <v>0</v>
      </c>
      <c r="G23041" s="2" t="s">
        <v>101</v>
      </c>
      <c r="H23041">
        <v>0</v>
      </c>
      <c r="K23041">
        <v>0</v>
      </c>
      <c r="L23041">
        <v>60</v>
      </c>
      <c r="M23041">
        <v>-3.1542857142857144E+16</v>
      </c>
      <c r="N23041">
        <v>1.7173333333333336E+16</v>
      </c>
      <c r="O23041">
        <v>36800</v>
      </c>
      <c r="P23041" s="2" t="s">
        <v>107</v>
      </c>
      <c r="Q23041" s="2" t="s">
        <v>103</v>
      </c>
      <c r="R23041">
        <v>1</v>
      </c>
      <c r="S23041" s="2" t="s">
        <v>109</v>
      </c>
      <c r="T23041" s="2" t="s">
        <v>111</v>
      </c>
      <c r="U23041" s="2" t="s">
        <v>111</v>
      </c>
      <c r="V23041" s="2" t="s">
        <v>106</v>
      </c>
      <c r="W23041">
        <v>500</v>
      </c>
      <c r="X23041">
        <v>10</v>
      </c>
      <c r="Y23041">
        <v>30</v>
      </c>
      <c r="AA23041">
        <v>50</v>
      </c>
      <c r="AB23041">
        <v>20</v>
      </c>
      <c r="AC23041">
        <v>2710</v>
      </c>
      <c r="AD23041">
        <v>0</v>
      </c>
      <c r="AE23041">
        <v>0</v>
      </c>
      <c r="AF23041">
        <v>0</v>
      </c>
      <c r="AG23041">
        <v>1</v>
      </c>
      <c r="AH23041">
        <v>1</v>
      </c>
      <c r="AI23041">
        <v>1</v>
      </c>
      <c r="AJ23041">
        <v>1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>
        <v>-2.2858285714285716E+16</v>
      </c>
      <c r="AT23041">
        <v>1.2445066666666668E+16</v>
      </c>
      <c r="AU23041">
        <v>266680</v>
      </c>
    </row>
    <row r="23042" spans="1:47" x14ac:dyDescent="0.35">
      <c r="A23042">
        <v>25651</v>
      </c>
      <c r="B23042">
        <v>480</v>
      </c>
      <c r="C23042">
        <v>40</v>
      </c>
      <c r="D23042">
        <v>10</v>
      </c>
      <c r="E23042">
        <v>2</v>
      </c>
      <c r="F23042">
        <v>5</v>
      </c>
      <c r="G23042" s="2" t="s">
        <v>101</v>
      </c>
      <c r="H23042">
        <v>0</v>
      </c>
      <c r="K23042">
        <v>10</v>
      </c>
      <c r="L23042">
        <v>540</v>
      </c>
      <c r="M23042">
        <v>1506857142857143</v>
      </c>
      <c r="N23042">
        <v>-80400</v>
      </c>
      <c r="O23042">
        <v>670500</v>
      </c>
      <c r="P23042" s="2" t="s">
        <v>108</v>
      </c>
      <c r="Q23042" s="2" t="s">
        <v>103</v>
      </c>
      <c r="R23042">
        <v>1</v>
      </c>
      <c r="S23042" s="2" t="s">
        <v>104</v>
      </c>
      <c r="T23042" s="2" t="s">
        <v>105</v>
      </c>
      <c r="U23042" s="2" t="s">
        <v>105</v>
      </c>
      <c r="V23042" s="2" t="s">
        <v>106</v>
      </c>
      <c r="W23042">
        <v>600</v>
      </c>
      <c r="X23042">
        <v>10</v>
      </c>
      <c r="Y23042">
        <v>290</v>
      </c>
      <c r="Z23042">
        <v>-345</v>
      </c>
      <c r="AA23042">
        <v>20</v>
      </c>
      <c r="AB23042">
        <v>40</v>
      </c>
      <c r="AC23042">
        <v>2650</v>
      </c>
      <c r="AD23042">
        <v>0</v>
      </c>
      <c r="AE23042">
        <v>0</v>
      </c>
      <c r="AF23042">
        <v>0</v>
      </c>
      <c r="AG23042">
        <v>0</v>
      </c>
      <c r="AH23042">
        <v>0</v>
      </c>
      <c r="AI23042">
        <v>0</v>
      </c>
      <c r="AJ23042">
        <v>0</v>
      </c>
      <c r="AK23042">
        <v>0</v>
      </c>
      <c r="AL23042">
        <v>0</v>
      </c>
      <c r="AM23042">
        <v>0</v>
      </c>
      <c r="AN23042">
        <v>0</v>
      </c>
      <c r="AO23042">
        <v>0</v>
      </c>
      <c r="AP23042">
        <v>0</v>
      </c>
      <c r="AQ23042">
        <v>0</v>
      </c>
      <c r="AR23042">
        <v>1</v>
      </c>
      <c r="AS23042">
        <v>133074</v>
      </c>
      <c r="AT23042">
        <v>370476</v>
      </c>
      <c r="AU23042">
        <v>836235</v>
      </c>
    </row>
    <row r="23043" spans="1:47" x14ac:dyDescent="0.35">
      <c r="A23043">
        <v>9003</v>
      </c>
      <c r="B23043">
        <v>30</v>
      </c>
      <c r="C23043">
        <v>0</v>
      </c>
      <c r="D23043">
        <v>10</v>
      </c>
      <c r="E23043">
        <v>1</v>
      </c>
      <c r="F23043">
        <v>0</v>
      </c>
      <c r="G23043" s="2" t="s">
        <v>101</v>
      </c>
      <c r="H23043">
        <v>0</v>
      </c>
      <c r="K23043">
        <v>0</v>
      </c>
      <c r="L23043">
        <v>50</v>
      </c>
      <c r="M23043">
        <v>0</v>
      </c>
      <c r="N23043">
        <v>0</v>
      </c>
      <c r="O23043">
        <v>0</v>
      </c>
      <c r="P23043" s="2" t="s">
        <v>107</v>
      </c>
      <c r="Q23043" s="2" t="s">
        <v>103</v>
      </c>
      <c r="R23043">
        <v>1</v>
      </c>
      <c r="S23043" s="2" t="s">
        <v>101</v>
      </c>
      <c r="T23043" s="2" t="s">
        <v>101</v>
      </c>
      <c r="U23043" s="2" t="s">
        <v>101</v>
      </c>
      <c r="V23043" s="2" t="s">
        <v>106</v>
      </c>
      <c r="W23043">
        <v>600</v>
      </c>
      <c r="Y23043">
        <v>30</v>
      </c>
      <c r="AA23043">
        <v>10</v>
      </c>
      <c r="AB23043">
        <v>20</v>
      </c>
      <c r="AC23043">
        <v>120</v>
      </c>
      <c r="AE23043">
        <v>2</v>
      </c>
      <c r="AF23043">
        <v>2</v>
      </c>
      <c r="AG23043">
        <v>2</v>
      </c>
      <c r="AH23043">
        <v>2</v>
      </c>
      <c r="AI23043">
        <v>2</v>
      </c>
      <c r="AJ23043">
        <v>2</v>
      </c>
      <c r="AK23043">
        <v>2</v>
      </c>
      <c r="AL23043">
        <v>2</v>
      </c>
      <c r="AM23043">
        <v>2</v>
      </c>
      <c r="AN23043">
        <v>2</v>
      </c>
      <c r="AO23043">
        <v>2</v>
      </c>
      <c r="AP23043">
        <v>2</v>
      </c>
      <c r="AQ23043">
        <v>2</v>
      </c>
      <c r="AR23043">
        <v>0</v>
      </c>
      <c r="AS23043">
        <v>1.0973571428571426E+16</v>
      </c>
      <c r="AT23043">
        <v>-1.8182333333333324E+16</v>
      </c>
      <c r="AU23043">
        <v>606755</v>
      </c>
    </row>
    <row r="23044" spans="1:47" x14ac:dyDescent="0.35">
      <c r="A23044">
        <v>13929</v>
      </c>
      <c r="B23044">
        <v>160</v>
      </c>
      <c r="C23044">
        <v>30</v>
      </c>
      <c r="D23044">
        <v>20</v>
      </c>
      <c r="E23044">
        <v>2</v>
      </c>
      <c r="F23044">
        <v>0</v>
      </c>
      <c r="G23044" s="2" t="s">
        <v>101</v>
      </c>
      <c r="H23044">
        <v>0</v>
      </c>
      <c r="K23044">
        <v>0</v>
      </c>
      <c r="L23044">
        <v>1110</v>
      </c>
      <c r="M23044">
        <v>-2.02434E+16</v>
      </c>
      <c r="N23044">
        <v>6040434</v>
      </c>
      <c r="O23044">
        <v>5331915</v>
      </c>
      <c r="P23044" s="2" t="s">
        <v>102</v>
      </c>
      <c r="Q23044" s="2" t="s">
        <v>103</v>
      </c>
      <c r="R23044">
        <v>1</v>
      </c>
      <c r="S23044" s="2" t="s">
        <v>105</v>
      </c>
      <c r="T23044" s="2" t="s">
        <v>105</v>
      </c>
      <c r="U23044" s="2" t="s">
        <v>105</v>
      </c>
      <c r="V23044" s="2" t="s">
        <v>106</v>
      </c>
      <c r="W23044">
        <v>590</v>
      </c>
      <c r="Y23044">
        <v>210</v>
      </c>
      <c r="Z23044">
        <v>256</v>
      </c>
      <c r="AA23044">
        <v>10</v>
      </c>
      <c r="AB23044">
        <v>60</v>
      </c>
      <c r="AC23044">
        <v>30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>
        <v>0</v>
      </c>
      <c r="AL23044">
        <v>0</v>
      </c>
      <c r="AM23044">
        <v>0</v>
      </c>
      <c r="AN23044">
        <v>0</v>
      </c>
      <c r="AO23044">
        <v>0</v>
      </c>
      <c r="AP23044">
        <v>0</v>
      </c>
      <c r="AQ23044">
        <v>0</v>
      </c>
      <c r="AR23044">
        <v>0</v>
      </c>
      <c r="AS23044">
        <v>2576128571428571</v>
      </c>
      <c r="AT23044">
        <v>-3452166666666665</v>
      </c>
      <c r="AU23044">
        <v>5.5642833333333336E+16</v>
      </c>
    </row>
    <row r="23045" spans="1:47" x14ac:dyDescent="0.35">
      <c r="A23045">
        <v>21965</v>
      </c>
      <c r="B23045">
        <v>180</v>
      </c>
      <c r="C23045">
        <v>20</v>
      </c>
      <c r="D23045">
        <v>30</v>
      </c>
      <c r="E23045">
        <v>3</v>
      </c>
      <c r="F23045">
        <v>6666666666666666</v>
      </c>
      <c r="G23045" s="2" t="s">
        <v>101</v>
      </c>
      <c r="H23045">
        <v>0</v>
      </c>
      <c r="K23045">
        <v>10</v>
      </c>
      <c r="L23045">
        <v>380</v>
      </c>
      <c r="M23045">
        <v>1.0897657142857144E+16</v>
      </c>
      <c r="N23045">
        <v>-3.3013333333333868E+16</v>
      </c>
      <c r="O23045">
        <v>453740</v>
      </c>
      <c r="P23045" s="2" t="s">
        <v>107</v>
      </c>
      <c r="Q23045" s="2" t="s">
        <v>103</v>
      </c>
      <c r="R23045">
        <v>1</v>
      </c>
      <c r="S23045" s="2" t="s">
        <v>104</v>
      </c>
      <c r="T23045" s="2" t="s">
        <v>105</v>
      </c>
      <c r="U23045" s="2" t="s">
        <v>105</v>
      </c>
      <c r="V23045" s="2" t="s">
        <v>113</v>
      </c>
      <c r="W23045">
        <v>570</v>
      </c>
      <c r="X23045">
        <v>20</v>
      </c>
      <c r="Y23045">
        <v>210</v>
      </c>
      <c r="Z23045">
        <v>-649</v>
      </c>
      <c r="AA23045">
        <v>10</v>
      </c>
      <c r="AB23045">
        <v>60</v>
      </c>
      <c r="AC23045">
        <v>2610</v>
      </c>
      <c r="AD23045">
        <v>0</v>
      </c>
      <c r="AE23045">
        <v>1</v>
      </c>
      <c r="AF23045">
        <v>1</v>
      </c>
      <c r="AG23045">
        <v>0</v>
      </c>
      <c r="AH23045">
        <v>0</v>
      </c>
      <c r="AI23045">
        <v>0</v>
      </c>
      <c r="AJ23045">
        <v>0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0</v>
      </c>
      <c r="AQ23045">
        <v>0</v>
      </c>
      <c r="AR23045">
        <v>0</v>
      </c>
      <c r="AS23045">
        <v>1.3578122857142856E+16</v>
      </c>
      <c r="AT23045">
        <v>-1931261333333333</v>
      </c>
      <c r="AU23045">
        <v>3385298</v>
      </c>
    </row>
    <row r="23046" spans="1:47" x14ac:dyDescent="0.35">
      <c r="A23046">
        <v>9712</v>
      </c>
      <c r="B23046">
        <v>0</v>
      </c>
      <c r="C23046">
        <v>0</v>
      </c>
      <c r="D23046">
        <v>0</v>
      </c>
      <c r="E23046">
        <v>1</v>
      </c>
      <c r="F23046">
        <v>10</v>
      </c>
      <c r="G23046" s="2" t="s">
        <v>101</v>
      </c>
      <c r="H23046">
        <v>0</v>
      </c>
      <c r="K23046">
        <v>10</v>
      </c>
      <c r="L23046">
        <v>10</v>
      </c>
      <c r="M23046">
        <v>3.8557142857142864E+16</v>
      </c>
      <c r="N23046">
        <v>-8996666666666668</v>
      </c>
      <c r="O23046">
        <v>269900</v>
      </c>
      <c r="P23046" s="2" t="s">
        <v>106</v>
      </c>
      <c r="Q23046" s="2" t="s">
        <v>116</v>
      </c>
      <c r="R23046">
        <v>0</v>
      </c>
      <c r="S23046" s="2" t="s">
        <v>104</v>
      </c>
      <c r="T23046" s="2" t="s">
        <v>105</v>
      </c>
      <c r="U23046" s="2" t="s">
        <v>111</v>
      </c>
      <c r="V23046" s="2" t="s">
        <v>113</v>
      </c>
      <c r="W23046">
        <v>510</v>
      </c>
      <c r="X23046">
        <v>10</v>
      </c>
      <c r="Y23046">
        <v>10</v>
      </c>
      <c r="Z23046">
        <v>0</v>
      </c>
      <c r="AA23046">
        <v>10</v>
      </c>
      <c r="AB23046">
        <v>10</v>
      </c>
      <c r="AC23046">
        <v>2990</v>
      </c>
      <c r="AD23046">
        <v>0</v>
      </c>
      <c r="AE23046">
        <v>1</v>
      </c>
      <c r="AF23046">
        <v>1</v>
      </c>
      <c r="AG23046">
        <v>1</v>
      </c>
      <c r="AH23046">
        <v>1</v>
      </c>
      <c r="AI23046">
        <v>0</v>
      </c>
      <c r="AJ23046">
        <v>0</v>
      </c>
      <c r="AK23046">
        <v>1</v>
      </c>
      <c r="AL23046">
        <v>1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3.8557142857142864E+16</v>
      </c>
      <c r="AT23046">
        <v>-8996666666666668</v>
      </c>
      <c r="AU23046">
        <v>269900</v>
      </c>
    </row>
    <row r="23047" spans="1:47" x14ac:dyDescent="0.35">
      <c r="A23047">
        <v>19809</v>
      </c>
      <c r="B23047">
        <v>0</v>
      </c>
      <c r="C23047">
        <v>0</v>
      </c>
      <c r="D23047">
        <v>10</v>
      </c>
      <c r="E23047">
        <v>1</v>
      </c>
      <c r="F23047">
        <v>0</v>
      </c>
      <c r="G23047" s="2" t="s">
        <v>101</v>
      </c>
      <c r="H23047">
        <v>0</v>
      </c>
      <c r="K23047">
        <v>0</v>
      </c>
      <c r="L23047">
        <v>10</v>
      </c>
      <c r="M23047">
        <v>0</v>
      </c>
      <c r="N23047">
        <v>0</v>
      </c>
      <c r="O23047">
        <v>0</v>
      </c>
      <c r="P23047" s="2" t="s">
        <v>107</v>
      </c>
      <c r="Q23047" s="2" t="s">
        <v>112</v>
      </c>
      <c r="R23047">
        <v>1</v>
      </c>
      <c r="S23047" s="2" t="s">
        <v>105</v>
      </c>
      <c r="T23047" s="2" t="s">
        <v>105</v>
      </c>
      <c r="U23047" s="2" t="s">
        <v>105</v>
      </c>
      <c r="V23047" s="2" t="s">
        <v>113</v>
      </c>
      <c r="W23047">
        <v>520</v>
      </c>
      <c r="Y23047">
        <v>10</v>
      </c>
      <c r="AA23047">
        <v>10</v>
      </c>
      <c r="AB23047">
        <v>10</v>
      </c>
      <c r="AC23047">
        <v>28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>
        <v>0</v>
      </c>
      <c r="AL23047">
        <v>0</v>
      </c>
      <c r="AM23047">
        <v>0</v>
      </c>
      <c r="AN23047">
        <v>0</v>
      </c>
      <c r="AO23047">
        <v>0</v>
      </c>
      <c r="AP23047">
        <v>0</v>
      </c>
      <c r="AQ23047">
        <v>0</v>
      </c>
      <c r="AR23047">
        <v>0</v>
      </c>
      <c r="AS23047">
        <v>3.2428571428571428E+16</v>
      </c>
      <c r="AT23047">
        <v>-7566666666666666</v>
      </c>
      <c r="AU23047">
        <v>227000</v>
      </c>
    </row>
    <row r="23048" spans="1:47" x14ac:dyDescent="0.35">
      <c r="A23048">
        <v>26802</v>
      </c>
      <c r="B23048">
        <v>30</v>
      </c>
      <c r="C23048">
        <v>60</v>
      </c>
      <c r="D23048">
        <v>10</v>
      </c>
      <c r="E23048">
        <v>3</v>
      </c>
      <c r="F23048">
        <v>1.3333333333333332E+16</v>
      </c>
      <c r="G23048" s="2" t="s">
        <v>101</v>
      </c>
      <c r="H23048">
        <v>0</v>
      </c>
      <c r="K23048">
        <v>10</v>
      </c>
      <c r="L23048">
        <v>510</v>
      </c>
      <c r="M23048">
        <v>-3.7883714285714288E+16</v>
      </c>
      <c r="N23048">
        <v>2379106666666667</v>
      </c>
      <c r="O23048">
        <v>1.0531766666666668E+16</v>
      </c>
      <c r="P23048" s="2" t="s">
        <v>102</v>
      </c>
      <c r="Q23048" s="2" t="s">
        <v>103</v>
      </c>
      <c r="R23048">
        <v>1</v>
      </c>
      <c r="S23048" s="2" t="s">
        <v>109</v>
      </c>
      <c r="T23048" s="2" t="s">
        <v>105</v>
      </c>
      <c r="U23048" s="2" t="s">
        <v>111</v>
      </c>
      <c r="V23048" s="2" t="s">
        <v>106</v>
      </c>
      <c r="W23048">
        <v>520</v>
      </c>
      <c r="X23048">
        <v>40</v>
      </c>
      <c r="Y23048">
        <v>310</v>
      </c>
      <c r="Z23048">
        <v>196</v>
      </c>
      <c r="AA23048">
        <v>10</v>
      </c>
      <c r="AB23048">
        <v>30</v>
      </c>
      <c r="AC23048">
        <v>47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>
        <v>0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1</v>
      </c>
      <c r="AS23048">
        <v>-3.5479300000000008E+16</v>
      </c>
      <c r="AT23048">
        <v>22587800</v>
      </c>
      <c r="AU23048">
        <v>10170045</v>
      </c>
    </row>
    <row r="23049" spans="1:47" x14ac:dyDescent="0.35">
      <c r="A23049">
        <v>8145</v>
      </c>
      <c r="B23049">
        <v>10</v>
      </c>
      <c r="C23049">
        <v>20</v>
      </c>
      <c r="D23049">
        <v>10</v>
      </c>
      <c r="E23049">
        <v>3</v>
      </c>
      <c r="F23049">
        <v>0</v>
      </c>
      <c r="G23049" s="2" t="s">
        <v>101</v>
      </c>
      <c r="H23049">
        <v>0</v>
      </c>
      <c r="K23049">
        <v>0</v>
      </c>
      <c r="L23049">
        <v>270</v>
      </c>
      <c r="M23049">
        <v>6965514285714287</v>
      </c>
      <c r="N23049">
        <v>-1.4926266666666674E+16</v>
      </c>
      <c r="O23049">
        <v>1417955</v>
      </c>
      <c r="P23049" s="2" t="s">
        <v>102</v>
      </c>
      <c r="Q23049" s="2" t="s">
        <v>103</v>
      </c>
      <c r="R23049">
        <v>1</v>
      </c>
      <c r="S23049" s="2" t="s">
        <v>109</v>
      </c>
      <c r="T23049" s="2" t="s">
        <v>105</v>
      </c>
      <c r="U23049" s="2" t="s">
        <v>105</v>
      </c>
      <c r="V23049" s="2" t="s">
        <v>106</v>
      </c>
      <c r="W23049">
        <v>520</v>
      </c>
      <c r="Y23049">
        <v>50</v>
      </c>
      <c r="AA23049">
        <v>30</v>
      </c>
      <c r="AB23049">
        <v>30</v>
      </c>
      <c r="AC23049">
        <v>390</v>
      </c>
      <c r="AD23049">
        <v>0</v>
      </c>
      <c r="AE23049">
        <v>0</v>
      </c>
      <c r="AF23049">
        <v>1</v>
      </c>
      <c r="AG23049">
        <v>0</v>
      </c>
      <c r="AH23049">
        <v>0</v>
      </c>
      <c r="AI23049">
        <v>0</v>
      </c>
      <c r="AJ23049">
        <v>0</v>
      </c>
      <c r="AK23049">
        <v>0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>
        <v>-2643428571428571</v>
      </c>
      <c r="AT23049">
        <v>2.4895333333333332E+16</v>
      </c>
      <c r="AU23049">
        <v>3.1286666666666668E+16</v>
      </c>
    </row>
    <row r="23050" spans="1:47" x14ac:dyDescent="0.35">
      <c r="A23050">
        <v>31319</v>
      </c>
      <c r="B23050">
        <v>20</v>
      </c>
      <c r="C23050">
        <v>0</v>
      </c>
      <c r="D23050">
        <v>0</v>
      </c>
      <c r="E23050">
        <v>3</v>
      </c>
      <c r="F23050">
        <v>3333333333333333</v>
      </c>
      <c r="G23050" s="2" t="s">
        <v>101</v>
      </c>
      <c r="H23050">
        <v>0</v>
      </c>
      <c r="K23050">
        <v>10</v>
      </c>
      <c r="L23050">
        <v>110</v>
      </c>
      <c r="M23050">
        <v>-7611857142857142</v>
      </c>
      <c r="N23050">
        <v>355220</v>
      </c>
      <c r="O23050">
        <v>532830</v>
      </c>
      <c r="P23050" s="2" t="s">
        <v>102</v>
      </c>
      <c r="Q23050" s="2" t="s">
        <v>103</v>
      </c>
      <c r="R23050">
        <v>1</v>
      </c>
      <c r="S23050" s="2" t="s">
        <v>101</v>
      </c>
      <c r="T23050" s="2" t="s">
        <v>105</v>
      </c>
      <c r="U23050" s="2" t="s">
        <v>105</v>
      </c>
      <c r="V23050" s="2" t="s">
        <v>106</v>
      </c>
      <c r="W23050">
        <v>570</v>
      </c>
      <c r="X23050">
        <v>10</v>
      </c>
      <c r="Y23050">
        <v>20</v>
      </c>
      <c r="AA23050">
        <v>60</v>
      </c>
      <c r="AB23050">
        <v>20</v>
      </c>
      <c r="AC23050">
        <v>450</v>
      </c>
      <c r="AE23050">
        <v>2</v>
      </c>
      <c r="AF23050">
        <v>2</v>
      </c>
      <c r="AG23050">
        <v>2</v>
      </c>
      <c r="AH23050">
        <v>2</v>
      </c>
      <c r="AI23050">
        <v>2</v>
      </c>
      <c r="AJ23050">
        <v>2</v>
      </c>
      <c r="AK23050">
        <v>2</v>
      </c>
      <c r="AL23050">
        <v>2</v>
      </c>
      <c r="AM23050">
        <v>2</v>
      </c>
      <c r="AN23050">
        <v>2</v>
      </c>
      <c r="AO23050">
        <v>2</v>
      </c>
      <c r="AP23050">
        <v>2</v>
      </c>
      <c r="AQ23050">
        <v>2</v>
      </c>
      <c r="AR23050">
        <v>1</v>
      </c>
      <c r="AS23050">
        <v>-836614285714286</v>
      </c>
      <c r="AT23050">
        <v>3.9042000000000016E+16</v>
      </c>
      <c r="AU23050">
        <v>585630</v>
      </c>
    </row>
    <row r="23051" spans="1:47" x14ac:dyDescent="0.35">
      <c r="A23051">
        <v>24029</v>
      </c>
      <c r="B23051">
        <v>10</v>
      </c>
      <c r="C23051">
        <v>0</v>
      </c>
      <c r="D23051">
        <v>20</v>
      </c>
      <c r="E23051">
        <v>2</v>
      </c>
      <c r="F23051">
        <v>5</v>
      </c>
      <c r="G23051" s="2" t="s">
        <v>101</v>
      </c>
      <c r="H23051">
        <v>0</v>
      </c>
      <c r="K23051">
        <v>10</v>
      </c>
      <c r="L23051">
        <v>60</v>
      </c>
      <c r="M23051">
        <v>6548542857142858</v>
      </c>
      <c r="N23051">
        <v>1527993333333333</v>
      </c>
      <c r="O23051">
        <v>2291990</v>
      </c>
      <c r="P23051" s="2" t="s">
        <v>108</v>
      </c>
      <c r="Q23051" s="2" t="s">
        <v>103</v>
      </c>
      <c r="R23051">
        <v>2</v>
      </c>
      <c r="S23051" s="2" t="s">
        <v>109</v>
      </c>
      <c r="T23051" s="2" t="s">
        <v>111</v>
      </c>
      <c r="U23051" s="2" t="s">
        <v>111</v>
      </c>
      <c r="V23051" s="2" t="s">
        <v>106</v>
      </c>
      <c r="W23051">
        <v>560</v>
      </c>
      <c r="X23051">
        <v>10</v>
      </c>
      <c r="Y23051">
        <v>60</v>
      </c>
      <c r="AA23051">
        <v>10</v>
      </c>
      <c r="AB23051">
        <v>40</v>
      </c>
      <c r="AC23051">
        <v>2590</v>
      </c>
      <c r="AE23051">
        <v>2</v>
      </c>
      <c r="AF23051">
        <v>2</v>
      </c>
      <c r="AG23051">
        <v>2</v>
      </c>
      <c r="AH23051">
        <v>2</v>
      </c>
      <c r="AI23051">
        <v>2</v>
      </c>
      <c r="AJ23051">
        <v>2</v>
      </c>
      <c r="AK23051">
        <v>2</v>
      </c>
      <c r="AL23051">
        <v>2</v>
      </c>
      <c r="AM23051">
        <v>2</v>
      </c>
      <c r="AN23051">
        <v>2</v>
      </c>
      <c r="AO23051">
        <v>2</v>
      </c>
      <c r="AP23051">
        <v>2</v>
      </c>
      <c r="AQ23051">
        <v>2</v>
      </c>
      <c r="AR23051">
        <v>1</v>
      </c>
      <c r="AS23051">
        <v>2.65694E+16</v>
      </c>
      <c r="AT23051">
        <v>-2.8031399999999992E+16</v>
      </c>
      <c r="AU23051">
        <v>1948845</v>
      </c>
    </row>
    <row r="23052" spans="1:47" x14ac:dyDescent="0.35">
      <c r="A23052">
        <v>19138</v>
      </c>
      <c r="B23052">
        <v>10</v>
      </c>
      <c r="C23052">
        <v>0</v>
      </c>
      <c r="D23052">
        <v>10</v>
      </c>
      <c r="E23052">
        <v>2</v>
      </c>
      <c r="F23052">
        <v>0</v>
      </c>
      <c r="G23052" s="2" t="s">
        <v>101</v>
      </c>
      <c r="H23052">
        <v>0</v>
      </c>
      <c r="K23052">
        <v>0</v>
      </c>
      <c r="L23052">
        <v>240</v>
      </c>
      <c r="M23052">
        <v>2.6614285714285716E+16</v>
      </c>
      <c r="N23052">
        <v>16100</v>
      </c>
      <c r="O23052">
        <v>131100</v>
      </c>
      <c r="P23052" s="2" t="s">
        <v>102</v>
      </c>
      <c r="Q23052" s="2" t="s">
        <v>112</v>
      </c>
      <c r="R23052">
        <v>1</v>
      </c>
      <c r="S23052" s="2" t="s">
        <v>101</v>
      </c>
      <c r="T23052" s="2" t="s">
        <v>105</v>
      </c>
      <c r="U23052" s="2" t="s">
        <v>105</v>
      </c>
      <c r="V23052" s="2" t="s">
        <v>113</v>
      </c>
      <c r="W23052">
        <v>550</v>
      </c>
      <c r="Y23052">
        <v>20</v>
      </c>
      <c r="AA23052">
        <v>40</v>
      </c>
      <c r="AB23052">
        <v>10</v>
      </c>
      <c r="AC23052">
        <v>930</v>
      </c>
      <c r="AD23052">
        <v>0</v>
      </c>
      <c r="AE23052">
        <v>1</v>
      </c>
      <c r="AF23052">
        <v>1</v>
      </c>
      <c r="AG23052">
        <v>1</v>
      </c>
      <c r="AH23052">
        <v>1</v>
      </c>
      <c r="AI23052">
        <v>0</v>
      </c>
      <c r="AJ23052">
        <v>0</v>
      </c>
      <c r="AK23052">
        <v>0</v>
      </c>
      <c r="AL23052">
        <v>0</v>
      </c>
      <c r="AM23052">
        <v>0</v>
      </c>
      <c r="AN23052">
        <v>0</v>
      </c>
      <c r="AO23052">
        <v>0</v>
      </c>
      <c r="AP23052">
        <v>0</v>
      </c>
      <c r="AQ23052">
        <v>0</v>
      </c>
      <c r="AR23052">
        <v>0</v>
      </c>
      <c r="AS23052">
        <v>-7794571428571427</v>
      </c>
      <c r="AT23052">
        <v>7.2749333333333328E+16</v>
      </c>
      <c r="AU23052">
        <v>272810</v>
      </c>
    </row>
    <row r="23053" spans="1:47" x14ac:dyDescent="0.35">
      <c r="A23053">
        <v>6288</v>
      </c>
      <c r="B23053">
        <v>20</v>
      </c>
      <c r="C23053">
        <v>0</v>
      </c>
      <c r="D23053">
        <v>20</v>
      </c>
      <c r="E23053">
        <v>1</v>
      </c>
      <c r="F23053">
        <v>0</v>
      </c>
      <c r="G23053" s="2" t="s">
        <v>101</v>
      </c>
      <c r="H23053">
        <v>0</v>
      </c>
      <c r="K23053">
        <v>0</v>
      </c>
      <c r="L23053">
        <v>90</v>
      </c>
      <c r="M23053">
        <v>97200</v>
      </c>
      <c r="N23053">
        <v>-226800</v>
      </c>
      <c r="O23053">
        <v>680400</v>
      </c>
      <c r="P23053" s="2" t="s">
        <v>107</v>
      </c>
      <c r="Q23053" s="2" t="s">
        <v>103</v>
      </c>
      <c r="R23053">
        <v>1</v>
      </c>
      <c r="S23053" s="2" t="s">
        <v>104</v>
      </c>
      <c r="T23053" s="2" t="s">
        <v>105</v>
      </c>
      <c r="U23053" s="2" t="s">
        <v>105</v>
      </c>
      <c r="V23053" s="2" t="s">
        <v>106</v>
      </c>
      <c r="W23053">
        <v>500</v>
      </c>
      <c r="Y23053">
        <v>80</v>
      </c>
      <c r="AA23053">
        <v>10</v>
      </c>
      <c r="AB23053">
        <v>40</v>
      </c>
      <c r="AC23053">
        <v>318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>
        <v>0</v>
      </c>
      <c r="AL23053">
        <v>0</v>
      </c>
      <c r="AM23053">
        <v>0</v>
      </c>
      <c r="AN23053">
        <v>0</v>
      </c>
      <c r="AO23053">
        <v>0</v>
      </c>
      <c r="AP23053">
        <v>0</v>
      </c>
      <c r="AQ23053">
        <v>0</v>
      </c>
      <c r="AR23053">
        <v>0</v>
      </c>
      <c r="AS23053">
        <v>2.0617142857142864E+16</v>
      </c>
      <c r="AT23053">
        <v>-4.8106666666666688E+16</v>
      </c>
      <c r="AU23053">
        <v>1443200</v>
      </c>
    </row>
    <row r="23054" spans="1:47" x14ac:dyDescent="0.35">
      <c r="A23054">
        <v>2453</v>
      </c>
      <c r="B23054">
        <v>40</v>
      </c>
      <c r="C23054">
        <v>0</v>
      </c>
      <c r="D23054">
        <v>10</v>
      </c>
      <c r="E23054">
        <v>3</v>
      </c>
      <c r="F23054">
        <v>0</v>
      </c>
      <c r="G23054" s="2" t="s">
        <v>101</v>
      </c>
      <c r="H23054">
        <v>0</v>
      </c>
      <c r="K23054">
        <v>0</v>
      </c>
      <c r="L23054">
        <v>260</v>
      </c>
      <c r="M23054">
        <v>-1.2024399999999996E+16</v>
      </c>
      <c r="N23054">
        <v>1.1958406666666664E+16</v>
      </c>
      <c r="O23054">
        <v>929984</v>
      </c>
      <c r="P23054" s="2" t="s">
        <v>102</v>
      </c>
      <c r="Q23054" s="2" t="s">
        <v>103</v>
      </c>
      <c r="R23054">
        <v>1</v>
      </c>
      <c r="S23054" s="2" t="s">
        <v>105</v>
      </c>
      <c r="T23054" s="2" t="s">
        <v>105</v>
      </c>
      <c r="U23054" s="2" t="s">
        <v>105</v>
      </c>
      <c r="V23054" s="2" t="s">
        <v>106</v>
      </c>
      <c r="W23054">
        <v>560</v>
      </c>
      <c r="Y23054">
        <v>30</v>
      </c>
      <c r="AA23054">
        <v>10</v>
      </c>
      <c r="AB23054">
        <v>20</v>
      </c>
      <c r="AC23054">
        <v>3110</v>
      </c>
      <c r="AE23054">
        <v>2</v>
      </c>
      <c r="AF23054">
        <v>2</v>
      </c>
      <c r="AG23054">
        <v>2</v>
      </c>
      <c r="AH23054">
        <v>2</v>
      </c>
      <c r="AI23054">
        <v>2</v>
      </c>
      <c r="AJ23054">
        <v>2</v>
      </c>
      <c r="AK23054">
        <v>2</v>
      </c>
      <c r="AL23054">
        <v>2</v>
      </c>
      <c r="AM23054">
        <v>2</v>
      </c>
      <c r="AN23054">
        <v>2</v>
      </c>
      <c r="AO23054">
        <v>2</v>
      </c>
      <c r="AP23054">
        <v>2</v>
      </c>
      <c r="AQ23054">
        <v>2</v>
      </c>
      <c r="AR23054">
        <v>0</v>
      </c>
      <c r="AS23054">
        <v>1673542857142857</v>
      </c>
      <c r="AT23054">
        <v>-3605333333333333</v>
      </c>
      <c r="AU23054">
        <v>675620</v>
      </c>
    </row>
    <row r="23055" spans="1:47" x14ac:dyDescent="0.35">
      <c r="A23055">
        <v>32713</v>
      </c>
      <c r="B23055">
        <v>0</v>
      </c>
      <c r="C23055">
        <v>10</v>
      </c>
      <c r="D23055">
        <v>0</v>
      </c>
      <c r="E23055">
        <v>2</v>
      </c>
      <c r="F23055">
        <v>0</v>
      </c>
      <c r="G23055" s="2" t="s">
        <v>101</v>
      </c>
      <c r="H23055">
        <v>0</v>
      </c>
      <c r="K23055">
        <v>0</v>
      </c>
      <c r="L23055">
        <v>10</v>
      </c>
      <c r="M23055">
        <v>896857142857143</v>
      </c>
      <c r="N23055">
        <v>2.0926666666666664E+16</v>
      </c>
      <c r="O23055">
        <v>313900</v>
      </c>
      <c r="P23055" s="2" t="s">
        <v>107</v>
      </c>
      <c r="Q23055" s="2" t="s">
        <v>112</v>
      </c>
      <c r="R23055">
        <v>1</v>
      </c>
      <c r="S23055" s="2" t="s">
        <v>101</v>
      </c>
      <c r="T23055" s="2" t="s">
        <v>101</v>
      </c>
      <c r="U23055" s="2" t="s">
        <v>101</v>
      </c>
      <c r="V23055" s="2" t="s">
        <v>113</v>
      </c>
      <c r="W23055">
        <v>550</v>
      </c>
      <c r="Y23055">
        <v>10</v>
      </c>
      <c r="AA23055">
        <v>30</v>
      </c>
      <c r="AB23055">
        <v>10</v>
      </c>
      <c r="AC23055">
        <v>10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0</v>
      </c>
      <c r="AL23055">
        <v>0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1</v>
      </c>
      <c r="AS23055">
        <v>896857142857143</v>
      </c>
      <c r="AT23055">
        <v>2.0926666666666664E+16</v>
      </c>
      <c r="AU23055">
        <v>313900</v>
      </c>
    </row>
    <row r="23056" spans="1:47" x14ac:dyDescent="0.35">
      <c r="A23056">
        <v>3800</v>
      </c>
      <c r="B23056">
        <v>0</v>
      </c>
      <c r="C23056">
        <v>10</v>
      </c>
      <c r="D23056">
        <v>0</v>
      </c>
      <c r="E23056">
        <v>4</v>
      </c>
      <c r="F23056">
        <v>25</v>
      </c>
      <c r="G23056" s="2" t="s">
        <v>101</v>
      </c>
      <c r="H23056">
        <v>0</v>
      </c>
      <c r="K23056">
        <v>10</v>
      </c>
      <c r="L23056">
        <v>320</v>
      </c>
      <c r="M23056">
        <v>-6743165714285716</v>
      </c>
      <c r="N23056">
        <v>3.4963680000000004E+16</v>
      </c>
      <c r="O23056">
        <v>2272520</v>
      </c>
      <c r="P23056" s="2" t="s">
        <v>108</v>
      </c>
      <c r="Q23056" s="2" t="s">
        <v>103</v>
      </c>
      <c r="R23056">
        <v>1</v>
      </c>
      <c r="S23056" s="2" t="s">
        <v>104</v>
      </c>
      <c r="T23056" s="2" t="s">
        <v>111</v>
      </c>
      <c r="U23056" s="2" t="s">
        <v>111</v>
      </c>
      <c r="V23056" s="2" t="s">
        <v>113</v>
      </c>
      <c r="W23056">
        <v>510</v>
      </c>
      <c r="X23056">
        <v>10</v>
      </c>
      <c r="Y23056">
        <v>10</v>
      </c>
      <c r="AA23056">
        <v>50</v>
      </c>
      <c r="AB23056">
        <v>10</v>
      </c>
      <c r="AC23056">
        <v>2380</v>
      </c>
      <c r="AD23056">
        <v>0</v>
      </c>
      <c r="AE23056">
        <v>0</v>
      </c>
      <c r="AF23056">
        <v>0</v>
      </c>
      <c r="AG23056">
        <v>0</v>
      </c>
      <c r="AH23056">
        <v>0</v>
      </c>
      <c r="AI23056">
        <v>1</v>
      </c>
      <c r="AJ23056">
        <v>0</v>
      </c>
      <c r="AK23056">
        <v>0</v>
      </c>
      <c r="AL23056">
        <v>0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>
        <v>-1.273885714285714E+16</v>
      </c>
      <c r="AT23056">
        <v>693560</v>
      </c>
      <c r="AU23056">
        <v>1486200</v>
      </c>
    </row>
    <row r="23057" spans="1:47" x14ac:dyDescent="0.35">
      <c r="A23057">
        <v>23241</v>
      </c>
      <c r="B23057">
        <v>180</v>
      </c>
      <c r="C23057">
        <v>30</v>
      </c>
      <c r="D23057">
        <v>50</v>
      </c>
      <c r="E23057">
        <v>2</v>
      </c>
      <c r="F23057">
        <v>5</v>
      </c>
      <c r="G23057" s="2" t="s">
        <v>101</v>
      </c>
      <c r="H23057">
        <v>0</v>
      </c>
      <c r="K23057">
        <v>10</v>
      </c>
      <c r="L23057">
        <v>580</v>
      </c>
      <c r="M23057">
        <v>4.2116228571428576E+16</v>
      </c>
      <c r="N23057">
        <v>-6.5299133333333344E+16</v>
      </c>
      <c r="O23057">
        <v>1231615</v>
      </c>
      <c r="P23057" s="2" t="s">
        <v>108</v>
      </c>
      <c r="Q23057" s="2" t="s">
        <v>103</v>
      </c>
      <c r="R23057">
        <v>1</v>
      </c>
      <c r="S23057" s="2" t="s">
        <v>109</v>
      </c>
      <c r="T23057" s="2" t="s">
        <v>105</v>
      </c>
      <c r="U23057" s="2" t="s">
        <v>105</v>
      </c>
      <c r="V23057" s="2" t="s">
        <v>106</v>
      </c>
      <c r="W23057">
        <v>550</v>
      </c>
      <c r="X23057">
        <v>10</v>
      </c>
      <c r="Y23057">
        <v>320</v>
      </c>
      <c r="Z23057">
        <v>-363</v>
      </c>
      <c r="AA23057">
        <v>10</v>
      </c>
      <c r="AB23057">
        <v>80</v>
      </c>
      <c r="AC23057">
        <v>230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>
        <v>0</v>
      </c>
      <c r="AJ23057">
        <v>0</v>
      </c>
      <c r="AK23057">
        <v>1</v>
      </c>
      <c r="AL23057">
        <v>1</v>
      </c>
      <c r="AM23057">
        <v>0</v>
      </c>
      <c r="AN23057">
        <v>0</v>
      </c>
      <c r="AO23057">
        <v>0</v>
      </c>
      <c r="AP23057">
        <v>0</v>
      </c>
      <c r="AQ23057">
        <v>0</v>
      </c>
      <c r="AR23057">
        <v>0</v>
      </c>
      <c r="AS23057">
        <v>9696337142857144</v>
      </c>
      <c r="AT23057">
        <v>-1.4435080000000004E+16</v>
      </c>
      <c r="AU23057">
        <v>2340252</v>
      </c>
    </row>
    <row r="23058" spans="1:47" x14ac:dyDescent="0.35">
      <c r="A23058">
        <v>15565</v>
      </c>
      <c r="B23058">
        <v>420</v>
      </c>
      <c r="C23058">
        <v>50</v>
      </c>
      <c r="D23058">
        <v>80</v>
      </c>
      <c r="E23058">
        <v>3</v>
      </c>
      <c r="F23058">
        <v>1.3333333333333332E+16</v>
      </c>
      <c r="G23058" s="2" t="s">
        <v>101</v>
      </c>
      <c r="H23058">
        <v>0</v>
      </c>
      <c r="K23058">
        <v>10</v>
      </c>
      <c r="L23058">
        <v>760</v>
      </c>
      <c r="M23058">
        <v>7921305714285716</v>
      </c>
      <c r="N23058">
        <v>6674824666666666</v>
      </c>
      <c r="O23058">
        <v>9447281666666666</v>
      </c>
      <c r="P23058" s="2" t="s">
        <v>108</v>
      </c>
      <c r="Q23058" s="2" t="s">
        <v>103</v>
      </c>
      <c r="R23058">
        <v>1</v>
      </c>
      <c r="S23058" s="2" t="s">
        <v>105</v>
      </c>
      <c r="T23058" s="2" t="s">
        <v>105</v>
      </c>
      <c r="U23058" s="2" t="s">
        <v>105</v>
      </c>
      <c r="V23058" s="2" t="s">
        <v>106</v>
      </c>
      <c r="W23058">
        <v>580</v>
      </c>
      <c r="X23058">
        <v>40</v>
      </c>
      <c r="Y23058">
        <v>500</v>
      </c>
      <c r="Z23058">
        <v>-317</v>
      </c>
      <c r="AA23058">
        <v>10</v>
      </c>
      <c r="AB23058">
        <v>60</v>
      </c>
      <c r="AC23058">
        <v>2230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>
        <v>0</v>
      </c>
      <c r="AJ23058">
        <v>0</v>
      </c>
      <c r="AK23058">
        <v>0</v>
      </c>
      <c r="AL23058">
        <v>0</v>
      </c>
      <c r="AM23058">
        <v>0</v>
      </c>
      <c r="AN23058">
        <v>0</v>
      </c>
      <c r="AO23058">
        <v>0</v>
      </c>
      <c r="AP23058">
        <v>0</v>
      </c>
      <c r="AQ23058">
        <v>0</v>
      </c>
      <c r="AR23058">
        <v>0</v>
      </c>
      <c r="AS23058">
        <v>-2999122857142857</v>
      </c>
      <c r="AT23058">
        <v>1.3040324666666668E+16</v>
      </c>
      <c r="AU23058">
        <v>1.1990631666666668E+16</v>
      </c>
    </row>
    <row r="23059" spans="1:47" x14ac:dyDescent="0.35">
      <c r="A23059">
        <v>5124</v>
      </c>
      <c r="B23059">
        <v>10</v>
      </c>
      <c r="C23059">
        <v>0</v>
      </c>
      <c r="D23059">
        <v>10</v>
      </c>
      <c r="E23059">
        <v>2</v>
      </c>
      <c r="F23059">
        <v>0</v>
      </c>
      <c r="G23059" s="2" t="s">
        <v>101</v>
      </c>
      <c r="H23059">
        <v>0</v>
      </c>
      <c r="K23059">
        <v>0</v>
      </c>
      <c r="L23059">
        <v>1430</v>
      </c>
      <c r="M23059">
        <v>-420318</v>
      </c>
      <c r="N23059">
        <v>8101521333333334</v>
      </c>
      <c r="O23059">
        <v>6630408333333334</v>
      </c>
      <c r="P23059" s="2" t="s">
        <v>102</v>
      </c>
      <c r="Q23059" s="2" t="s">
        <v>103</v>
      </c>
      <c r="R23059">
        <v>1</v>
      </c>
      <c r="S23059" s="2" t="s">
        <v>105</v>
      </c>
      <c r="T23059" s="2" t="s">
        <v>105</v>
      </c>
      <c r="U23059" s="2" t="s">
        <v>105</v>
      </c>
      <c r="V23059" s="2" t="s">
        <v>113</v>
      </c>
      <c r="W23059">
        <v>560</v>
      </c>
      <c r="Y23059">
        <v>40</v>
      </c>
      <c r="AA23059">
        <v>10</v>
      </c>
      <c r="AB23059">
        <v>10</v>
      </c>
      <c r="AC23059">
        <v>320</v>
      </c>
      <c r="AE23059">
        <v>2</v>
      </c>
      <c r="AF23059">
        <v>2</v>
      </c>
      <c r="AG23059">
        <v>2</v>
      </c>
      <c r="AH23059">
        <v>2</v>
      </c>
      <c r="AI23059">
        <v>2</v>
      </c>
      <c r="AJ23059">
        <v>2</v>
      </c>
      <c r="AK23059">
        <v>2</v>
      </c>
      <c r="AL23059">
        <v>2</v>
      </c>
      <c r="AM23059">
        <v>2</v>
      </c>
      <c r="AN23059">
        <v>2</v>
      </c>
      <c r="AO23059">
        <v>2</v>
      </c>
      <c r="AP23059">
        <v>2</v>
      </c>
      <c r="AQ23059">
        <v>2</v>
      </c>
      <c r="AR23059">
        <v>0</v>
      </c>
      <c r="AS23059">
        <v>8222285714285716</v>
      </c>
      <c r="AT23059">
        <v>-1.9185333333333336E+16</v>
      </c>
      <c r="AU23059">
        <v>575560</v>
      </c>
    </row>
    <row r="23060" spans="1:47" x14ac:dyDescent="0.35">
      <c r="A23060">
        <v>7615</v>
      </c>
      <c r="B23060">
        <v>20</v>
      </c>
      <c r="C23060">
        <v>0</v>
      </c>
      <c r="D23060">
        <v>10</v>
      </c>
      <c r="E23060">
        <v>1</v>
      </c>
      <c r="F23060">
        <v>0</v>
      </c>
      <c r="G23060" s="2" t="s">
        <v>101</v>
      </c>
      <c r="H23060">
        <v>0</v>
      </c>
      <c r="K23060">
        <v>0</v>
      </c>
      <c r="L23060">
        <v>120</v>
      </c>
      <c r="M23060">
        <v>2648571428571428</v>
      </c>
      <c r="N23060">
        <v>-6179999999999998</v>
      </c>
      <c r="O23060">
        <v>185400</v>
      </c>
      <c r="P23060" s="2" t="s">
        <v>108</v>
      </c>
      <c r="Q23060" s="2" t="s">
        <v>103</v>
      </c>
      <c r="R23060">
        <v>1</v>
      </c>
      <c r="S23060" s="2" t="s">
        <v>101</v>
      </c>
      <c r="T23060" s="2" t="s">
        <v>105</v>
      </c>
      <c r="U23060" s="2" t="s">
        <v>105</v>
      </c>
      <c r="V23060" s="2" t="s">
        <v>106</v>
      </c>
      <c r="W23060">
        <v>490</v>
      </c>
      <c r="Y23060">
        <v>110</v>
      </c>
      <c r="AA23060">
        <v>10</v>
      </c>
      <c r="AB23060">
        <v>20</v>
      </c>
      <c r="AC23060">
        <v>69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1</v>
      </c>
      <c r="AJ23060">
        <v>1</v>
      </c>
      <c r="AK23060">
        <v>0</v>
      </c>
      <c r="AL23060">
        <v>0</v>
      </c>
      <c r="AM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>
        <v>1.6119857142857148E+16</v>
      </c>
      <c r="AT23060">
        <v>-613033333333335</v>
      </c>
      <c r="AU23060">
        <v>1508675</v>
      </c>
    </row>
    <row r="23061" spans="1:47" x14ac:dyDescent="0.35">
      <c r="A23061">
        <v>29195</v>
      </c>
      <c r="B23061">
        <v>190</v>
      </c>
      <c r="C23061">
        <v>90</v>
      </c>
      <c r="D23061">
        <v>50</v>
      </c>
      <c r="E23061">
        <v>2</v>
      </c>
      <c r="F23061">
        <v>5</v>
      </c>
      <c r="G23061" s="2" t="s">
        <v>101</v>
      </c>
      <c r="H23061">
        <v>0</v>
      </c>
      <c r="K23061">
        <v>10</v>
      </c>
      <c r="L23061">
        <v>510</v>
      </c>
      <c r="M23061">
        <v>5.1517734285714288E+16</v>
      </c>
      <c r="N23061">
        <v>-6660885333333332</v>
      </c>
      <c r="O23061">
        <v>13644386</v>
      </c>
      <c r="P23061" s="2" t="s">
        <v>107</v>
      </c>
      <c r="Q23061" s="2" t="s">
        <v>103</v>
      </c>
      <c r="R23061">
        <v>1</v>
      </c>
      <c r="S23061" s="2" t="s">
        <v>104</v>
      </c>
      <c r="T23061" s="2" t="s">
        <v>105</v>
      </c>
      <c r="U23061" s="2" t="s">
        <v>105</v>
      </c>
      <c r="V23061" s="2" t="s">
        <v>106</v>
      </c>
      <c r="W23061">
        <v>510</v>
      </c>
      <c r="X23061">
        <v>10</v>
      </c>
      <c r="Y23061">
        <v>320</v>
      </c>
      <c r="Z23061">
        <v>13</v>
      </c>
      <c r="AA23061">
        <v>10</v>
      </c>
      <c r="AB23061">
        <v>70</v>
      </c>
      <c r="AC23061">
        <v>55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>
        <v>0</v>
      </c>
      <c r="AL23061">
        <v>0</v>
      </c>
      <c r="AM23061">
        <v>0</v>
      </c>
      <c r="AN23061">
        <v>0</v>
      </c>
      <c r="AO23061">
        <v>0</v>
      </c>
      <c r="AP23061">
        <v>0</v>
      </c>
      <c r="AQ23061">
        <v>0</v>
      </c>
      <c r="AR23061">
        <v>1</v>
      </c>
      <c r="AS23061">
        <v>4728557714285714</v>
      </c>
      <c r="AT23061">
        <v>-397225533333333</v>
      </c>
      <c r="AU23061">
        <v>1.2577696666666668E+16</v>
      </c>
    </row>
    <row r="23062" spans="1:47" x14ac:dyDescent="0.35">
      <c r="A23062">
        <v>14992</v>
      </c>
      <c r="B23062">
        <v>0</v>
      </c>
      <c r="C23062">
        <v>10</v>
      </c>
      <c r="D23062">
        <v>0</v>
      </c>
      <c r="E23062">
        <v>1</v>
      </c>
      <c r="F23062">
        <v>0</v>
      </c>
      <c r="G23062" s="2" t="s">
        <v>101</v>
      </c>
      <c r="H23062">
        <v>0</v>
      </c>
      <c r="K23062">
        <v>0</v>
      </c>
      <c r="L23062">
        <v>30</v>
      </c>
      <c r="M23062">
        <v>-9993171428571428</v>
      </c>
      <c r="N23062">
        <v>5440726666666666</v>
      </c>
      <c r="O23062">
        <v>11658700</v>
      </c>
      <c r="P23062" s="2" t="s">
        <v>108</v>
      </c>
      <c r="Q23062" s="2" t="s">
        <v>103</v>
      </c>
      <c r="R23062">
        <v>1</v>
      </c>
      <c r="S23062" s="2" t="s">
        <v>101</v>
      </c>
      <c r="T23062" s="2" t="s">
        <v>105</v>
      </c>
      <c r="U23062" s="2" t="s">
        <v>105</v>
      </c>
      <c r="V23062" s="2" t="s">
        <v>106</v>
      </c>
      <c r="W23062">
        <v>540</v>
      </c>
      <c r="Y23062">
        <v>30</v>
      </c>
      <c r="AA23062">
        <v>50</v>
      </c>
      <c r="AB23062">
        <v>30</v>
      </c>
      <c r="AC23062">
        <v>2100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>
        <v>0</v>
      </c>
      <c r="AJ23062">
        <v>0</v>
      </c>
      <c r="AK23062">
        <v>0</v>
      </c>
      <c r="AL23062">
        <v>0</v>
      </c>
      <c r="AM23062">
        <v>0</v>
      </c>
      <c r="AN23062">
        <v>0</v>
      </c>
      <c r="AO23062">
        <v>0</v>
      </c>
      <c r="AP23062">
        <v>0</v>
      </c>
      <c r="AQ23062">
        <v>0</v>
      </c>
      <c r="AR23062">
        <v>0</v>
      </c>
      <c r="AS23062">
        <v>-1177054285714286</v>
      </c>
      <c r="AT23062">
        <v>6408406666666667</v>
      </c>
      <c r="AU23062">
        <v>13732300</v>
      </c>
    </row>
    <row r="23063" spans="1:47" x14ac:dyDescent="0.35">
      <c r="A23063">
        <v>1285</v>
      </c>
      <c r="B23063">
        <v>20</v>
      </c>
      <c r="C23063">
        <v>0</v>
      </c>
      <c r="D23063">
        <v>10</v>
      </c>
      <c r="E23063">
        <v>4</v>
      </c>
      <c r="F23063">
        <v>25</v>
      </c>
      <c r="G23063" s="2" t="s">
        <v>101</v>
      </c>
      <c r="H23063">
        <v>0</v>
      </c>
      <c r="K23063">
        <v>10</v>
      </c>
      <c r="L23063">
        <v>330</v>
      </c>
      <c r="M23063">
        <v>1.0373028571428572E+16</v>
      </c>
      <c r="N23063">
        <v>-1955493333333333</v>
      </c>
      <c r="O23063">
        <v>502520</v>
      </c>
      <c r="P23063" s="2" t="s">
        <v>108</v>
      </c>
      <c r="Q23063" s="2" t="s">
        <v>103</v>
      </c>
      <c r="R23063">
        <v>1</v>
      </c>
      <c r="S23063" s="2" t="s">
        <v>109</v>
      </c>
      <c r="T23063" s="2" t="s">
        <v>105</v>
      </c>
      <c r="U23063" s="2" t="s">
        <v>105</v>
      </c>
      <c r="V23063" s="2" t="s">
        <v>106</v>
      </c>
      <c r="W23063">
        <v>510</v>
      </c>
      <c r="X23063">
        <v>10</v>
      </c>
      <c r="Y23063">
        <v>30</v>
      </c>
      <c r="Z23063">
        <v>57</v>
      </c>
      <c r="AA23063">
        <v>10</v>
      </c>
      <c r="AB23063">
        <v>30</v>
      </c>
      <c r="AC23063">
        <v>1450</v>
      </c>
      <c r="AD23063">
        <v>0</v>
      </c>
      <c r="AE23063">
        <v>1</v>
      </c>
      <c r="AF23063">
        <v>1</v>
      </c>
      <c r="AG23063">
        <v>1</v>
      </c>
      <c r="AH23063">
        <v>1</v>
      </c>
      <c r="AI23063">
        <v>0</v>
      </c>
      <c r="AJ23063">
        <v>0</v>
      </c>
      <c r="AK23063">
        <v>0</v>
      </c>
      <c r="AL23063">
        <v>0</v>
      </c>
      <c r="AM23063">
        <v>0</v>
      </c>
      <c r="AN23063">
        <v>0</v>
      </c>
      <c r="AO23063">
        <v>0</v>
      </c>
      <c r="AP23063">
        <v>0</v>
      </c>
      <c r="AQ23063">
        <v>0</v>
      </c>
      <c r="AR23063">
        <v>0</v>
      </c>
      <c r="AS23063">
        <v>4936571428571428</v>
      </c>
      <c r="AT23063">
        <v>-101580</v>
      </c>
      <c r="AU23063">
        <v>213600</v>
      </c>
    </row>
    <row r="23064" spans="1:47" x14ac:dyDescent="0.35">
      <c r="A23064">
        <v>22157</v>
      </c>
      <c r="B23064">
        <v>0</v>
      </c>
      <c r="C23064">
        <v>0</v>
      </c>
      <c r="D23064">
        <v>20</v>
      </c>
      <c r="E23064">
        <v>3</v>
      </c>
      <c r="F23064">
        <v>3333333333333333</v>
      </c>
      <c r="G23064" s="2" t="s">
        <v>101</v>
      </c>
      <c r="H23064">
        <v>0</v>
      </c>
      <c r="K23064">
        <v>10</v>
      </c>
      <c r="L23064">
        <v>290</v>
      </c>
      <c r="M23064">
        <v>-1.212914285714286E+16</v>
      </c>
      <c r="N23064">
        <v>7042466666666667</v>
      </c>
      <c r="O23064">
        <v>2.7972666666666668E+16</v>
      </c>
      <c r="P23064" s="2" t="s">
        <v>108</v>
      </c>
      <c r="Q23064" s="2" t="s">
        <v>103</v>
      </c>
      <c r="R23064">
        <v>1</v>
      </c>
      <c r="S23064" s="2" t="s">
        <v>104</v>
      </c>
      <c r="T23064" s="2" t="s">
        <v>105</v>
      </c>
      <c r="U23064" s="2" t="s">
        <v>105</v>
      </c>
      <c r="V23064" s="2" t="s">
        <v>106</v>
      </c>
      <c r="W23064">
        <v>550</v>
      </c>
      <c r="Y23064">
        <v>20</v>
      </c>
      <c r="AA23064">
        <v>10</v>
      </c>
      <c r="AB23064">
        <v>10</v>
      </c>
      <c r="AC23064">
        <v>99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1</v>
      </c>
      <c r="AJ23064">
        <v>1</v>
      </c>
      <c r="AK23064">
        <v>0</v>
      </c>
      <c r="AL23064">
        <v>0</v>
      </c>
      <c r="AM23064">
        <v>0</v>
      </c>
      <c r="AN23064">
        <v>0</v>
      </c>
      <c r="AO23064">
        <v>0</v>
      </c>
      <c r="AP23064">
        <v>0</v>
      </c>
      <c r="AQ23064">
        <v>0</v>
      </c>
      <c r="AR23064">
        <v>0</v>
      </c>
      <c r="AS23064">
        <v>2.8328571428571404E+16</v>
      </c>
      <c r="AT23064">
        <v>5349000000000001</v>
      </c>
      <c r="AU23064">
        <v>190215</v>
      </c>
    </row>
    <row r="23065" spans="1:47" x14ac:dyDescent="0.35">
      <c r="A23065">
        <v>2216</v>
      </c>
      <c r="B23065">
        <v>10</v>
      </c>
      <c r="C23065">
        <v>20</v>
      </c>
      <c r="D23065">
        <v>20</v>
      </c>
      <c r="E23065">
        <v>2</v>
      </c>
      <c r="F23065">
        <v>0</v>
      </c>
      <c r="G23065" s="2" t="s">
        <v>101</v>
      </c>
      <c r="H23065">
        <v>0</v>
      </c>
      <c r="K23065">
        <v>0</v>
      </c>
      <c r="L23065">
        <v>190</v>
      </c>
      <c r="M23065">
        <v>0</v>
      </c>
      <c r="N23065">
        <v>0</v>
      </c>
      <c r="O23065">
        <v>0</v>
      </c>
      <c r="P23065" s="2" t="s">
        <v>108</v>
      </c>
      <c r="Q23065" s="2" t="s">
        <v>103</v>
      </c>
      <c r="R23065">
        <v>1</v>
      </c>
      <c r="S23065" s="2" t="s">
        <v>104</v>
      </c>
      <c r="T23065" s="2" t="s">
        <v>105</v>
      </c>
      <c r="U23065" s="2" t="s">
        <v>105</v>
      </c>
      <c r="V23065" s="2" t="s">
        <v>106</v>
      </c>
      <c r="W23065">
        <v>510</v>
      </c>
      <c r="Y23065">
        <v>150</v>
      </c>
      <c r="Z23065">
        <v>-143</v>
      </c>
      <c r="AA23065">
        <v>30</v>
      </c>
      <c r="AB23065">
        <v>20</v>
      </c>
      <c r="AC23065">
        <v>410</v>
      </c>
      <c r="AD23065">
        <v>1</v>
      </c>
      <c r="AE23065">
        <v>1</v>
      </c>
      <c r="AF23065">
        <v>1</v>
      </c>
      <c r="AG23065">
        <v>0</v>
      </c>
      <c r="AH23065">
        <v>0</v>
      </c>
      <c r="AI23065">
        <v>0</v>
      </c>
      <c r="AJ23065">
        <v>0</v>
      </c>
      <c r="AK23065">
        <v>0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-1.7032114285714288E+16</v>
      </c>
      <c r="AT23065">
        <v>1.0775006666666668E+16</v>
      </c>
      <c r="AU23065">
        <v>722065</v>
      </c>
    </row>
    <row r="23066" spans="1:47" x14ac:dyDescent="0.35">
      <c r="A23066">
        <v>7239</v>
      </c>
      <c r="B23066">
        <v>240</v>
      </c>
      <c r="C23066">
        <v>10</v>
      </c>
      <c r="D23066">
        <v>10</v>
      </c>
      <c r="E23066">
        <v>1</v>
      </c>
      <c r="F23066">
        <v>10</v>
      </c>
      <c r="G23066" s="2" t="s">
        <v>101</v>
      </c>
      <c r="H23066">
        <v>0</v>
      </c>
      <c r="K23066">
        <v>10</v>
      </c>
      <c r="L23066">
        <v>500</v>
      </c>
      <c r="M23066">
        <v>0</v>
      </c>
      <c r="N23066">
        <v>0</v>
      </c>
      <c r="O23066">
        <v>0</v>
      </c>
      <c r="P23066" s="2" t="s">
        <v>114</v>
      </c>
      <c r="Q23066" s="2" t="s">
        <v>103</v>
      </c>
      <c r="R23066">
        <v>1</v>
      </c>
      <c r="S23066" s="2" t="s">
        <v>104</v>
      </c>
      <c r="T23066" s="2" t="s">
        <v>105</v>
      </c>
      <c r="U23066" s="2" t="s">
        <v>105</v>
      </c>
      <c r="V23066" s="2" t="s">
        <v>106</v>
      </c>
      <c r="W23066">
        <v>570</v>
      </c>
      <c r="X23066">
        <v>10</v>
      </c>
      <c r="Y23066">
        <v>220</v>
      </c>
      <c r="Z23066">
        <v>-357</v>
      </c>
      <c r="AA23066">
        <v>10</v>
      </c>
      <c r="AB23066">
        <v>50</v>
      </c>
      <c r="AC23066">
        <v>2180</v>
      </c>
      <c r="AD23066">
        <v>0</v>
      </c>
      <c r="AE23066">
        <v>0</v>
      </c>
      <c r="AF23066">
        <v>0</v>
      </c>
      <c r="AG23066">
        <v>1</v>
      </c>
      <c r="AH23066">
        <v>1</v>
      </c>
      <c r="AI23066">
        <v>1</v>
      </c>
      <c r="AJ23066">
        <v>1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0</v>
      </c>
      <c r="AS23066">
        <v>-3.6561571428571432E+16</v>
      </c>
      <c r="AT23066">
        <v>5954586666666667</v>
      </c>
      <c r="AU23066">
        <v>4674931666666667</v>
      </c>
    </row>
    <row r="23067" spans="1:47" x14ac:dyDescent="0.35">
      <c r="A23067">
        <v>12664</v>
      </c>
      <c r="B23067">
        <v>0</v>
      </c>
      <c r="C23067">
        <v>0</v>
      </c>
      <c r="D23067">
        <v>10</v>
      </c>
      <c r="E23067">
        <v>3</v>
      </c>
      <c r="F23067">
        <v>0</v>
      </c>
      <c r="G23067" s="2" t="s">
        <v>101</v>
      </c>
      <c r="H23067">
        <v>0</v>
      </c>
      <c r="K23067">
        <v>0</v>
      </c>
      <c r="L23067">
        <v>30</v>
      </c>
      <c r="M23067">
        <v>0</v>
      </c>
      <c r="N23067">
        <v>0</v>
      </c>
      <c r="O23067">
        <v>0</v>
      </c>
      <c r="P23067" s="2" t="s">
        <v>108</v>
      </c>
      <c r="Q23067" s="2" t="s">
        <v>103</v>
      </c>
      <c r="R23067">
        <v>2</v>
      </c>
      <c r="S23067" s="2" t="s">
        <v>101</v>
      </c>
      <c r="T23067" s="2" t="s">
        <v>105</v>
      </c>
      <c r="U23067" s="2" t="s">
        <v>105</v>
      </c>
      <c r="V23067" s="2" t="s">
        <v>106</v>
      </c>
      <c r="W23067">
        <v>540</v>
      </c>
      <c r="Y23067">
        <v>10</v>
      </c>
      <c r="AA23067">
        <v>10</v>
      </c>
      <c r="AB23067">
        <v>10</v>
      </c>
      <c r="AC23067">
        <v>2460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  <c r="AJ23067">
        <v>0</v>
      </c>
      <c r="AK23067">
        <v>0</v>
      </c>
      <c r="AL23067">
        <v>0</v>
      </c>
      <c r="AM23067">
        <v>0</v>
      </c>
      <c r="AN23067">
        <v>0</v>
      </c>
      <c r="AO23067">
        <v>0</v>
      </c>
      <c r="AP23067">
        <v>0</v>
      </c>
      <c r="AQ23067">
        <v>0</v>
      </c>
      <c r="AR23067">
        <v>0</v>
      </c>
      <c r="AS23067">
        <v>3.2614285714285716E+16</v>
      </c>
      <c r="AT23067">
        <v>-76100</v>
      </c>
      <c r="AU23067">
        <v>228300</v>
      </c>
    </row>
    <row r="23068" spans="1:47" x14ac:dyDescent="0.35">
      <c r="A23068">
        <v>29495</v>
      </c>
      <c r="B23068">
        <v>20</v>
      </c>
      <c r="C23068">
        <v>0</v>
      </c>
      <c r="D23068">
        <v>10</v>
      </c>
      <c r="E23068">
        <v>1</v>
      </c>
      <c r="F23068">
        <v>0</v>
      </c>
      <c r="G23068" s="2" t="s">
        <v>101</v>
      </c>
      <c r="H23068">
        <v>0</v>
      </c>
      <c r="K23068">
        <v>0</v>
      </c>
      <c r="L23068">
        <v>70</v>
      </c>
      <c r="M23068">
        <v>0</v>
      </c>
      <c r="N23068">
        <v>0</v>
      </c>
      <c r="O23068">
        <v>0</v>
      </c>
      <c r="P23068" s="2" t="s">
        <v>107</v>
      </c>
      <c r="Q23068" s="2" t="s">
        <v>112</v>
      </c>
      <c r="R23068">
        <v>1</v>
      </c>
      <c r="S23068" s="2" t="s">
        <v>104</v>
      </c>
      <c r="T23068" s="2" t="s">
        <v>105</v>
      </c>
      <c r="U23068" s="2" t="s">
        <v>105</v>
      </c>
      <c r="V23068" s="2" t="s">
        <v>113</v>
      </c>
      <c r="W23068">
        <v>490</v>
      </c>
      <c r="Y23068">
        <v>60</v>
      </c>
      <c r="AA23068">
        <v>10</v>
      </c>
      <c r="AB23068">
        <v>20</v>
      </c>
      <c r="AC23068">
        <v>800</v>
      </c>
      <c r="AD23068">
        <v>0</v>
      </c>
      <c r="AE23068">
        <v>1</v>
      </c>
      <c r="AF23068">
        <v>0</v>
      </c>
      <c r="AG23068">
        <v>1</v>
      </c>
      <c r="AH23068">
        <v>0</v>
      </c>
      <c r="AI23068">
        <v>1</v>
      </c>
      <c r="AJ23068">
        <v>0</v>
      </c>
      <c r="AK23068">
        <v>1</v>
      </c>
      <c r="AL23068">
        <v>0</v>
      </c>
      <c r="AM23068">
        <v>1</v>
      </c>
      <c r="AN23068">
        <v>0</v>
      </c>
      <c r="AO23068">
        <v>1</v>
      </c>
      <c r="AP23068">
        <v>0</v>
      </c>
      <c r="AQ23068">
        <v>1</v>
      </c>
      <c r="AR23068">
        <v>1</v>
      </c>
      <c r="AS23068">
        <v>9416885714285714</v>
      </c>
      <c r="AT23068">
        <v>-182376</v>
      </c>
      <c r="AU23068">
        <v>294430</v>
      </c>
    </row>
    <row r="23069" spans="1:47" x14ac:dyDescent="0.35">
      <c r="A23069">
        <v>32808</v>
      </c>
      <c r="B23069">
        <v>130</v>
      </c>
      <c r="C23069">
        <v>160</v>
      </c>
      <c r="D23069">
        <v>10</v>
      </c>
      <c r="E23069">
        <v>3</v>
      </c>
      <c r="F23069">
        <v>0</v>
      </c>
      <c r="G23069" s="2" t="s">
        <v>101</v>
      </c>
      <c r="H23069">
        <v>0</v>
      </c>
      <c r="K23069">
        <v>0</v>
      </c>
      <c r="L23069">
        <v>920</v>
      </c>
      <c r="M23069">
        <v>-1.0619434857142856E+16</v>
      </c>
      <c r="N23069">
        <v>5064339533333333</v>
      </c>
      <c r="O23069">
        <v>1.3475373333333332E+16</v>
      </c>
      <c r="P23069" s="2" t="s">
        <v>108</v>
      </c>
      <c r="Q23069" s="2" t="s">
        <v>103</v>
      </c>
      <c r="R23069">
        <v>2</v>
      </c>
      <c r="S23069" s="2" t="s">
        <v>104</v>
      </c>
      <c r="T23069" s="2" t="s">
        <v>105</v>
      </c>
      <c r="U23069" s="2" t="s">
        <v>105</v>
      </c>
      <c r="V23069" s="2" t="s">
        <v>106</v>
      </c>
      <c r="W23069">
        <v>570</v>
      </c>
      <c r="Y23069">
        <v>520</v>
      </c>
      <c r="Z23069">
        <v>641</v>
      </c>
      <c r="AA23069">
        <v>10</v>
      </c>
      <c r="AB23069">
        <v>50</v>
      </c>
      <c r="AC23069">
        <v>40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1</v>
      </c>
      <c r="AS23069">
        <v>-1.0981713142857142E+16</v>
      </c>
      <c r="AT23069">
        <v>5284851266666667</v>
      </c>
      <c r="AU23069">
        <v>1.4412516666666668E+16</v>
      </c>
    </row>
    <row r="23070" spans="1:47" x14ac:dyDescent="0.35">
      <c r="A23070">
        <v>32186</v>
      </c>
      <c r="B23070">
        <v>50</v>
      </c>
      <c r="C23070">
        <v>0</v>
      </c>
      <c r="D23070">
        <v>20</v>
      </c>
      <c r="E23070">
        <v>3</v>
      </c>
      <c r="F23070">
        <v>0</v>
      </c>
      <c r="G23070" s="2" t="s">
        <v>101</v>
      </c>
      <c r="H23070">
        <v>0</v>
      </c>
      <c r="K23070">
        <v>0</v>
      </c>
      <c r="L23070">
        <v>760</v>
      </c>
      <c r="M23070">
        <v>-2.5981571428571436E+16</v>
      </c>
      <c r="N23070">
        <v>1590296666666667</v>
      </c>
      <c r="O23070">
        <v>6809416666666667</v>
      </c>
      <c r="P23070" s="2" t="s">
        <v>108</v>
      </c>
      <c r="Q23070" s="2" t="s">
        <v>103</v>
      </c>
      <c r="R23070">
        <v>1</v>
      </c>
      <c r="S23070" s="2" t="s">
        <v>105</v>
      </c>
      <c r="T23070" s="2" t="s">
        <v>105</v>
      </c>
      <c r="U23070" s="2" t="s">
        <v>105</v>
      </c>
      <c r="V23070" s="2" t="s">
        <v>106</v>
      </c>
      <c r="W23070">
        <v>560</v>
      </c>
      <c r="Y23070">
        <v>40</v>
      </c>
      <c r="AA23070">
        <v>10</v>
      </c>
      <c r="AB23070">
        <v>30</v>
      </c>
      <c r="AC23070">
        <v>3140</v>
      </c>
      <c r="AD23070">
        <v>0</v>
      </c>
      <c r="AE23070">
        <v>0</v>
      </c>
      <c r="AF23070">
        <v>1</v>
      </c>
      <c r="AG23070">
        <v>0</v>
      </c>
      <c r="AH23070">
        <v>0</v>
      </c>
      <c r="AI23070">
        <v>0</v>
      </c>
      <c r="AJ23070">
        <v>0</v>
      </c>
      <c r="AK23070">
        <v>1</v>
      </c>
      <c r="AL23070">
        <v>1</v>
      </c>
      <c r="AM23070">
        <v>0</v>
      </c>
      <c r="AN23070">
        <v>0</v>
      </c>
      <c r="AO23070">
        <v>0</v>
      </c>
      <c r="AP23070">
        <v>0</v>
      </c>
      <c r="AQ23070">
        <v>0</v>
      </c>
      <c r="AR23070">
        <v>1</v>
      </c>
      <c r="AS23070">
        <v>4746428571428572</v>
      </c>
      <c r="AT23070">
        <v>-82450</v>
      </c>
      <c r="AU23070">
        <v>251025</v>
      </c>
    </row>
    <row r="23071" spans="1:47" x14ac:dyDescent="0.35">
      <c r="A23071">
        <v>9617</v>
      </c>
      <c r="B23071">
        <v>70</v>
      </c>
      <c r="C23071">
        <v>0</v>
      </c>
      <c r="D23071">
        <v>10</v>
      </c>
      <c r="E23071">
        <v>1</v>
      </c>
      <c r="F23071">
        <v>0</v>
      </c>
      <c r="G23071" s="2" t="s">
        <v>101</v>
      </c>
      <c r="H23071">
        <v>0</v>
      </c>
      <c r="K23071">
        <v>0</v>
      </c>
      <c r="L23071">
        <v>110</v>
      </c>
      <c r="M23071">
        <v>3156074285714286</v>
      </c>
      <c r="N23071">
        <v>-4644426666666667</v>
      </c>
      <c r="O23071">
        <v>1920550</v>
      </c>
      <c r="P23071" s="2" t="s">
        <v>107</v>
      </c>
      <c r="Q23071" s="2" t="s">
        <v>103</v>
      </c>
      <c r="R23071">
        <v>1</v>
      </c>
      <c r="S23071" s="2" t="s">
        <v>104</v>
      </c>
      <c r="T23071" s="2" t="s">
        <v>105</v>
      </c>
      <c r="U23071" s="2" t="s">
        <v>105</v>
      </c>
      <c r="V23071" s="2" t="s">
        <v>106</v>
      </c>
      <c r="W23071">
        <v>490</v>
      </c>
      <c r="Y23071">
        <v>90</v>
      </c>
      <c r="AA23071">
        <v>10</v>
      </c>
      <c r="AB23071">
        <v>70</v>
      </c>
      <c r="AC23071">
        <v>34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0</v>
      </c>
      <c r="AK23071">
        <v>0</v>
      </c>
      <c r="AL23071">
        <v>0</v>
      </c>
      <c r="AM23071">
        <v>0</v>
      </c>
      <c r="AN23071">
        <v>0</v>
      </c>
      <c r="AO23071">
        <v>0</v>
      </c>
      <c r="AP23071">
        <v>0</v>
      </c>
      <c r="AQ23071">
        <v>0</v>
      </c>
      <c r="AR23071">
        <v>0</v>
      </c>
      <c r="AS23071">
        <v>3993759999999999</v>
      </c>
      <c r="AT23071">
        <v>-4.5084933333333304E+16</v>
      </c>
      <c r="AU23071">
        <v>2840900</v>
      </c>
    </row>
    <row r="23072" spans="1:47" x14ac:dyDescent="0.35">
      <c r="A23072">
        <v>28806</v>
      </c>
      <c r="B23072">
        <v>60</v>
      </c>
      <c r="C23072">
        <v>10</v>
      </c>
      <c r="D23072">
        <v>10</v>
      </c>
      <c r="E23072">
        <v>2</v>
      </c>
      <c r="F23072">
        <v>0</v>
      </c>
      <c r="G23072" s="2" t="s">
        <v>101</v>
      </c>
      <c r="H23072">
        <v>0</v>
      </c>
      <c r="K23072">
        <v>0</v>
      </c>
      <c r="L23072">
        <v>130</v>
      </c>
      <c r="M23072">
        <v>-3.3808571428571428E+16</v>
      </c>
      <c r="N23072">
        <v>2.5831333333333336E+16</v>
      </c>
      <c r="O23072">
        <v>2.7996666666666668E+16</v>
      </c>
      <c r="P23072" s="2" t="s">
        <v>102</v>
      </c>
      <c r="Q23072" s="2" t="s">
        <v>103</v>
      </c>
      <c r="R23072">
        <v>1</v>
      </c>
      <c r="S23072" s="2" t="s">
        <v>104</v>
      </c>
      <c r="T23072" s="2" t="s">
        <v>111</v>
      </c>
      <c r="U23072" s="2" t="s">
        <v>111</v>
      </c>
      <c r="V23072" s="2" t="s">
        <v>119</v>
      </c>
      <c r="W23072">
        <v>560</v>
      </c>
      <c r="X23072">
        <v>10</v>
      </c>
      <c r="Y23072">
        <v>70</v>
      </c>
      <c r="Z23072">
        <v>221</v>
      </c>
      <c r="AA23072">
        <v>10</v>
      </c>
      <c r="AB23072">
        <v>30</v>
      </c>
      <c r="AC23072">
        <v>540</v>
      </c>
      <c r="AD23072">
        <v>0</v>
      </c>
      <c r="AE23072">
        <v>0</v>
      </c>
      <c r="AF23072">
        <v>0</v>
      </c>
      <c r="AG23072">
        <v>1</v>
      </c>
      <c r="AH23072">
        <v>1</v>
      </c>
      <c r="AI23072">
        <v>0</v>
      </c>
      <c r="AJ23072">
        <v>0</v>
      </c>
      <c r="AK23072">
        <v>0</v>
      </c>
      <c r="AL23072">
        <v>0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1</v>
      </c>
      <c r="AS23072">
        <v>2.0190742857142856E+16</v>
      </c>
      <c r="AT23072">
        <v>-1.1315599999999992E+16</v>
      </c>
      <c r="AU23072">
        <v>712224</v>
      </c>
    </row>
    <row r="23073" spans="1:47" x14ac:dyDescent="0.35">
      <c r="A23073">
        <v>26408</v>
      </c>
      <c r="B23073">
        <v>50</v>
      </c>
      <c r="C23073">
        <v>0</v>
      </c>
      <c r="D23073">
        <v>10</v>
      </c>
      <c r="E23073">
        <v>2</v>
      </c>
      <c r="F23073">
        <v>0</v>
      </c>
      <c r="G23073" s="2" t="s">
        <v>101</v>
      </c>
      <c r="H23073">
        <v>0</v>
      </c>
      <c r="K23073">
        <v>0</v>
      </c>
      <c r="L23073">
        <v>130</v>
      </c>
      <c r="M23073">
        <v>1.4485714285714284E+16</v>
      </c>
      <c r="N23073">
        <v>-33800</v>
      </c>
      <c r="O23073">
        <v>101400</v>
      </c>
      <c r="P23073" s="2" t="s">
        <v>108</v>
      </c>
      <c r="Q23073" s="2" t="s">
        <v>103</v>
      </c>
      <c r="R23073">
        <v>1</v>
      </c>
      <c r="S23073" s="2" t="s">
        <v>104</v>
      </c>
      <c r="T23073" s="2" t="s">
        <v>105</v>
      </c>
      <c r="U23073" s="2" t="s">
        <v>105</v>
      </c>
      <c r="V23073" s="2" t="s">
        <v>106</v>
      </c>
      <c r="W23073">
        <v>520</v>
      </c>
      <c r="Y23073">
        <v>40</v>
      </c>
      <c r="Z23073">
        <v>625</v>
      </c>
      <c r="AA23073">
        <v>10</v>
      </c>
      <c r="AB23073">
        <v>30</v>
      </c>
      <c r="AC23073">
        <v>710</v>
      </c>
      <c r="AD23073">
        <v>0</v>
      </c>
      <c r="AE23073">
        <v>0</v>
      </c>
      <c r="AF23073">
        <v>0</v>
      </c>
      <c r="AG23073">
        <v>1</v>
      </c>
      <c r="AH23073">
        <v>1</v>
      </c>
      <c r="AI23073">
        <v>0</v>
      </c>
      <c r="AJ23073">
        <v>0</v>
      </c>
      <c r="AK23073">
        <v>0</v>
      </c>
      <c r="AL23073">
        <v>0</v>
      </c>
      <c r="AM23073">
        <v>0</v>
      </c>
      <c r="AN23073">
        <v>0</v>
      </c>
      <c r="AO23073">
        <v>0</v>
      </c>
      <c r="AP23073">
        <v>0</v>
      </c>
      <c r="AQ23073">
        <v>0</v>
      </c>
      <c r="AR23073">
        <v>1</v>
      </c>
      <c r="AS23073">
        <v>-2.9999999999999528E+16</v>
      </c>
      <c r="AT23073">
        <v>9529999999999998</v>
      </c>
      <c r="AU23073">
        <v>282750</v>
      </c>
    </row>
    <row r="23074" spans="1:47" x14ac:dyDescent="0.35">
      <c r="A23074">
        <v>24356</v>
      </c>
      <c r="B23074">
        <v>130</v>
      </c>
      <c r="C23074">
        <v>160</v>
      </c>
      <c r="D23074">
        <v>10</v>
      </c>
      <c r="E23074">
        <v>3</v>
      </c>
      <c r="F23074">
        <v>0</v>
      </c>
      <c r="G23074" s="2" t="s">
        <v>101</v>
      </c>
      <c r="H23074">
        <v>0</v>
      </c>
      <c r="K23074">
        <v>0</v>
      </c>
      <c r="L23074">
        <v>920</v>
      </c>
      <c r="M23074">
        <v>-1.0619434857142856E+16</v>
      </c>
      <c r="N23074">
        <v>5064339533333333</v>
      </c>
      <c r="O23074">
        <v>1.3475373333333332E+16</v>
      </c>
      <c r="P23074" s="2" t="s">
        <v>108</v>
      </c>
      <c r="Q23074" s="2" t="s">
        <v>103</v>
      </c>
      <c r="R23074">
        <v>2</v>
      </c>
      <c r="S23074" s="2" t="s">
        <v>104</v>
      </c>
      <c r="T23074" s="2" t="s">
        <v>105</v>
      </c>
      <c r="U23074" s="2" t="s">
        <v>105</v>
      </c>
      <c r="V23074" s="2" t="s">
        <v>106</v>
      </c>
      <c r="W23074">
        <v>570</v>
      </c>
      <c r="Y23074">
        <v>520</v>
      </c>
      <c r="Z23074">
        <v>641</v>
      </c>
      <c r="AA23074">
        <v>10</v>
      </c>
      <c r="AB23074">
        <v>50</v>
      </c>
      <c r="AC23074">
        <v>40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  <c r="AJ23074">
        <v>0</v>
      </c>
      <c r="AK23074">
        <v>0</v>
      </c>
      <c r="AL23074">
        <v>0</v>
      </c>
      <c r="AM23074">
        <v>0</v>
      </c>
      <c r="AN23074">
        <v>0</v>
      </c>
      <c r="AO23074">
        <v>0</v>
      </c>
      <c r="AP23074">
        <v>0</v>
      </c>
      <c r="AQ23074">
        <v>0</v>
      </c>
      <c r="AR23074">
        <v>1</v>
      </c>
      <c r="AS23074">
        <v>-1.0981713142857142E+16</v>
      </c>
      <c r="AT23074">
        <v>5284851266666667</v>
      </c>
      <c r="AU23074">
        <v>1.4412516666666668E+16</v>
      </c>
    </row>
    <row r="23075" spans="1:47" x14ac:dyDescent="0.35">
      <c r="A23075">
        <v>30163</v>
      </c>
      <c r="B23075">
        <v>20</v>
      </c>
      <c r="C23075">
        <v>0</v>
      </c>
      <c r="D23075">
        <v>10</v>
      </c>
      <c r="E23075">
        <v>1</v>
      </c>
      <c r="F23075">
        <v>0</v>
      </c>
      <c r="G23075" s="2" t="s">
        <v>101</v>
      </c>
      <c r="H23075">
        <v>0</v>
      </c>
      <c r="K23075">
        <v>0</v>
      </c>
      <c r="L23075">
        <v>30</v>
      </c>
      <c r="M23075">
        <v>22500</v>
      </c>
      <c r="N23075">
        <v>-52500</v>
      </c>
      <c r="O23075">
        <v>157500</v>
      </c>
      <c r="P23075" s="2" t="s">
        <v>107</v>
      </c>
      <c r="Q23075" s="2" t="s">
        <v>103</v>
      </c>
      <c r="R23075">
        <v>1</v>
      </c>
      <c r="S23075" s="2" t="s">
        <v>109</v>
      </c>
      <c r="T23075" s="2" t="s">
        <v>105</v>
      </c>
      <c r="U23075" s="2" t="s">
        <v>105</v>
      </c>
      <c r="V23075" s="2" t="s">
        <v>106</v>
      </c>
      <c r="W23075">
        <v>500</v>
      </c>
      <c r="Y23075">
        <v>20</v>
      </c>
      <c r="AA23075">
        <v>10</v>
      </c>
      <c r="AB23075">
        <v>20</v>
      </c>
      <c r="AC23075">
        <v>70</v>
      </c>
      <c r="AD23075">
        <v>0</v>
      </c>
      <c r="AE23075">
        <v>0</v>
      </c>
      <c r="AF23075">
        <v>0</v>
      </c>
      <c r="AG23075">
        <v>1</v>
      </c>
      <c r="AH23075">
        <v>1</v>
      </c>
      <c r="AI23075">
        <v>0</v>
      </c>
      <c r="AJ23075">
        <v>0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1</v>
      </c>
      <c r="AS23075">
        <v>5504285714285715</v>
      </c>
      <c r="AT23075">
        <v>-1.2843333333333332E+16</v>
      </c>
      <c r="AU23075">
        <v>385300</v>
      </c>
    </row>
    <row r="23076" spans="1:47" x14ac:dyDescent="0.35">
      <c r="A23076">
        <v>6154</v>
      </c>
      <c r="B23076">
        <v>10</v>
      </c>
      <c r="C23076">
        <v>0</v>
      </c>
      <c r="D23076">
        <v>0</v>
      </c>
      <c r="E23076">
        <v>2</v>
      </c>
      <c r="F23076">
        <v>5</v>
      </c>
      <c r="G23076" s="2" t="s">
        <v>101</v>
      </c>
      <c r="H23076">
        <v>0</v>
      </c>
      <c r="K23076">
        <v>10</v>
      </c>
      <c r="L23076">
        <v>160</v>
      </c>
      <c r="M23076">
        <v>0</v>
      </c>
      <c r="N23076">
        <v>0</v>
      </c>
      <c r="O23076">
        <v>0</v>
      </c>
      <c r="P23076" s="2" t="s">
        <v>108</v>
      </c>
      <c r="Q23076" s="2" t="s">
        <v>103</v>
      </c>
      <c r="R23076">
        <v>1</v>
      </c>
      <c r="S23076" s="2" t="s">
        <v>101</v>
      </c>
      <c r="T23076" s="2" t="s">
        <v>105</v>
      </c>
      <c r="U23076" s="2" t="s">
        <v>105</v>
      </c>
      <c r="V23076" s="2" t="s">
        <v>106</v>
      </c>
      <c r="W23076">
        <v>580</v>
      </c>
      <c r="X23076">
        <v>10</v>
      </c>
      <c r="Y23076">
        <v>10</v>
      </c>
      <c r="AA23076">
        <v>360</v>
      </c>
      <c r="AB23076">
        <v>10</v>
      </c>
      <c r="AC23076">
        <v>53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1</v>
      </c>
      <c r="AJ23076">
        <v>1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0</v>
      </c>
      <c r="AQ23076">
        <v>0</v>
      </c>
      <c r="AR23076">
        <v>0</v>
      </c>
      <c r="AS23076">
        <v>-3300000000000001</v>
      </c>
      <c r="AT23076">
        <v>1.5400000000000004E+16</v>
      </c>
      <c r="AU23076">
        <v>23100</v>
      </c>
    </row>
    <row r="23077" spans="1:47" x14ac:dyDescent="0.35">
      <c r="A23077">
        <v>19232</v>
      </c>
      <c r="B23077">
        <v>0</v>
      </c>
      <c r="C23077">
        <v>0</v>
      </c>
      <c r="D23077">
        <v>10</v>
      </c>
      <c r="E23077">
        <v>2</v>
      </c>
      <c r="F23077">
        <v>0</v>
      </c>
      <c r="G23077" s="2" t="s">
        <v>101</v>
      </c>
      <c r="H23077">
        <v>0</v>
      </c>
      <c r="K23077">
        <v>0</v>
      </c>
      <c r="L23077">
        <v>20</v>
      </c>
      <c r="M23077">
        <v>855142857142857</v>
      </c>
      <c r="N23077">
        <v>-1995333333333333</v>
      </c>
      <c r="O23077">
        <v>598600</v>
      </c>
      <c r="P23077" s="2" t="s">
        <v>108</v>
      </c>
      <c r="Q23077" s="2" t="s">
        <v>103</v>
      </c>
      <c r="R23077">
        <v>3</v>
      </c>
      <c r="S23077" s="2" t="s">
        <v>105</v>
      </c>
      <c r="T23077" s="2" t="s">
        <v>105</v>
      </c>
      <c r="U23077" s="2" t="s">
        <v>105</v>
      </c>
      <c r="V23077" s="2" t="s">
        <v>106</v>
      </c>
      <c r="W23077">
        <v>500</v>
      </c>
      <c r="Y23077">
        <v>20</v>
      </c>
      <c r="AA23077">
        <v>10</v>
      </c>
      <c r="AB23077">
        <v>20</v>
      </c>
      <c r="AC23077">
        <v>300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  <c r="AJ23077">
        <v>0</v>
      </c>
      <c r="AK23077">
        <v>0</v>
      </c>
      <c r="AL23077">
        <v>0</v>
      </c>
      <c r="AM23077">
        <v>0</v>
      </c>
      <c r="AN23077">
        <v>0</v>
      </c>
      <c r="AO23077">
        <v>0</v>
      </c>
      <c r="AP23077">
        <v>0</v>
      </c>
      <c r="AQ23077">
        <v>0</v>
      </c>
      <c r="AR23077">
        <v>0</v>
      </c>
      <c r="AS23077">
        <v>1.0494571428571432E+16</v>
      </c>
      <c r="AT23077">
        <v>-2.2976000000000008E+16</v>
      </c>
      <c r="AU23077">
        <v>412650</v>
      </c>
    </row>
    <row r="23078" spans="1:47" x14ac:dyDescent="0.35">
      <c r="A23078">
        <v>29520</v>
      </c>
      <c r="B23078">
        <v>10</v>
      </c>
      <c r="C23078">
        <v>0</v>
      </c>
      <c r="D23078">
        <v>10</v>
      </c>
      <c r="E23078">
        <v>2</v>
      </c>
      <c r="F23078">
        <v>0</v>
      </c>
      <c r="G23078" s="2" t="s">
        <v>101</v>
      </c>
      <c r="H23078">
        <v>0</v>
      </c>
      <c r="K23078">
        <v>0</v>
      </c>
      <c r="L23078">
        <v>170</v>
      </c>
      <c r="M23078">
        <v>3779577142857144</v>
      </c>
      <c r="N23078">
        <v>-8496253333333338</v>
      </c>
      <c r="O23078">
        <v>1419680</v>
      </c>
      <c r="P23078" s="2" t="s">
        <v>107</v>
      </c>
      <c r="Q23078" s="2" t="s">
        <v>112</v>
      </c>
      <c r="R23078">
        <v>1</v>
      </c>
      <c r="S23078" s="2" t="s">
        <v>104</v>
      </c>
      <c r="T23078" s="2" t="s">
        <v>105</v>
      </c>
      <c r="U23078" s="2" t="s">
        <v>105</v>
      </c>
      <c r="V23078" s="2" t="s">
        <v>113</v>
      </c>
      <c r="W23078">
        <v>490</v>
      </c>
      <c r="Y23078">
        <v>20</v>
      </c>
      <c r="Z23078">
        <v>-122</v>
      </c>
      <c r="AA23078">
        <v>10</v>
      </c>
      <c r="AB23078">
        <v>20</v>
      </c>
      <c r="AC23078">
        <v>120</v>
      </c>
      <c r="AE23078">
        <v>2</v>
      </c>
      <c r="AF23078">
        <v>2</v>
      </c>
      <c r="AG23078">
        <v>2</v>
      </c>
      <c r="AH23078">
        <v>2</v>
      </c>
      <c r="AI23078">
        <v>2</v>
      </c>
      <c r="AJ23078">
        <v>2</v>
      </c>
      <c r="AK23078">
        <v>2</v>
      </c>
      <c r="AL23078">
        <v>2</v>
      </c>
      <c r="AM23078">
        <v>2</v>
      </c>
      <c r="AN23078">
        <v>2</v>
      </c>
      <c r="AO23078">
        <v>2</v>
      </c>
      <c r="AP23078">
        <v>2</v>
      </c>
      <c r="AQ23078">
        <v>2</v>
      </c>
      <c r="AR23078">
        <v>1</v>
      </c>
      <c r="AS23078">
        <v>2737142857142857</v>
      </c>
      <c r="AT23078">
        <v>-6386666666666666</v>
      </c>
      <c r="AU23078">
        <v>191600</v>
      </c>
    </row>
    <row r="23079" spans="1:47" x14ac:dyDescent="0.35">
      <c r="A23079">
        <v>32266</v>
      </c>
      <c r="B23079">
        <v>10</v>
      </c>
      <c r="C23079">
        <v>10</v>
      </c>
      <c r="D23079">
        <v>0</v>
      </c>
      <c r="E23079">
        <v>1</v>
      </c>
      <c r="F23079">
        <v>0</v>
      </c>
      <c r="G23079" s="2" t="s">
        <v>101</v>
      </c>
      <c r="H23079">
        <v>0</v>
      </c>
      <c r="K23079">
        <v>0</v>
      </c>
      <c r="L23079">
        <v>70</v>
      </c>
      <c r="M23079">
        <v>0</v>
      </c>
      <c r="N23079">
        <v>0</v>
      </c>
      <c r="O23079">
        <v>0</v>
      </c>
      <c r="P23079" s="2" t="s">
        <v>107</v>
      </c>
      <c r="Q23079" s="2" t="s">
        <v>103</v>
      </c>
      <c r="R23079">
        <v>2</v>
      </c>
      <c r="S23079" s="2" t="s">
        <v>101</v>
      </c>
      <c r="T23079" s="2" t="s">
        <v>105</v>
      </c>
      <c r="U23079" s="2" t="s">
        <v>105</v>
      </c>
      <c r="V23079" s="2" t="s">
        <v>106</v>
      </c>
      <c r="W23079">
        <v>490</v>
      </c>
      <c r="Y23079">
        <v>70</v>
      </c>
      <c r="AA23079">
        <v>20</v>
      </c>
      <c r="AB23079">
        <v>20</v>
      </c>
      <c r="AC23079">
        <v>3160</v>
      </c>
      <c r="AD23079">
        <v>0</v>
      </c>
      <c r="AE23079">
        <v>0</v>
      </c>
      <c r="AF23079">
        <v>0</v>
      </c>
      <c r="AG23079">
        <v>0</v>
      </c>
      <c r="AH23079">
        <v>1</v>
      </c>
      <c r="AI23079">
        <v>0</v>
      </c>
      <c r="AJ23079">
        <v>0</v>
      </c>
      <c r="AK23079">
        <v>0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1</v>
      </c>
      <c r="AS23079">
        <v>-1.3252057142857146E+16</v>
      </c>
      <c r="AT23079">
        <v>8890820000000001</v>
      </c>
      <c r="AU23079">
        <v>510312</v>
      </c>
    </row>
    <row r="23080" spans="1:47" x14ac:dyDescent="0.35">
      <c r="A23080">
        <v>20401</v>
      </c>
      <c r="B23080">
        <v>0</v>
      </c>
      <c r="C23080">
        <v>0</v>
      </c>
      <c r="D23080">
        <v>10</v>
      </c>
      <c r="E23080">
        <v>2</v>
      </c>
      <c r="F23080">
        <v>0</v>
      </c>
      <c r="G23080" s="2" t="s">
        <v>101</v>
      </c>
      <c r="H23080">
        <v>0</v>
      </c>
      <c r="K23080">
        <v>0</v>
      </c>
      <c r="L23080">
        <v>10</v>
      </c>
      <c r="M23080">
        <v>0</v>
      </c>
      <c r="N23080">
        <v>0</v>
      </c>
      <c r="O23080">
        <v>0</v>
      </c>
      <c r="P23080" s="2" t="s">
        <v>107</v>
      </c>
      <c r="Q23080" s="2" t="s">
        <v>103</v>
      </c>
      <c r="R23080">
        <v>1</v>
      </c>
      <c r="S23080" s="2" t="s">
        <v>101</v>
      </c>
      <c r="T23080" s="2" t="s">
        <v>101</v>
      </c>
      <c r="U23080" s="2" t="s">
        <v>101</v>
      </c>
      <c r="V23080" s="2" t="s">
        <v>106</v>
      </c>
      <c r="W23080">
        <v>520</v>
      </c>
      <c r="Y23080">
        <v>10</v>
      </c>
      <c r="AA23080">
        <v>10</v>
      </c>
      <c r="AB23080">
        <v>10</v>
      </c>
      <c r="AC23080">
        <v>158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  <c r="AJ23080">
        <v>0</v>
      </c>
      <c r="AK23080">
        <v>0</v>
      </c>
      <c r="AL23080">
        <v>0</v>
      </c>
      <c r="AM23080">
        <v>0</v>
      </c>
      <c r="AN23080">
        <v>0</v>
      </c>
      <c r="AO23080">
        <v>0</v>
      </c>
      <c r="AP23080">
        <v>0</v>
      </c>
      <c r="AQ23080">
        <v>0</v>
      </c>
      <c r="AR23080">
        <v>0</v>
      </c>
      <c r="AS23080">
        <v>2.4571428571428572E+16</v>
      </c>
      <c r="AT23080">
        <v>-5733333333333334</v>
      </c>
      <c r="AU23080">
        <v>172000</v>
      </c>
    </row>
    <row r="23081" spans="1:47" x14ac:dyDescent="0.35">
      <c r="A23081">
        <v>3767</v>
      </c>
      <c r="B23081">
        <v>50</v>
      </c>
      <c r="C23081">
        <v>20</v>
      </c>
      <c r="D23081">
        <v>10</v>
      </c>
      <c r="E23081">
        <v>2</v>
      </c>
      <c r="F23081">
        <v>5</v>
      </c>
      <c r="G23081" s="2" t="s">
        <v>101</v>
      </c>
      <c r="H23081">
        <v>0</v>
      </c>
      <c r="K23081">
        <v>10</v>
      </c>
      <c r="L23081">
        <v>210</v>
      </c>
      <c r="M23081">
        <v>5798040571428571</v>
      </c>
      <c r="N23081">
        <v>-9021152</v>
      </c>
      <c r="O23081">
        <v>33815970</v>
      </c>
      <c r="P23081" s="2" t="s">
        <v>108</v>
      </c>
      <c r="Q23081" s="2" t="s">
        <v>103</v>
      </c>
      <c r="R23081">
        <v>1</v>
      </c>
      <c r="S23081" s="2" t="s">
        <v>104</v>
      </c>
      <c r="T23081" s="2" t="s">
        <v>111</v>
      </c>
      <c r="U23081" s="2" t="s">
        <v>111</v>
      </c>
      <c r="V23081" s="2" t="s">
        <v>106</v>
      </c>
      <c r="W23081">
        <v>600</v>
      </c>
      <c r="X23081">
        <v>10</v>
      </c>
      <c r="Y23081">
        <v>120</v>
      </c>
      <c r="AA23081">
        <v>10</v>
      </c>
      <c r="AB23081">
        <v>20</v>
      </c>
      <c r="AC23081">
        <v>490</v>
      </c>
      <c r="AE23081">
        <v>2</v>
      </c>
      <c r="AF23081">
        <v>2</v>
      </c>
      <c r="AG23081">
        <v>2</v>
      </c>
      <c r="AH23081">
        <v>2</v>
      </c>
      <c r="AI23081">
        <v>2</v>
      </c>
      <c r="AJ23081">
        <v>2</v>
      </c>
      <c r="AK23081">
        <v>2</v>
      </c>
      <c r="AL23081">
        <v>2</v>
      </c>
      <c r="AM23081">
        <v>2</v>
      </c>
      <c r="AN23081">
        <v>2</v>
      </c>
      <c r="AO23081">
        <v>2</v>
      </c>
      <c r="AP23081">
        <v>2</v>
      </c>
      <c r="AQ23081">
        <v>2</v>
      </c>
      <c r="AR23081">
        <v>0</v>
      </c>
      <c r="AS23081">
        <v>1.6668314285714284E+16</v>
      </c>
      <c r="AT23081">
        <v>-1.3837266666666664E+16</v>
      </c>
      <c r="AU23081">
        <v>8900366666666667</v>
      </c>
    </row>
    <row r="23082" spans="1:47" x14ac:dyDescent="0.35">
      <c r="A23082">
        <v>89</v>
      </c>
      <c r="B23082">
        <v>0</v>
      </c>
      <c r="C23082">
        <v>0</v>
      </c>
      <c r="D23082">
        <v>0</v>
      </c>
      <c r="E23082">
        <v>1</v>
      </c>
      <c r="F23082">
        <v>0</v>
      </c>
      <c r="G23082" s="2" t="s">
        <v>101</v>
      </c>
      <c r="H23082">
        <v>0</v>
      </c>
      <c r="K23082">
        <v>0</v>
      </c>
      <c r="L23082">
        <v>10</v>
      </c>
      <c r="M23082">
        <v>0</v>
      </c>
      <c r="N23082">
        <v>0</v>
      </c>
      <c r="O23082">
        <v>0</v>
      </c>
      <c r="P23082" s="2" t="s">
        <v>107</v>
      </c>
      <c r="Q23082" s="2" t="s">
        <v>103</v>
      </c>
      <c r="R23082">
        <v>1</v>
      </c>
      <c r="S23082" s="2" t="s">
        <v>101</v>
      </c>
      <c r="T23082" s="2" t="s">
        <v>105</v>
      </c>
      <c r="U23082" s="2" t="s">
        <v>105</v>
      </c>
      <c r="V23082" s="2" t="s">
        <v>106</v>
      </c>
      <c r="W23082">
        <v>550</v>
      </c>
      <c r="Y23082">
        <v>10</v>
      </c>
      <c r="AA23082">
        <v>60</v>
      </c>
      <c r="AB23082">
        <v>10</v>
      </c>
      <c r="AC23082">
        <v>340</v>
      </c>
      <c r="AE23082">
        <v>2</v>
      </c>
      <c r="AF23082">
        <v>2</v>
      </c>
      <c r="AG23082">
        <v>2</v>
      </c>
      <c r="AH23082">
        <v>2</v>
      </c>
      <c r="AI23082">
        <v>2</v>
      </c>
      <c r="AJ23082">
        <v>2</v>
      </c>
      <c r="AK23082">
        <v>2</v>
      </c>
      <c r="AL23082">
        <v>2</v>
      </c>
      <c r="AM23082">
        <v>2</v>
      </c>
      <c r="AN23082">
        <v>2</v>
      </c>
      <c r="AO23082">
        <v>2</v>
      </c>
      <c r="AP23082">
        <v>2</v>
      </c>
      <c r="AQ23082">
        <v>2</v>
      </c>
      <c r="AR23082">
        <v>0</v>
      </c>
      <c r="AS23082">
        <v>-4488571428571428</v>
      </c>
      <c r="AT23082">
        <v>2.0946666666666668E+16</v>
      </c>
      <c r="AU23082">
        <v>314200</v>
      </c>
    </row>
    <row r="23083" spans="1:47" x14ac:dyDescent="0.35">
      <c r="A23083">
        <v>14943</v>
      </c>
      <c r="B23083">
        <v>20</v>
      </c>
      <c r="C23083">
        <v>0</v>
      </c>
      <c r="D23083">
        <v>20</v>
      </c>
      <c r="E23083">
        <v>2</v>
      </c>
      <c r="F23083">
        <v>5</v>
      </c>
      <c r="G23083" s="2" t="s">
        <v>101</v>
      </c>
      <c r="H23083">
        <v>0</v>
      </c>
      <c r="K23083">
        <v>10</v>
      </c>
      <c r="L23083">
        <v>40</v>
      </c>
      <c r="M23083">
        <v>-4818571428571429</v>
      </c>
      <c r="N23083">
        <v>2248666666666667</v>
      </c>
      <c r="O23083">
        <v>337300</v>
      </c>
      <c r="P23083" s="2" t="s">
        <v>108</v>
      </c>
      <c r="Q23083" s="2" t="s">
        <v>103</v>
      </c>
      <c r="R23083">
        <v>1</v>
      </c>
      <c r="S23083" s="2" t="s">
        <v>109</v>
      </c>
      <c r="T23083" s="2" t="s">
        <v>105</v>
      </c>
      <c r="U23083" s="2" t="s">
        <v>105</v>
      </c>
      <c r="V23083" s="2" t="s">
        <v>106</v>
      </c>
      <c r="W23083">
        <v>530</v>
      </c>
      <c r="X23083">
        <v>10</v>
      </c>
      <c r="Y23083">
        <v>30</v>
      </c>
      <c r="Z23083">
        <v>-833</v>
      </c>
      <c r="AA23083">
        <v>10</v>
      </c>
      <c r="AB23083">
        <v>20</v>
      </c>
      <c r="AC23083">
        <v>43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  <c r="AJ23083">
        <v>0</v>
      </c>
      <c r="AK23083">
        <v>0</v>
      </c>
      <c r="AL23083">
        <v>0</v>
      </c>
      <c r="AM23083">
        <v>0</v>
      </c>
      <c r="AN23083">
        <v>0</v>
      </c>
      <c r="AO23083">
        <v>0</v>
      </c>
      <c r="AP23083">
        <v>0</v>
      </c>
      <c r="AQ23083">
        <v>0</v>
      </c>
      <c r="AR23083">
        <v>0</v>
      </c>
      <c r="AS23083">
        <v>-4904285714285715</v>
      </c>
      <c r="AT23083">
        <v>3.0253333333333336E+16</v>
      </c>
      <c r="AU23083">
        <v>392650</v>
      </c>
    </row>
    <row r="23084" spans="1:47" x14ac:dyDescent="0.35">
      <c r="A23084">
        <v>25075</v>
      </c>
      <c r="B23084">
        <v>230</v>
      </c>
      <c r="C23084">
        <v>50</v>
      </c>
      <c r="D23084">
        <v>50</v>
      </c>
      <c r="E23084">
        <v>1</v>
      </c>
      <c r="F23084">
        <v>40</v>
      </c>
      <c r="G23084" s="2" t="s">
        <v>101</v>
      </c>
      <c r="H23084">
        <v>0</v>
      </c>
      <c r="K23084">
        <v>10</v>
      </c>
      <c r="L23084">
        <v>500</v>
      </c>
      <c r="M23084">
        <v>1.3816445714285714E+16</v>
      </c>
      <c r="N23084">
        <v>-31913900</v>
      </c>
      <c r="O23084">
        <v>24665490</v>
      </c>
      <c r="P23084" s="2" t="s">
        <v>108</v>
      </c>
      <c r="Q23084" s="2" t="s">
        <v>103</v>
      </c>
      <c r="R23084">
        <v>1</v>
      </c>
      <c r="S23084" s="2" t="s">
        <v>109</v>
      </c>
      <c r="T23084" s="2" t="s">
        <v>105</v>
      </c>
      <c r="U23084" s="2" t="s">
        <v>105</v>
      </c>
      <c r="V23084" s="2" t="s">
        <v>106</v>
      </c>
      <c r="W23084">
        <v>550</v>
      </c>
      <c r="X23084">
        <v>40</v>
      </c>
      <c r="Y23084">
        <v>330</v>
      </c>
      <c r="Z23084">
        <v>8</v>
      </c>
      <c r="AA23084">
        <v>10</v>
      </c>
      <c r="AB23084">
        <v>100</v>
      </c>
      <c r="AC23084">
        <v>7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>
        <v>0</v>
      </c>
      <c r="AJ23084">
        <v>0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1</v>
      </c>
      <c r="AS23084">
        <v>1.7444441714285716E+16</v>
      </c>
      <c r="AT23084">
        <v>-3.9250686E+16</v>
      </c>
      <c r="AU23084">
        <v>26165832</v>
      </c>
    </row>
    <row r="23085" spans="1:47" x14ac:dyDescent="0.35">
      <c r="A23085">
        <v>28544</v>
      </c>
      <c r="B23085">
        <v>0</v>
      </c>
      <c r="C23085">
        <v>10</v>
      </c>
      <c r="D23085">
        <v>10</v>
      </c>
      <c r="E23085">
        <v>4</v>
      </c>
      <c r="F23085">
        <v>0</v>
      </c>
      <c r="G23085" s="2" t="s">
        <v>101</v>
      </c>
      <c r="H23085">
        <v>0</v>
      </c>
      <c r="K23085">
        <v>0</v>
      </c>
      <c r="L23085">
        <v>60</v>
      </c>
      <c r="M23085">
        <v>994857142857143</v>
      </c>
      <c r="N23085">
        <v>2.3213333333333328E+16</v>
      </c>
      <c r="O23085">
        <v>348200</v>
      </c>
      <c r="P23085" s="2" t="s">
        <v>102</v>
      </c>
      <c r="Q23085" s="2" t="s">
        <v>103</v>
      </c>
      <c r="R23085">
        <v>1</v>
      </c>
      <c r="S23085" s="2" t="s">
        <v>104</v>
      </c>
      <c r="T23085" s="2" t="s">
        <v>105</v>
      </c>
      <c r="U23085" s="2" t="s">
        <v>105</v>
      </c>
      <c r="V23085" s="2" t="s">
        <v>106</v>
      </c>
      <c r="W23085">
        <v>550</v>
      </c>
      <c r="Y23085">
        <v>30</v>
      </c>
      <c r="AA23085">
        <v>30</v>
      </c>
      <c r="AB23085">
        <v>20</v>
      </c>
      <c r="AC23085">
        <v>1190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>
        <v>0</v>
      </c>
      <c r="AL23085">
        <v>0</v>
      </c>
      <c r="AM23085">
        <v>0</v>
      </c>
      <c r="AN23085">
        <v>0</v>
      </c>
      <c r="AO23085">
        <v>0</v>
      </c>
      <c r="AP23085">
        <v>0</v>
      </c>
      <c r="AQ23085">
        <v>0</v>
      </c>
      <c r="AR23085">
        <v>1</v>
      </c>
      <c r="AS23085">
        <v>-2215285714285714</v>
      </c>
      <c r="AT23085">
        <v>173020</v>
      </c>
      <c r="AU23085">
        <v>286455</v>
      </c>
    </row>
    <row r="23086" spans="1:47" x14ac:dyDescent="0.35">
      <c r="A23086">
        <v>8296</v>
      </c>
      <c r="B23086">
        <v>100</v>
      </c>
      <c r="C23086">
        <v>0</v>
      </c>
      <c r="D23086">
        <v>40</v>
      </c>
      <c r="E23086">
        <v>3</v>
      </c>
      <c r="F23086">
        <v>3333333333333333</v>
      </c>
      <c r="G23086" s="2" t="s">
        <v>101</v>
      </c>
      <c r="H23086">
        <v>0</v>
      </c>
      <c r="K23086">
        <v>10</v>
      </c>
      <c r="L23086">
        <v>160</v>
      </c>
      <c r="M23086">
        <v>7642857142857142</v>
      </c>
      <c r="N23086">
        <v>-1.7833333333333336E+16</v>
      </c>
      <c r="O23086">
        <v>53500</v>
      </c>
      <c r="P23086" s="2" t="s">
        <v>107</v>
      </c>
      <c r="Q23086" s="2" t="s">
        <v>103</v>
      </c>
      <c r="R23086">
        <v>1</v>
      </c>
      <c r="S23086" s="2" t="s">
        <v>105</v>
      </c>
      <c r="T23086" s="2" t="s">
        <v>105</v>
      </c>
      <c r="U23086" s="2" t="s">
        <v>105</v>
      </c>
      <c r="V23086" s="2" t="s">
        <v>106</v>
      </c>
      <c r="W23086">
        <v>500</v>
      </c>
      <c r="X23086">
        <v>10</v>
      </c>
      <c r="Y23086">
        <v>130</v>
      </c>
      <c r="Z23086">
        <v>-226</v>
      </c>
      <c r="AA23086">
        <v>10</v>
      </c>
      <c r="AB23086">
        <v>40</v>
      </c>
      <c r="AC23086">
        <v>108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  <c r="AJ23086">
        <v>0</v>
      </c>
      <c r="AK23086">
        <v>0</v>
      </c>
      <c r="AL23086">
        <v>0</v>
      </c>
      <c r="AM23086">
        <v>0</v>
      </c>
      <c r="AN23086">
        <v>0</v>
      </c>
      <c r="AO23086">
        <v>0</v>
      </c>
      <c r="AP23086">
        <v>0</v>
      </c>
      <c r="AQ23086">
        <v>0</v>
      </c>
      <c r="AR23086">
        <v>0</v>
      </c>
      <c r="AS23086">
        <v>-2.0567285714285712E+16</v>
      </c>
      <c r="AT23086">
        <v>1.1233133333333334E+16</v>
      </c>
      <c r="AU23086">
        <v>484150</v>
      </c>
    </row>
    <row r="23087" spans="1:47" x14ac:dyDescent="0.35">
      <c r="A23087">
        <v>25765</v>
      </c>
      <c r="B23087">
        <v>0</v>
      </c>
      <c r="C23087">
        <v>30</v>
      </c>
      <c r="D23087">
        <v>0</v>
      </c>
      <c r="E23087">
        <v>3</v>
      </c>
      <c r="F23087">
        <v>3333333333333333</v>
      </c>
      <c r="G23087" s="2" t="s">
        <v>101</v>
      </c>
      <c r="H23087">
        <v>0</v>
      </c>
      <c r="K23087">
        <v>10</v>
      </c>
      <c r="L23087">
        <v>130</v>
      </c>
      <c r="M23087">
        <v>-5567142857142857</v>
      </c>
      <c r="N23087">
        <v>1.0429666666666668E+16</v>
      </c>
      <c r="O23087">
        <v>1.6962333333333334E+16</v>
      </c>
      <c r="P23087" s="2" t="s">
        <v>102</v>
      </c>
      <c r="Q23087" s="2" t="s">
        <v>103</v>
      </c>
      <c r="R23087">
        <v>1</v>
      </c>
      <c r="S23087" s="2" t="s">
        <v>101</v>
      </c>
      <c r="T23087" s="2" t="s">
        <v>105</v>
      </c>
      <c r="U23087" s="2" t="s">
        <v>105</v>
      </c>
      <c r="V23087" s="2" t="s">
        <v>106</v>
      </c>
      <c r="W23087">
        <v>520</v>
      </c>
      <c r="X23087">
        <v>10</v>
      </c>
      <c r="Y23087">
        <v>50</v>
      </c>
      <c r="AA23087">
        <v>10</v>
      </c>
      <c r="AB23087">
        <v>10</v>
      </c>
      <c r="AC23087">
        <v>250</v>
      </c>
      <c r="AE23087">
        <v>2</v>
      </c>
      <c r="AF23087">
        <v>2</v>
      </c>
      <c r="AG23087">
        <v>2</v>
      </c>
      <c r="AH23087">
        <v>2</v>
      </c>
      <c r="AI23087">
        <v>2</v>
      </c>
      <c r="AJ23087">
        <v>2</v>
      </c>
      <c r="AK23087">
        <v>2</v>
      </c>
      <c r="AL23087">
        <v>2</v>
      </c>
      <c r="AM23087">
        <v>2</v>
      </c>
      <c r="AN23087">
        <v>2</v>
      </c>
      <c r="AO23087">
        <v>2</v>
      </c>
      <c r="AP23087">
        <v>2</v>
      </c>
      <c r="AQ23087">
        <v>2</v>
      </c>
      <c r="AR23087">
        <v>1</v>
      </c>
      <c r="AS23087">
        <v>-3.8871428571428584E+16</v>
      </c>
      <c r="AT23087">
        <v>951500</v>
      </c>
      <c r="AU23087">
        <v>1630900</v>
      </c>
    </row>
    <row r="23088" spans="1:47" x14ac:dyDescent="0.35">
      <c r="A23088">
        <v>470</v>
      </c>
      <c r="B23088">
        <v>50</v>
      </c>
      <c r="C23088">
        <v>0</v>
      </c>
      <c r="D23088">
        <v>10</v>
      </c>
      <c r="E23088">
        <v>3</v>
      </c>
      <c r="F23088">
        <v>0</v>
      </c>
      <c r="G23088" s="2" t="s">
        <v>101</v>
      </c>
      <c r="H23088">
        <v>0</v>
      </c>
      <c r="K23088">
        <v>0</v>
      </c>
      <c r="L23088">
        <v>80</v>
      </c>
      <c r="M23088">
        <v>4443171428571429</v>
      </c>
      <c r="N23088">
        <v>103674</v>
      </c>
      <c r="O23088">
        <v>1555110</v>
      </c>
      <c r="P23088" s="2" t="s">
        <v>108</v>
      </c>
      <c r="Q23088" s="2" t="s">
        <v>103</v>
      </c>
      <c r="R23088">
        <v>1</v>
      </c>
      <c r="S23088" s="2" t="s">
        <v>104</v>
      </c>
      <c r="T23088" s="2" t="s">
        <v>105</v>
      </c>
      <c r="U23088" s="2" t="s">
        <v>105</v>
      </c>
      <c r="V23088" s="2" t="s">
        <v>106</v>
      </c>
      <c r="W23088">
        <v>520</v>
      </c>
      <c r="X23088">
        <v>10</v>
      </c>
      <c r="Y23088">
        <v>60</v>
      </c>
      <c r="AA23088">
        <v>10</v>
      </c>
      <c r="AB23088">
        <v>30</v>
      </c>
      <c r="AC23088">
        <v>2680</v>
      </c>
      <c r="AD23088">
        <v>0</v>
      </c>
      <c r="AE23088">
        <v>0</v>
      </c>
      <c r="AF23088">
        <v>0</v>
      </c>
      <c r="AG23088">
        <v>1</v>
      </c>
      <c r="AH23088">
        <v>1</v>
      </c>
      <c r="AI23088">
        <v>0</v>
      </c>
      <c r="AJ23088">
        <v>0</v>
      </c>
      <c r="AK23088">
        <v>0</v>
      </c>
      <c r="AL23088">
        <v>0</v>
      </c>
      <c r="AM23088">
        <v>0</v>
      </c>
      <c r="AN23088">
        <v>0</v>
      </c>
      <c r="AO23088">
        <v>0</v>
      </c>
      <c r="AP23088">
        <v>0</v>
      </c>
      <c r="AQ23088">
        <v>0</v>
      </c>
      <c r="AR23088">
        <v>0</v>
      </c>
      <c r="AS23088">
        <v>6692314285714286</v>
      </c>
      <c r="AT23088">
        <v>6.8954000000000016E+16</v>
      </c>
      <c r="AU23088">
        <v>363822</v>
      </c>
    </row>
    <row r="23089" spans="1:47" x14ac:dyDescent="0.35">
      <c r="A23089">
        <v>1801</v>
      </c>
      <c r="B23089">
        <v>10</v>
      </c>
      <c r="C23089">
        <v>40</v>
      </c>
      <c r="D23089">
        <v>20</v>
      </c>
      <c r="E23089">
        <v>3</v>
      </c>
      <c r="F23089">
        <v>0</v>
      </c>
      <c r="G23089" s="2" t="s">
        <v>101</v>
      </c>
      <c r="H23089">
        <v>0</v>
      </c>
      <c r="K23089">
        <v>0</v>
      </c>
      <c r="L23089">
        <v>160</v>
      </c>
      <c r="M23089">
        <v>0</v>
      </c>
      <c r="N23089">
        <v>0</v>
      </c>
      <c r="O23089">
        <v>0</v>
      </c>
      <c r="P23089" s="2" t="s">
        <v>108</v>
      </c>
      <c r="Q23089" s="2" t="s">
        <v>103</v>
      </c>
      <c r="R23089">
        <v>2</v>
      </c>
      <c r="S23089" s="2" t="s">
        <v>105</v>
      </c>
      <c r="T23089" s="2" t="s">
        <v>105</v>
      </c>
      <c r="U23089" s="2" t="s">
        <v>105</v>
      </c>
      <c r="V23089" s="2" t="s">
        <v>106</v>
      </c>
      <c r="W23089">
        <v>490</v>
      </c>
      <c r="Y23089">
        <v>100</v>
      </c>
      <c r="Z23089">
        <v>0</v>
      </c>
      <c r="AA23089">
        <v>40</v>
      </c>
      <c r="AB23089">
        <v>50</v>
      </c>
      <c r="AC23089">
        <v>2740</v>
      </c>
      <c r="AD23089">
        <v>0</v>
      </c>
      <c r="AE23089">
        <v>1</v>
      </c>
      <c r="AF23089">
        <v>1</v>
      </c>
      <c r="AG23089">
        <v>0</v>
      </c>
      <c r="AH23089">
        <v>0</v>
      </c>
      <c r="AI23089">
        <v>0</v>
      </c>
      <c r="AJ23089">
        <v>0</v>
      </c>
      <c r="AK23089">
        <v>1</v>
      </c>
      <c r="AL23089">
        <v>1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>
        <v>-2.1274857142857144E+16</v>
      </c>
      <c r="AT23089">
        <v>1.0610866666666668E+16</v>
      </c>
      <c r="AU23089">
        <v>6.3293333333333336E+16</v>
      </c>
    </row>
    <row r="23090" spans="1:47" x14ac:dyDescent="0.35">
      <c r="A23090">
        <v>31707</v>
      </c>
      <c r="B23090">
        <v>150</v>
      </c>
      <c r="C23090">
        <v>20</v>
      </c>
      <c r="D23090">
        <v>10</v>
      </c>
      <c r="E23090">
        <v>2</v>
      </c>
      <c r="F23090">
        <v>5</v>
      </c>
      <c r="G23090" s="2" t="s">
        <v>101</v>
      </c>
      <c r="H23090">
        <v>0</v>
      </c>
      <c r="K23090">
        <v>10</v>
      </c>
      <c r="L23090">
        <v>730</v>
      </c>
      <c r="M23090">
        <v>6597338285714285</v>
      </c>
      <c r="N23090">
        <v>-2.7206473333333316E+16</v>
      </c>
      <c r="O23090">
        <v>24444044</v>
      </c>
      <c r="P23090" s="2" t="s">
        <v>107</v>
      </c>
      <c r="Q23090" s="2" t="s">
        <v>103</v>
      </c>
      <c r="R23090">
        <v>2</v>
      </c>
      <c r="S23090" s="2" t="s">
        <v>109</v>
      </c>
      <c r="T23090" s="2" t="s">
        <v>105</v>
      </c>
      <c r="U23090" s="2" t="s">
        <v>105</v>
      </c>
      <c r="V23090" s="2" t="s">
        <v>106</v>
      </c>
      <c r="W23090">
        <v>570</v>
      </c>
      <c r="X23090">
        <v>10</v>
      </c>
      <c r="Y23090">
        <v>150</v>
      </c>
      <c r="Z23090">
        <v>732</v>
      </c>
      <c r="AA23090">
        <v>20</v>
      </c>
      <c r="AB23090">
        <v>60</v>
      </c>
      <c r="AC23090">
        <v>310</v>
      </c>
      <c r="AE23090">
        <v>2</v>
      </c>
      <c r="AF23090">
        <v>2</v>
      </c>
      <c r="AG23090">
        <v>2</v>
      </c>
      <c r="AH23090">
        <v>2</v>
      </c>
      <c r="AI23090">
        <v>2</v>
      </c>
      <c r="AJ23090">
        <v>2</v>
      </c>
      <c r="AK23090">
        <v>2</v>
      </c>
      <c r="AL23090">
        <v>2</v>
      </c>
      <c r="AM23090">
        <v>2</v>
      </c>
      <c r="AN23090">
        <v>2</v>
      </c>
      <c r="AO23090">
        <v>2</v>
      </c>
      <c r="AP23090">
        <v>2</v>
      </c>
      <c r="AQ23090">
        <v>2</v>
      </c>
      <c r="AR23090">
        <v>1</v>
      </c>
      <c r="AS23090">
        <v>4.2663748571428584E+16</v>
      </c>
      <c r="AT23090">
        <v>-540596533333334</v>
      </c>
      <c r="AU23090">
        <v>11431616</v>
      </c>
    </row>
    <row r="23091" spans="1:47" x14ac:dyDescent="0.35">
      <c r="A23091">
        <v>22643</v>
      </c>
      <c r="B23091">
        <v>320</v>
      </c>
      <c r="C23091">
        <v>10</v>
      </c>
      <c r="D23091">
        <v>40</v>
      </c>
      <c r="E23091">
        <v>2</v>
      </c>
      <c r="F23091">
        <v>0</v>
      </c>
      <c r="G23091" s="2" t="s">
        <v>101</v>
      </c>
      <c r="H23091">
        <v>0</v>
      </c>
      <c r="K23091">
        <v>0</v>
      </c>
      <c r="L23091">
        <v>480</v>
      </c>
      <c r="M23091">
        <v>-1.3599714285714292E+16</v>
      </c>
      <c r="N23091">
        <v>1.0300806666666668E+16</v>
      </c>
      <c r="O23091">
        <v>14737225</v>
      </c>
      <c r="P23091" s="2" t="s">
        <v>108</v>
      </c>
      <c r="Q23091" s="2" t="s">
        <v>103</v>
      </c>
      <c r="R23091">
        <v>1</v>
      </c>
      <c r="S23091" s="2" t="s">
        <v>104</v>
      </c>
      <c r="T23091" s="2" t="s">
        <v>105</v>
      </c>
      <c r="U23091" s="2" t="s">
        <v>105</v>
      </c>
      <c r="V23091" s="2" t="s">
        <v>106</v>
      </c>
      <c r="W23091">
        <v>600</v>
      </c>
      <c r="X23091">
        <v>20</v>
      </c>
      <c r="Y23091">
        <v>170</v>
      </c>
      <c r="Z23091">
        <v>2667</v>
      </c>
      <c r="AA23091">
        <v>10</v>
      </c>
      <c r="AB23091">
        <v>60</v>
      </c>
      <c r="AC23091">
        <v>2550</v>
      </c>
      <c r="AE23091">
        <v>2</v>
      </c>
      <c r="AF23091">
        <v>2</v>
      </c>
      <c r="AG23091">
        <v>2</v>
      </c>
      <c r="AH23091">
        <v>2</v>
      </c>
      <c r="AI23091">
        <v>2</v>
      </c>
      <c r="AJ23091">
        <v>2</v>
      </c>
      <c r="AK23091">
        <v>2</v>
      </c>
      <c r="AL23091">
        <v>2</v>
      </c>
      <c r="AM23091">
        <v>2</v>
      </c>
      <c r="AN23091">
        <v>2</v>
      </c>
      <c r="AO23091">
        <v>2</v>
      </c>
      <c r="AP23091">
        <v>2</v>
      </c>
      <c r="AQ23091">
        <v>2</v>
      </c>
      <c r="AR23091">
        <v>0</v>
      </c>
      <c r="AS23091">
        <v>-4795142857142889</v>
      </c>
      <c r="AT23091">
        <v>1.1039046666666668E+16</v>
      </c>
      <c r="AU23091">
        <v>1.0871216666666668E+16</v>
      </c>
    </row>
    <row r="23092" spans="1:47" x14ac:dyDescent="0.35">
      <c r="A23092">
        <v>28584</v>
      </c>
      <c r="B23092">
        <v>0</v>
      </c>
      <c r="C23092">
        <v>0</v>
      </c>
      <c r="D23092">
        <v>10</v>
      </c>
      <c r="E23092">
        <v>1</v>
      </c>
      <c r="F23092">
        <v>0</v>
      </c>
      <c r="G23092" s="2" t="s">
        <v>101</v>
      </c>
      <c r="H23092">
        <v>0</v>
      </c>
      <c r="K23092">
        <v>0</v>
      </c>
      <c r="L23092">
        <v>30</v>
      </c>
      <c r="M23092">
        <v>3279171428571428</v>
      </c>
      <c r="N23092">
        <v>-7651399999999999</v>
      </c>
      <c r="O23092">
        <v>2295420</v>
      </c>
      <c r="P23092" s="2" t="s">
        <v>107</v>
      </c>
      <c r="Q23092" s="2" t="s">
        <v>112</v>
      </c>
      <c r="R23092">
        <v>1</v>
      </c>
      <c r="S23092" s="2" t="s">
        <v>105</v>
      </c>
      <c r="T23092" s="2" t="s">
        <v>105</v>
      </c>
      <c r="U23092" s="2" t="s">
        <v>105</v>
      </c>
      <c r="V23092" s="2" t="s">
        <v>113</v>
      </c>
      <c r="W23092">
        <v>530</v>
      </c>
      <c r="Y23092">
        <v>30</v>
      </c>
      <c r="AA23092">
        <v>10</v>
      </c>
      <c r="AB23092">
        <v>30</v>
      </c>
      <c r="AC23092">
        <v>160</v>
      </c>
      <c r="AD23092">
        <v>0</v>
      </c>
      <c r="AE23092">
        <v>0</v>
      </c>
      <c r="AF23092">
        <v>0</v>
      </c>
      <c r="AG23092">
        <v>0</v>
      </c>
      <c r="AH23092">
        <v>1</v>
      </c>
      <c r="AI23092">
        <v>0</v>
      </c>
      <c r="AJ23092">
        <v>0</v>
      </c>
      <c r="AK23092">
        <v>0</v>
      </c>
      <c r="AL23092">
        <v>0</v>
      </c>
      <c r="AM23092">
        <v>0</v>
      </c>
      <c r="AN23092">
        <v>0</v>
      </c>
      <c r="AO23092">
        <v>0</v>
      </c>
      <c r="AP23092">
        <v>0</v>
      </c>
      <c r="AQ23092">
        <v>0</v>
      </c>
      <c r="AR23092">
        <v>1</v>
      </c>
      <c r="AS23092">
        <v>6112985714285714</v>
      </c>
      <c r="AT23092">
        <v>-1426363333333333</v>
      </c>
      <c r="AU23092">
        <v>4279090</v>
      </c>
    </row>
    <row r="23093" spans="1:47" x14ac:dyDescent="0.35">
      <c r="A23093">
        <v>9103</v>
      </c>
      <c r="B23093">
        <v>260</v>
      </c>
      <c r="C23093">
        <v>10</v>
      </c>
      <c r="D23093">
        <v>20</v>
      </c>
      <c r="E23093">
        <v>2</v>
      </c>
      <c r="F23093">
        <v>5</v>
      </c>
      <c r="G23093" s="2" t="s">
        <v>101</v>
      </c>
      <c r="H23093">
        <v>0</v>
      </c>
      <c r="K23093">
        <v>10</v>
      </c>
      <c r="L23093">
        <v>410</v>
      </c>
      <c r="M23093">
        <v>-3.1019999999999996E+16</v>
      </c>
      <c r="N23093">
        <v>1538020</v>
      </c>
      <c r="O23093">
        <v>1715340</v>
      </c>
      <c r="P23093" s="2" t="s">
        <v>102</v>
      </c>
      <c r="Q23093" s="2" t="s">
        <v>103</v>
      </c>
      <c r="R23093">
        <v>1</v>
      </c>
      <c r="S23093" s="2" t="s">
        <v>104</v>
      </c>
      <c r="T23093" s="2" t="s">
        <v>105</v>
      </c>
      <c r="U23093" s="2" t="s">
        <v>105</v>
      </c>
      <c r="V23093" s="2" t="s">
        <v>106</v>
      </c>
      <c r="W23093">
        <v>500</v>
      </c>
      <c r="X23093">
        <v>10</v>
      </c>
      <c r="Y23093">
        <v>150</v>
      </c>
      <c r="Z23093">
        <v>455</v>
      </c>
      <c r="AA23093">
        <v>10</v>
      </c>
      <c r="AB23093">
        <v>70</v>
      </c>
      <c r="AC23093">
        <v>2100</v>
      </c>
      <c r="AD23093">
        <v>0</v>
      </c>
      <c r="AE23093">
        <v>0</v>
      </c>
      <c r="AF23093">
        <v>0</v>
      </c>
      <c r="AG23093">
        <v>1</v>
      </c>
      <c r="AH23093">
        <v>1</v>
      </c>
      <c r="AI23093">
        <v>0</v>
      </c>
      <c r="AJ23093">
        <v>0</v>
      </c>
      <c r="AK23093">
        <v>0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0</v>
      </c>
      <c r="AS23093">
        <v>-1.3377657142857144E+16</v>
      </c>
      <c r="AT23093">
        <v>2010808</v>
      </c>
      <c r="AU23093">
        <v>1542590</v>
      </c>
    </row>
    <row r="23094" spans="1:47" x14ac:dyDescent="0.35">
      <c r="A23094">
        <v>14460</v>
      </c>
      <c r="B23094">
        <v>0</v>
      </c>
      <c r="C23094">
        <v>10</v>
      </c>
      <c r="D23094">
        <v>0</v>
      </c>
      <c r="E23094">
        <v>4</v>
      </c>
      <c r="F23094">
        <v>0</v>
      </c>
      <c r="G23094" s="2" t="s">
        <v>101</v>
      </c>
      <c r="H23094">
        <v>0</v>
      </c>
      <c r="K23094">
        <v>0</v>
      </c>
      <c r="L23094">
        <v>140</v>
      </c>
      <c r="M23094">
        <v>1479285714285714</v>
      </c>
      <c r="N23094">
        <v>3628333333333335</v>
      </c>
      <c r="O23094">
        <v>264175</v>
      </c>
      <c r="P23094" s="2" t="s">
        <v>102</v>
      </c>
      <c r="Q23094" s="2" t="s">
        <v>103</v>
      </c>
      <c r="R23094">
        <v>1</v>
      </c>
      <c r="S23094" s="2" t="s">
        <v>101</v>
      </c>
      <c r="T23094" s="2" t="s">
        <v>105</v>
      </c>
      <c r="U23094" s="2" t="s">
        <v>105</v>
      </c>
      <c r="V23094" s="2" t="s">
        <v>106</v>
      </c>
      <c r="W23094">
        <v>500</v>
      </c>
      <c r="Y23094">
        <v>10</v>
      </c>
      <c r="AA23094">
        <v>20</v>
      </c>
      <c r="AB23094">
        <v>10</v>
      </c>
      <c r="AC23094">
        <v>3340</v>
      </c>
      <c r="AD23094">
        <v>0</v>
      </c>
      <c r="AE23094">
        <v>0</v>
      </c>
      <c r="AF23094">
        <v>0</v>
      </c>
      <c r="AG23094">
        <v>1</v>
      </c>
      <c r="AH23094">
        <v>1</v>
      </c>
      <c r="AI23094">
        <v>1</v>
      </c>
      <c r="AJ23094">
        <v>0</v>
      </c>
      <c r="AK23094">
        <v>0</v>
      </c>
      <c r="AL23094">
        <v>0</v>
      </c>
      <c r="AM23094">
        <v>1</v>
      </c>
      <c r="AN23094">
        <v>1</v>
      </c>
      <c r="AO23094">
        <v>0</v>
      </c>
      <c r="AP23094">
        <v>0</v>
      </c>
      <c r="AQ23094">
        <v>0</v>
      </c>
      <c r="AR23094">
        <v>0</v>
      </c>
      <c r="AS23094">
        <v>5422285714285716</v>
      </c>
      <c r="AT23094">
        <v>-843466666666667</v>
      </c>
      <c r="AU23094">
        <v>632600</v>
      </c>
    </row>
    <row r="23095" spans="1:47" x14ac:dyDescent="0.35">
      <c r="A23095">
        <v>9216</v>
      </c>
      <c r="B23095">
        <v>200</v>
      </c>
      <c r="C23095">
        <v>0</v>
      </c>
      <c r="D23095">
        <v>0</v>
      </c>
      <c r="E23095">
        <v>2</v>
      </c>
      <c r="F23095">
        <v>5</v>
      </c>
      <c r="G23095" s="2" t="s">
        <v>101</v>
      </c>
      <c r="H23095">
        <v>0</v>
      </c>
      <c r="K23095">
        <v>10</v>
      </c>
      <c r="L23095">
        <v>500</v>
      </c>
      <c r="M23095">
        <v>2.4022857142857136E+16</v>
      </c>
      <c r="N23095">
        <v>534620</v>
      </c>
      <c r="O23095">
        <v>742440</v>
      </c>
      <c r="P23095" s="2" t="s">
        <v>108</v>
      </c>
      <c r="Q23095" s="2" t="s">
        <v>103</v>
      </c>
      <c r="R23095">
        <v>1</v>
      </c>
      <c r="S23095" s="2" t="s">
        <v>104</v>
      </c>
      <c r="T23095" s="2" t="s">
        <v>105</v>
      </c>
      <c r="U23095" s="2" t="s">
        <v>105</v>
      </c>
      <c r="V23095" s="2" t="s">
        <v>106</v>
      </c>
      <c r="W23095">
        <v>560</v>
      </c>
      <c r="X23095">
        <v>30</v>
      </c>
      <c r="Y23095">
        <v>60</v>
      </c>
      <c r="AA23095">
        <v>10</v>
      </c>
      <c r="AB23095">
        <v>30</v>
      </c>
      <c r="AC23095">
        <v>2920</v>
      </c>
      <c r="AD23095">
        <v>0</v>
      </c>
      <c r="AE23095">
        <v>0</v>
      </c>
      <c r="AF23095">
        <v>0</v>
      </c>
      <c r="AG23095">
        <v>0</v>
      </c>
      <c r="AH23095">
        <v>1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0</v>
      </c>
      <c r="AO23095">
        <v>0</v>
      </c>
      <c r="AP23095">
        <v>0</v>
      </c>
      <c r="AQ23095">
        <v>0</v>
      </c>
      <c r="AR23095">
        <v>0</v>
      </c>
      <c r="AS23095">
        <v>1.1463857142857144E+16</v>
      </c>
      <c r="AT23095">
        <v>-38730</v>
      </c>
      <c r="AU23095">
        <v>435006</v>
      </c>
    </row>
    <row r="23096" spans="1:47" x14ac:dyDescent="0.35">
      <c r="A23096">
        <v>23765</v>
      </c>
      <c r="B23096">
        <v>80</v>
      </c>
      <c r="C23096">
        <v>30</v>
      </c>
      <c r="D23096">
        <v>20</v>
      </c>
      <c r="E23096">
        <v>2</v>
      </c>
      <c r="F23096">
        <v>0</v>
      </c>
      <c r="G23096" s="2" t="s">
        <v>101</v>
      </c>
      <c r="H23096">
        <v>0</v>
      </c>
      <c r="K23096">
        <v>0</v>
      </c>
      <c r="L23096">
        <v>130</v>
      </c>
      <c r="M23096">
        <v>-1.8051428571428568E+16</v>
      </c>
      <c r="N23096">
        <v>295080</v>
      </c>
      <c r="O23096">
        <v>695700</v>
      </c>
      <c r="P23096" s="2" t="s">
        <v>108</v>
      </c>
      <c r="Q23096" s="2" t="s">
        <v>103</v>
      </c>
      <c r="R23096">
        <v>1</v>
      </c>
      <c r="S23096" s="2" t="s">
        <v>101</v>
      </c>
      <c r="T23096" s="2" t="s">
        <v>105</v>
      </c>
      <c r="U23096" s="2" t="s">
        <v>105</v>
      </c>
      <c r="V23096" s="2" t="s">
        <v>106</v>
      </c>
      <c r="W23096">
        <v>560</v>
      </c>
      <c r="Y23096">
        <v>80</v>
      </c>
      <c r="AA23096">
        <v>40</v>
      </c>
      <c r="AB23096">
        <v>30</v>
      </c>
      <c r="AC23096">
        <v>2890</v>
      </c>
      <c r="AD23096">
        <v>0</v>
      </c>
      <c r="AE23096">
        <v>0</v>
      </c>
      <c r="AF23096">
        <v>0</v>
      </c>
      <c r="AG23096">
        <v>1</v>
      </c>
      <c r="AH23096">
        <v>1</v>
      </c>
      <c r="AI23096">
        <v>0</v>
      </c>
      <c r="AJ23096">
        <v>0</v>
      </c>
      <c r="AK23096">
        <v>0</v>
      </c>
      <c r="AL23096">
        <v>0</v>
      </c>
      <c r="AM23096">
        <v>0</v>
      </c>
      <c r="AN23096">
        <v>0</v>
      </c>
      <c r="AO23096">
        <v>0</v>
      </c>
      <c r="AP23096">
        <v>0</v>
      </c>
      <c r="AQ23096">
        <v>0</v>
      </c>
      <c r="AR23096">
        <v>0</v>
      </c>
      <c r="AS23096">
        <v>-1702771428571429</v>
      </c>
      <c r="AT23096">
        <v>1.1065866666666668E+16</v>
      </c>
      <c r="AU23096">
        <v>765925</v>
      </c>
    </row>
    <row r="23097" spans="1:47" x14ac:dyDescent="0.35">
      <c r="A23097">
        <v>3398</v>
      </c>
      <c r="B23097">
        <v>70</v>
      </c>
      <c r="C23097">
        <v>30</v>
      </c>
      <c r="D23097">
        <v>0</v>
      </c>
      <c r="E23097">
        <v>2</v>
      </c>
      <c r="F23097">
        <v>5</v>
      </c>
      <c r="G23097" s="2" t="s">
        <v>101</v>
      </c>
      <c r="H23097">
        <v>0</v>
      </c>
      <c r="K23097">
        <v>10</v>
      </c>
      <c r="L23097">
        <v>470</v>
      </c>
      <c r="M23097">
        <v>9048397142857140</v>
      </c>
      <c r="N23097">
        <v>-8392973333333331</v>
      </c>
      <c r="O23097">
        <v>2.3276416666666664E+16</v>
      </c>
      <c r="P23097" s="2" t="s">
        <v>102</v>
      </c>
      <c r="Q23097" s="2" t="s">
        <v>103</v>
      </c>
      <c r="R23097">
        <v>1</v>
      </c>
      <c r="S23097" s="2" t="s">
        <v>101</v>
      </c>
      <c r="T23097" s="2" t="s">
        <v>105</v>
      </c>
      <c r="U23097" s="2" t="s">
        <v>115</v>
      </c>
      <c r="V23097" s="2" t="s">
        <v>106</v>
      </c>
      <c r="W23097">
        <v>580</v>
      </c>
      <c r="X23097">
        <v>10</v>
      </c>
      <c r="Y23097">
        <v>230</v>
      </c>
      <c r="AA23097">
        <v>10</v>
      </c>
      <c r="AB23097">
        <v>70</v>
      </c>
      <c r="AC23097">
        <v>14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0</v>
      </c>
      <c r="AR23097">
        <v>0</v>
      </c>
      <c r="AS23097">
        <v>913066857142857</v>
      </c>
      <c r="AT23097">
        <v>-8584939999999997</v>
      </c>
      <c r="AU23097">
        <v>2337240</v>
      </c>
    </row>
    <row r="23098" spans="1:47" x14ac:dyDescent="0.35">
      <c r="A23098">
        <v>17717</v>
      </c>
      <c r="B23098">
        <v>110</v>
      </c>
      <c r="C23098">
        <v>40</v>
      </c>
      <c r="D23098">
        <v>0</v>
      </c>
      <c r="E23098">
        <v>4</v>
      </c>
      <c r="F23098">
        <v>0</v>
      </c>
      <c r="G23098" s="2" t="s">
        <v>101</v>
      </c>
      <c r="H23098">
        <v>0</v>
      </c>
      <c r="K23098">
        <v>0</v>
      </c>
      <c r="L23098">
        <v>1130</v>
      </c>
      <c r="M23098">
        <v>-8114988571428573</v>
      </c>
      <c r="N23098">
        <v>6477019333333333</v>
      </c>
      <c r="O23098">
        <v>3636773333333333</v>
      </c>
      <c r="P23098" s="2" t="s">
        <v>108</v>
      </c>
      <c r="Q23098" s="2" t="s">
        <v>103</v>
      </c>
      <c r="R23098">
        <v>3</v>
      </c>
      <c r="S23098" s="2" t="s">
        <v>101</v>
      </c>
      <c r="T23098" s="2" t="s">
        <v>105</v>
      </c>
      <c r="U23098" s="2" t="s">
        <v>115</v>
      </c>
      <c r="V23098" s="2" t="s">
        <v>110</v>
      </c>
      <c r="W23098">
        <v>560</v>
      </c>
      <c r="X23098">
        <v>10</v>
      </c>
      <c r="Y23098">
        <v>220</v>
      </c>
      <c r="AA23098">
        <v>10</v>
      </c>
      <c r="AB23098">
        <v>50</v>
      </c>
      <c r="AC23098">
        <v>3250</v>
      </c>
      <c r="AD23098">
        <v>0</v>
      </c>
      <c r="AE23098">
        <v>1</v>
      </c>
      <c r="AF23098">
        <v>1</v>
      </c>
      <c r="AG23098">
        <v>1</v>
      </c>
      <c r="AH23098">
        <v>1</v>
      </c>
      <c r="AI23098">
        <v>0</v>
      </c>
      <c r="AJ23098">
        <v>0</v>
      </c>
      <c r="AK23098">
        <v>0</v>
      </c>
      <c r="AL23098">
        <v>0</v>
      </c>
      <c r="AM23098">
        <v>0</v>
      </c>
      <c r="AN23098">
        <v>0</v>
      </c>
      <c r="AO23098">
        <v>0</v>
      </c>
      <c r="AP23098">
        <v>0</v>
      </c>
      <c r="AQ23098">
        <v>0</v>
      </c>
      <c r="AR23098">
        <v>0</v>
      </c>
      <c r="AS23098">
        <v>-8409371428571427</v>
      </c>
      <c r="AT23098">
        <v>1.9024713333333332E+16</v>
      </c>
      <c r="AU23098">
        <v>1.6081433333333334E+16</v>
      </c>
    </row>
    <row r="23099" spans="1:47" x14ac:dyDescent="0.35">
      <c r="A23099">
        <v>8412</v>
      </c>
      <c r="B23099">
        <v>70</v>
      </c>
      <c r="C23099">
        <v>10</v>
      </c>
      <c r="D23099">
        <v>30</v>
      </c>
      <c r="E23099">
        <v>1</v>
      </c>
      <c r="F23099">
        <v>0</v>
      </c>
      <c r="G23099" s="2" t="s">
        <v>101</v>
      </c>
      <c r="H23099">
        <v>0</v>
      </c>
      <c r="K23099">
        <v>0</v>
      </c>
      <c r="L23099">
        <v>170</v>
      </c>
      <c r="M23099">
        <v>-7410000000000001</v>
      </c>
      <c r="N23099">
        <v>3.4580000000000004E+16</v>
      </c>
      <c r="O23099">
        <v>51870</v>
      </c>
      <c r="P23099" s="2" t="s">
        <v>107</v>
      </c>
      <c r="Q23099" s="2" t="s">
        <v>103</v>
      </c>
      <c r="R23099">
        <v>2</v>
      </c>
      <c r="S23099" s="2" t="s">
        <v>104</v>
      </c>
      <c r="T23099" s="2" t="s">
        <v>105</v>
      </c>
      <c r="U23099" s="2" t="s">
        <v>105</v>
      </c>
      <c r="V23099" s="2" t="s">
        <v>106</v>
      </c>
      <c r="W23099">
        <v>550</v>
      </c>
      <c r="Y23099">
        <v>140</v>
      </c>
      <c r="Z23099">
        <v>38</v>
      </c>
      <c r="AA23099">
        <v>10</v>
      </c>
      <c r="AB23099">
        <v>30</v>
      </c>
      <c r="AC23099">
        <v>340</v>
      </c>
      <c r="AE23099">
        <v>2</v>
      </c>
      <c r="AF23099">
        <v>2</v>
      </c>
      <c r="AG23099">
        <v>2</v>
      </c>
      <c r="AH23099">
        <v>2</v>
      </c>
      <c r="AI23099">
        <v>2</v>
      </c>
      <c r="AJ23099">
        <v>2</v>
      </c>
      <c r="AK23099">
        <v>2</v>
      </c>
      <c r="AL23099">
        <v>2</v>
      </c>
      <c r="AM23099">
        <v>2</v>
      </c>
      <c r="AN23099">
        <v>2</v>
      </c>
      <c r="AO23099">
        <v>2</v>
      </c>
      <c r="AP23099">
        <v>2</v>
      </c>
      <c r="AQ23099">
        <v>2</v>
      </c>
      <c r="AR23099">
        <v>0</v>
      </c>
      <c r="AS23099">
        <v>1980228571428571</v>
      </c>
      <c r="AT23099">
        <v>2.5756533333333332E+16</v>
      </c>
      <c r="AU23099">
        <v>490310</v>
      </c>
    </row>
    <row r="23100" spans="1:47" x14ac:dyDescent="0.35">
      <c r="A23100">
        <v>17203</v>
      </c>
      <c r="B23100">
        <v>20</v>
      </c>
      <c r="C23100">
        <v>0</v>
      </c>
      <c r="D23100">
        <v>10</v>
      </c>
      <c r="E23100">
        <v>3</v>
      </c>
      <c r="F23100">
        <v>0</v>
      </c>
      <c r="G23100" s="2" t="s">
        <v>101</v>
      </c>
      <c r="H23100">
        <v>0</v>
      </c>
      <c r="K23100">
        <v>0</v>
      </c>
      <c r="L23100">
        <v>80</v>
      </c>
      <c r="M23100">
        <v>7242857142857144</v>
      </c>
      <c r="N23100">
        <v>1.6899999999999996E+16</v>
      </c>
      <c r="O23100">
        <v>253500</v>
      </c>
      <c r="P23100" s="2" t="s">
        <v>108</v>
      </c>
      <c r="Q23100" s="2" t="s">
        <v>103</v>
      </c>
      <c r="R23100">
        <v>1</v>
      </c>
      <c r="S23100" s="2" t="s">
        <v>104</v>
      </c>
      <c r="T23100" s="2" t="s">
        <v>105</v>
      </c>
      <c r="U23100" s="2" t="s">
        <v>105</v>
      </c>
      <c r="V23100" s="2" t="s">
        <v>106</v>
      </c>
      <c r="W23100">
        <v>530</v>
      </c>
      <c r="Y23100">
        <v>20</v>
      </c>
      <c r="AA23100">
        <v>30</v>
      </c>
      <c r="AB23100">
        <v>20</v>
      </c>
      <c r="AC23100">
        <v>220</v>
      </c>
      <c r="AE23100">
        <v>2</v>
      </c>
      <c r="AF23100">
        <v>2</v>
      </c>
      <c r="AG23100">
        <v>2</v>
      </c>
      <c r="AH23100">
        <v>2</v>
      </c>
      <c r="AI23100">
        <v>2</v>
      </c>
      <c r="AJ23100">
        <v>2</v>
      </c>
      <c r="AK23100">
        <v>2</v>
      </c>
      <c r="AL23100">
        <v>2</v>
      </c>
      <c r="AM23100">
        <v>2</v>
      </c>
      <c r="AN23100">
        <v>2</v>
      </c>
      <c r="AO23100">
        <v>2</v>
      </c>
      <c r="AP23100">
        <v>2</v>
      </c>
      <c r="AQ23100">
        <v>2</v>
      </c>
      <c r="AR23100">
        <v>0</v>
      </c>
      <c r="AS23100">
        <v>4.6151428571428584E+16</v>
      </c>
      <c r="AT23100">
        <v>1076866666666666</v>
      </c>
      <c r="AU23100">
        <v>161530</v>
      </c>
    </row>
    <row r="23101" spans="1:47" x14ac:dyDescent="0.35">
      <c r="A23101">
        <v>2632</v>
      </c>
      <c r="B23101">
        <v>0</v>
      </c>
      <c r="C23101">
        <v>20</v>
      </c>
      <c r="D23101">
        <v>0</v>
      </c>
      <c r="E23101">
        <v>2</v>
      </c>
      <c r="F23101">
        <v>10</v>
      </c>
      <c r="G23101" s="2" t="s">
        <v>101</v>
      </c>
      <c r="H23101">
        <v>0</v>
      </c>
      <c r="K23101">
        <v>10</v>
      </c>
      <c r="L23101">
        <v>70</v>
      </c>
      <c r="M23101">
        <v>3012328571428572</v>
      </c>
      <c r="N23101">
        <v>1766666666666424</v>
      </c>
      <c r="O23101">
        <v>2.1121633333333336E+16</v>
      </c>
      <c r="P23101" s="2" t="s">
        <v>108</v>
      </c>
      <c r="Q23101" s="2" t="s">
        <v>103</v>
      </c>
      <c r="R23101">
        <v>2</v>
      </c>
      <c r="S23101" s="2" t="s">
        <v>101</v>
      </c>
      <c r="T23101" s="2" t="s">
        <v>105</v>
      </c>
      <c r="U23101" s="2" t="s">
        <v>105</v>
      </c>
      <c r="V23101" s="2" t="s">
        <v>106</v>
      </c>
      <c r="W23101">
        <v>500</v>
      </c>
      <c r="X23101">
        <v>20</v>
      </c>
      <c r="Y23101">
        <v>60</v>
      </c>
      <c r="AA23101">
        <v>10</v>
      </c>
      <c r="AB23101">
        <v>40</v>
      </c>
      <c r="AC23101">
        <v>285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0</v>
      </c>
      <c r="AO23101">
        <v>0</v>
      </c>
      <c r="AP23101">
        <v>0</v>
      </c>
      <c r="AQ23101">
        <v>0</v>
      </c>
      <c r="AR23101">
        <v>0</v>
      </c>
      <c r="AS23101">
        <v>913621142857143</v>
      </c>
      <c r="AT23101">
        <v>-9508373333333336</v>
      </c>
      <c r="AU23101">
        <v>4493673333333333</v>
      </c>
    </row>
    <row r="23102" spans="1:47" x14ac:dyDescent="0.35">
      <c r="A23102">
        <v>28201</v>
      </c>
      <c r="B23102">
        <v>20</v>
      </c>
      <c r="C23102">
        <v>10</v>
      </c>
      <c r="D23102">
        <v>10</v>
      </c>
      <c r="E23102">
        <v>1</v>
      </c>
      <c r="F23102">
        <v>0</v>
      </c>
      <c r="G23102" s="2" t="s">
        <v>101</v>
      </c>
      <c r="H23102">
        <v>0</v>
      </c>
      <c r="K23102">
        <v>0</v>
      </c>
      <c r="L23102">
        <v>50</v>
      </c>
      <c r="M23102">
        <v>-1.3623600000000002E+16</v>
      </c>
      <c r="N23102">
        <v>838536</v>
      </c>
      <c r="O23102">
        <v>723420</v>
      </c>
      <c r="P23102" s="2" t="s">
        <v>107</v>
      </c>
      <c r="Q23102" s="2" t="s">
        <v>112</v>
      </c>
      <c r="R23102">
        <v>1</v>
      </c>
      <c r="S23102" s="2" t="s">
        <v>101</v>
      </c>
      <c r="T23102" s="2" t="s">
        <v>101</v>
      </c>
      <c r="U23102" s="2" t="s">
        <v>101</v>
      </c>
      <c r="V23102" s="2" t="s">
        <v>113</v>
      </c>
      <c r="W23102">
        <v>590</v>
      </c>
      <c r="Y23102">
        <v>40</v>
      </c>
      <c r="AA23102">
        <v>40</v>
      </c>
      <c r="AB23102">
        <v>20</v>
      </c>
      <c r="AC23102">
        <v>7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1</v>
      </c>
      <c r="AK23102">
        <v>0</v>
      </c>
      <c r="AL23102">
        <v>0</v>
      </c>
      <c r="AM23102">
        <v>0</v>
      </c>
      <c r="AN23102">
        <v>0</v>
      </c>
      <c r="AO23102">
        <v>0</v>
      </c>
      <c r="AP23102">
        <v>0</v>
      </c>
      <c r="AQ23102">
        <v>0</v>
      </c>
      <c r="AR23102">
        <v>1</v>
      </c>
      <c r="AS23102">
        <v>-1.4661914285714288E+16</v>
      </c>
      <c r="AT23102">
        <v>9354453333333334</v>
      </c>
      <c r="AU23102">
        <v>8445566666666667</v>
      </c>
    </row>
    <row r="23103" spans="1:47" x14ac:dyDescent="0.35">
      <c r="A23103">
        <v>27350</v>
      </c>
      <c r="B23103">
        <v>240</v>
      </c>
      <c r="C23103">
        <v>0</v>
      </c>
      <c r="D23103">
        <v>80</v>
      </c>
      <c r="E23103">
        <v>1</v>
      </c>
      <c r="F23103">
        <v>10</v>
      </c>
      <c r="G23103" s="2" t="s">
        <v>101</v>
      </c>
      <c r="H23103">
        <v>0</v>
      </c>
      <c r="K23103">
        <v>10</v>
      </c>
      <c r="L23103">
        <v>390</v>
      </c>
      <c r="M23103">
        <v>933197142857143</v>
      </c>
      <c r="N23103">
        <v>4.0135999999999912E+16</v>
      </c>
      <c r="O23103">
        <v>733510</v>
      </c>
      <c r="P23103" s="2" t="s">
        <v>108</v>
      </c>
      <c r="Q23103" s="2" t="s">
        <v>103</v>
      </c>
      <c r="R23103">
        <v>1</v>
      </c>
      <c r="S23103" s="2" t="s">
        <v>105</v>
      </c>
      <c r="T23103" s="2" t="s">
        <v>105</v>
      </c>
      <c r="U23103" s="2" t="s">
        <v>115</v>
      </c>
      <c r="V23103" s="2" t="s">
        <v>106</v>
      </c>
      <c r="W23103">
        <v>550</v>
      </c>
      <c r="X23103">
        <v>10</v>
      </c>
      <c r="Y23103">
        <v>240</v>
      </c>
      <c r="Z23103">
        <v>-2262</v>
      </c>
      <c r="AA23103">
        <v>20</v>
      </c>
      <c r="AB23103">
        <v>110</v>
      </c>
      <c r="AC23103">
        <v>440</v>
      </c>
      <c r="AD23103">
        <v>0</v>
      </c>
      <c r="AE23103">
        <v>0</v>
      </c>
      <c r="AF23103">
        <v>0</v>
      </c>
      <c r="AG23103">
        <v>1</v>
      </c>
      <c r="AH23103">
        <v>0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0</v>
      </c>
      <c r="AO23103">
        <v>0</v>
      </c>
      <c r="AP23103">
        <v>0</v>
      </c>
      <c r="AQ23103">
        <v>0</v>
      </c>
      <c r="AR23103">
        <v>1</v>
      </c>
      <c r="AS23103">
        <v>-1.8331342857142856E+16</v>
      </c>
      <c r="AT23103">
        <v>1.6735553333333332E+16</v>
      </c>
      <c r="AU23103">
        <v>1.0319583333333332E+16</v>
      </c>
    </row>
    <row r="23104" spans="1:47" x14ac:dyDescent="0.35">
      <c r="A23104">
        <v>26692</v>
      </c>
      <c r="B23104">
        <v>20</v>
      </c>
      <c r="C23104">
        <v>10</v>
      </c>
      <c r="D23104">
        <v>20</v>
      </c>
      <c r="E23104">
        <v>3</v>
      </c>
      <c r="F23104">
        <v>0</v>
      </c>
      <c r="G23104" s="2" t="s">
        <v>101</v>
      </c>
      <c r="H23104">
        <v>0</v>
      </c>
      <c r="K23104">
        <v>0</v>
      </c>
      <c r="L23104">
        <v>110</v>
      </c>
      <c r="M23104">
        <v>4.4809800000000008E+16</v>
      </c>
      <c r="N23104">
        <v>-1.0402286666666668E+16</v>
      </c>
      <c r="O23104">
        <v>15843430</v>
      </c>
      <c r="P23104" s="2" t="s">
        <v>107</v>
      </c>
      <c r="Q23104" s="2" t="s">
        <v>103</v>
      </c>
      <c r="R23104">
        <v>1</v>
      </c>
      <c r="S23104" s="2" t="s">
        <v>109</v>
      </c>
      <c r="T23104" s="2" t="s">
        <v>105</v>
      </c>
      <c r="U23104" s="2" t="s">
        <v>105</v>
      </c>
      <c r="V23104" s="2" t="s">
        <v>106</v>
      </c>
      <c r="W23104">
        <v>600</v>
      </c>
      <c r="Y23104">
        <v>60</v>
      </c>
      <c r="AA23104">
        <v>10</v>
      </c>
      <c r="AB23104">
        <v>30</v>
      </c>
      <c r="AC23104">
        <v>233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>
        <v>0</v>
      </c>
      <c r="AL23104">
        <v>0</v>
      </c>
      <c r="AM23104">
        <v>0</v>
      </c>
      <c r="AN23104">
        <v>0</v>
      </c>
      <c r="AO23104">
        <v>0</v>
      </c>
      <c r="AP23104">
        <v>0</v>
      </c>
      <c r="AQ23104">
        <v>0</v>
      </c>
      <c r="AR23104">
        <v>1</v>
      </c>
      <c r="AS23104">
        <v>4.6403225714285704E+16</v>
      </c>
      <c r="AT23104">
        <v>-1023228733333333</v>
      </c>
      <c r="AU23104">
        <v>18026525</v>
      </c>
    </row>
    <row r="23105" spans="1:47" x14ac:dyDescent="0.35">
      <c r="A23105">
        <v>31193</v>
      </c>
      <c r="B23105">
        <v>240</v>
      </c>
      <c r="C23105">
        <v>20</v>
      </c>
      <c r="D23105">
        <v>30</v>
      </c>
      <c r="E23105">
        <v>1</v>
      </c>
      <c r="F23105">
        <v>20</v>
      </c>
      <c r="G23105" s="2" t="s">
        <v>101</v>
      </c>
      <c r="H23105">
        <v>0</v>
      </c>
      <c r="K23105">
        <v>10</v>
      </c>
      <c r="L23105">
        <v>700</v>
      </c>
      <c r="M23105">
        <v>-5672</v>
      </c>
      <c r="N23105">
        <v>1.1516533333333336E+16</v>
      </c>
      <c r="O23105">
        <v>114376</v>
      </c>
      <c r="P23105" s="2" t="s">
        <v>102</v>
      </c>
      <c r="Q23105" s="2" t="s">
        <v>103</v>
      </c>
      <c r="R23105">
        <v>1</v>
      </c>
      <c r="S23105" s="2" t="s">
        <v>101</v>
      </c>
      <c r="T23105" s="2" t="s">
        <v>101</v>
      </c>
      <c r="U23105" s="2" t="s">
        <v>101</v>
      </c>
      <c r="V23105" s="2" t="s">
        <v>106</v>
      </c>
      <c r="W23105">
        <v>570</v>
      </c>
      <c r="X23105">
        <v>20</v>
      </c>
      <c r="Y23105">
        <v>580</v>
      </c>
      <c r="AA23105">
        <v>10</v>
      </c>
      <c r="AB23105">
        <v>110</v>
      </c>
      <c r="AC23105">
        <v>420</v>
      </c>
      <c r="AD23105">
        <v>0</v>
      </c>
      <c r="AE23105">
        <v>1</v>
      </c>
      <c r="AF23105">
        <v>1</v>
      </c>
      <c r="AG23105">
        <v>1</v>
      </c>
      <c r="AH23105">
        <v>1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0</v>
      </c>
      <c r="AO23105">
        <v>0</v>
      </c>
      <c r="AP23105">
        <v>0</v>
      </c>
      <c r="AQ23105">
        <v>0</v>
      </c>
      <c r="AR23105">
        <v>1</v>
      </c>
      <c r="AS23105">
        <v>-1.0119611428571428E+16</v>
      </c>
      <c r="AT23105">
        <v>7426000666666667</v>
      </c>
      <c r="AU23105">
        <v>3884136666666667</v>
      </c>
    </row>
    <row r="23106" spans="1:47" x14ac:dyDescent="0.35">
      <c r="A23106">
        <v>25185</v>
      </c>
      <c r="B23106">
        <v>510</v>
      </c>
      <c r="C23106">
        <v>40</v>
      </c>
      <c r="D23106">
        <v>10</v>
      </c>
      <c r="E23106">
        <v>2</v>
      </c>
      <c r="F23106">
        <v>0</v>
      </c>
      <c r="G23106" s="2" t="s">
        <v>101</v>
      </c>
      <c r="H23106">
        <v>0</v>
      </c>
      <c r="K23106">
        <v>0</v>
      </c>
      <c r="L23106">
        <v>750</v>
      </c>
      <c r="M23106">
        <v>-2803071428571429</v>
      </c>
      <c r="N23106">
        <v>3400396666666667</v>
      </c>
      <c r="O23106">
        <v>2.4193216666666664E+16</v>
      </c>
      <c r="P23106" s="2" t="s">
        <v>102</v>
      </c>
      <c r="Q23106" s="2" t="s">
        <v>103</v>
      </c>
      <c r="R23106">
        <v>1</v>
      </c>
      <c r="S23106" s="2" t="s">
        <v>109</v>
      </c>
      <c r="T23106" s="2" t="s">
        <v>105</v>
      </c>
      <c r="U23106" s="2" t="s">
        <v>105</v>
      </c>
      <c r="V23106" s="2" t="s">
        <v>106</v>
      </c>
      <c r="W23106">
        <v>570</v>
      </c>
      <c r="X23106">
        <v>20</v>
      </c>
      <c r="Y23106">
        <v>340</v>
      </c>
      <c r="Z23106">
        <v>185</v>
      </c>
      <c r="AA23106">
        <v>10</v>
      </c>
      <c r="AB23106">
        <v>60</v>
      </c>
      <c r="AC23106">
        <v>870</v>
      </c>
      <c r="AE23106">
        <v>2</v>
      </c>
      <c r="AF23106">
        <v>2</v>
      </c>
      <c r="AG23106">
        <v>2</v>
      </c>
      <c r="AH23106">
        <v>2</v>
      </c>
      <c r="AI23106">
        <v>2</v>
      </c>
      <c r="AJ23106">
        <v>2</v>
      </c>
      <c r="AK23106">
        <v>2</v>
      </c>
      <c r="AL23106">
        <v>2</v>
      </c>
      <c r="AM23106">
        <v>2</v>
      </c>
      <c r="AN23106">
        <v>2</v>
      </c>
      <c r="AO23106">
        <v>2</v>
      </c>
      <c r="AP23106">
        <v>2</v>
      </c>
      <c r="AQ23106">
        <v>2</v>
      </c>
      <c r="AR23106">
        <v>1</v>
      </c>
      <c r="AS23106">
        <v>-9470451428571432</v>
      </c>
      <c r="AT23106">
        <v>7854838</v>
      </c>
      <c r="AU23106">
        <v>4540180</v>
      </c>
    </row>
    <row r="23107" spans="1:47" x14ac:dyDescent="0.35">
      <c r="A23107">
        <v>17323</v>
      </c>
      <c r="B23107">
        <v>20</v>
      </c>
      <c r="C23107">
        <v>0</v>
      </c>
      <c r="D23107">
        <v>10</v>
      </c>
      <c r="E23107">
        <v>1</v>
      </c>
      <c r="F23107">
        <v>0</v>
      </c>
      <c r="G23107" s="2" t="s">
        <v>101</v>
      </c>
      <c r="H23107">
        <v>0</v>
      </c>
      <c r="K23107">
        <v>0</v>
      </c>
      <c r="L23107">
        <v>30</v>
      </c>
      <c r="M23107">
        <v>15400</v>
      </c>
      <c r="N23107">
        <v>-3593333333333333</v>
      </c>
      <c r="O23107">
        <v>107800</v>
      </c>
      <c r="P23107" s="2" t="s">
        <v>107</v>
      </c>
      <c r="Q23107" s="2" t="s">
        <v>103</v>
      </c>
      <c r="R23107">
        <v>2</v>
      </c>
      <c r="S23107" s="2" t="s">
        <v>101</v>
      </c>
      <c r="T23107" s="2" t="s">
        <v>105</v>
      </c>
      <c r="U23107" s="2" t="s">
        <v>105</v>
      </c>
      <c r="V23107" s="2" t="s">
        <v>106</v>
      </c>
      <c r="W23107">
        <v>580</v>
      </c>
      <c r="Y23107">
        <v>20</v>
      </c>
      <c r="AA23107">
        <v>10</v>
      </c>
      <c r="AB23107">
        <v>20</v>
      </c>
      <c r="AC23107">
        <v>29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>
        <v>0</v>
      </c>
      <c r="AL23107">
        <v>0</v>
      </c>
      <c r="AM23107">
        <v>0</v>
      </c>
      <c r="AN23107">
        <v>0</v>
      </c>
      <c r="AO23107">
        <v>0</v>
      </c>
      <c r="AP23107">
        <v>0</v>
      </c>
      <c r="AQ23107">
        <v>0</v>
      </c>
      <c r="AR23107">
        <v>0</v>
      </c>
      <c r="AS23107">
        <v>3978571428571428</v>
      </c>
      <c r="AT23107">
        <v>-9283333333333332</v>
      </c>
      <c r="AU23107">
        <v>278500</v>
      </c>
    </row>
    <row r="23108" spans="1:47" x14ac:dyDescent="0.35">
      <c r="A23108">
        <v>33276</v>
      </c>
      <c r="B23108">
        <v>0</v>
      </c>
      <c r="C23108">
        <v>10</v>
      </c>
      <c r="D23108">
        <v>10</v>
      </c>
      <c r="E23108">
        <v>3</v>
      </c>
      <c r="F23108">
        <v>0</v>
      </c>
      <c r="G23108" s="2" t="s">
        <v>101</v>
      </c>
      <c r="H23108">
        <v>0</v>
      </c>
      <c r="K23108">
        <v>0</v>
      </c>
      <c r="L23108">
        <v>770</v>
      </c>
      <c r="M23108">
        <v>2.3272217142857148E+16</v>
      </c>
      <c r="N23108">
        <v>19890384</v>
      </c>
      <c r="O23108">
        <v>28035660</v>
      </c>
      <c r="P23108" s="2" t="s">
        <v>108</v>
      </c>
      <c r="Q23108" s="2" t="s">
        <v>103</v>
      </c>
      <c r="R23108">
        <v>2</v>
      </c>
      <c r="S23108" s="2" t="s">
        <v>109</v>
      </c>
      <c r="T23108" s="2" t="s">
        <v>105</v>
      </c>
      <c r="U23108" s="2" t="s">
        <v>105</v>
      </c>
      <c r="V23108" s="2" t="s">
        <v>106</v>
      </c>
      <c r="W23108">
        <v>490</v>
      </c>
      <c r="Y23108">
        <v>30</v>
      </c>
      <c r="Z23108">
        <v>-58</v>
      </c>
      <c r="AA23108">
        <v>10</v>
      </c>
      <c r="AB23108">
        <v>10</v>
      </c>
      <c r="AC23108">
        <v>130</v>
      </c>
      <c r="AD23108">
        <v>0</v>
      </c>
      <c r="AE23108">
        <v>0</v>
      </c>
      <c r="AF23108">
        <v>0</v>
      </c>
      <c r="AG23108">
        <v>1</v>
      </c>
      <c r="AH23108">
        <v>1</v>
      </c>
      <c r="AI23108">
        <v>1</v>
      </c>
      <c r="AJ23108">
        <v>1</v>
      </c>
      <c r="AK23108">
        <v>0</v>
      </c>
      <c r="AL23108">
        <v>0</v>
      </c>
      <c r="AM23108">
        <v>0</v>
      </c>
      <c r="AN23108">
        <v>0</v>
      </c>
      <c r="AO23108">
        <v>0</v>
      </c>
      <c r="AP23108">
        <v>0</v>
      </c>
      <c r="AQ23108">
        <v>0</v>
      </c>
      <c r="AR23108">
        <v>1</v>
      </c>
      <c r="AS23108">
        <v>9386285714285716</v>
      </c>
      <c r="AT23108">
        <v>-1.6482000000000008E+16</v>
      </c>
      <c r="AU23108">
        <v>491100</v>
      </c>
    </row>
    <row r="23109" spans="1:47" x14ac:dyDescent="0.35">
      <c r="A23109">
        <v>32771</v>
      </c>
      <c r="B23109">
        <v>10</v>
      </c>
      <c r="C23109">
        <v>10</v>
      </c>
      <c r="D23109">
        <v>0</v>
      </c>
      <c r="E23109">
        <v>3</v>
      </c>
      <c r="F23109">
        <v>0</v>
      </c>
      <c r="G23109" s="2" t="s">
        <v>101</v>
      </c>
      <c r="H23109">
        <v>0</v>
      </c>
      <c r="K23109">
        <v>0</v>
      </c>
      <c r="L23109">
        <v>20</v>
      </c>
      <c r="M23109">
        <v>2.5428571428571428E+16</v>
      </c>
      <c r="N23109">
        <v>-5933333333333333</v>
      </c>
      <c r="O23109">
        <v>17800</v>
      </c>
      <c r="P23109" s="2" t="s">
        <v>107</v>
      </c>
      <c r="Q23109" s="2" t="s">
        <v>103</v>
      </c>
      <c r="R23109">
        <v>1</v>
      </c>
      <c r="S23109" s="2" t="s">
        <v>105</v>
      </c>
      <c r="T23109" s="2" t="s">
        <v>105</v>
      </c>
      <c r="U23109" s="2" t="s">
        <v>105</v>
      </c>
      <c r="V23109" s="2" t="s">
        <v>106</v>
      </c>
      <c r="W23109">
        <v>560</v>
      </c>
      <c r="Y23109">
        <v>20</v>
      </c>
      <c r="AA23109">
        <v>10</v>
      </c>
      <c r="AB23109">
        <v>20</v>
      </c>
      <c r="AC23109">
        <v>38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0</v>
      </c>
      <c r="AO23109">
        <v>0</v>
      </c>
      <c r="AP23109">
        <v>0</v>
      </c>
      <c r="AQ23109">
        <v>0</v>
      </c>
      <c r="AR23109">
        <v>1</v>
      </c>
      <c r="AS23109">
        <v>8364285714285712</v>
      </c>
      <c r="AT23109">
        <v>-1.9516666666666656E+16</v>
      </c>
      <c r="AU23109">
        <v>585500</v>
      </c>
    </row>
    <row r="23110" spans="1:47" x14ac:dyDescent="0.35">
      <c r="A23110">
        <v>17649</v>
      </c>
      <c r="B23110">
        <v>170</v>
      </c>
      <c r="C23110">
        <v>0</v>
      </c>
      <c r="D23110">
        <v>60</v>
      </c>
      <c r="E23110">
        <v>4</v>
      </c>
      <c r="F23110">
        <v>0</v>
      </c>
      <c r="G23110" s="2" t="s">
        <v>101</v>
      </c>
      <c r="H23110">
        <v>0</v>
      </c>
      <c r="K23110">
        <v>0</v>
      </c>
      <c r="L23110">
        <v>710</v>
      </c>
      <c r="M23110">
        <v>6160485714285713</v>
      </c>
      <c r="N23110">
        <v>1.0893633333333332E+16</v>
      </c>
      <c r="O23110">
        <v>1.3049803333333332E+16</v>
      </c>
      <c r="P23110" s="2" t="s">
        <v>108</v>
      </c>
      <c r="Q23110" s="2" t="s">
        <v>103</v>
      </c>
      <c r="R23110">
        <v>1</v>
      </c>
      <c r="S23110" s="2" t="s">
        <v>105</v>
      </c>
      <c r="T23110" s="2" t="s">
        <v>105</v>
      </c>
      <c r="U23110" s="2" t="s">
        <v>105</v>
      </c>
      <c r="V23110" s="2" t="s">
        <v>106</v>
      </c>
      <c r="W23110">
        <v>510</v>
      </c>
      <c r="Y23110">
        <v>220</v>
      </c>
      <c r="Z23110">
        <v>-214</v>
      </c>
      <c r="AA23110">
        <v>10</v>
      </c>
      <c r="AB23110">
        <v>50</v>
      </c>
      <c r="AC23110">
        <v>340</v>
      </c>
      <c r="AD23110">
        <v>0</v>
      </c>
      <c r="AE23110">
        <v>1</v>
      </c>
      <c r="AF23110">
        <v>1</v>
      </c>
      <c r="AG23110">
        <v>1</v>
      </c>
      <c r="AH23110">
        <v>1</v>
      </c>
      <c r="AI23110">
        <v>0</v>
      </c>
      <c r="AJ23110">
        <v>0</v>
      </c>
      <c r="AK23110">
        <v>0</v>
      </c>
      <c r="AL23110">
        <v>0</v>
      </c>
      <c r="AM23110">
        <v>0</v>
      </c>
      <c r="AN23110">
        <v>0</v>
      </c>
      <c r="AO23110">
        <v>0</v>
      </c>
      <c r="AP23110">
        <v>0</v>
      </c>
      <c r="AQ23110">
        <v>0</v>
      </c>
      <c r="AR23110">
        <v>0</v>
      </c>
      <c r="AS23110">
        <v>-1.4427685714285716E+16</v>
      </c>
      <c r="AT23110">
        <v>1.5363340000000002E+16</v>
      </c>
      <c r="AU23110">
        <v>1031365</v>
      </c>
    </row>
    <row r="23111" spans="1:47" x14ac:dyDescent="0.35">
      <c r="A23111">
        <v>11301</v>
      </c>
      <c r="B23111">
        <v>40</v>
      </c>
      <c r="C23111">
        <v>0</v>
      </c>
      <c r="D23111">
        <v>10</v>
      </c>
      <c r="E23111">
        <v>3</v>
      </c>
      <c r="F23111">
        <v>0</v>
      </c>
      <c r="G23111" s="2" t="s">
        <v>101</v>
      </c>
      <c r="H23111">
        <v>0</v>
      </c>
      <c r="K23111">
        <v>0</v>
      </c>
      <c r="L23111">
        <v>400</v>
      </c>
      <c r="M23111">
        <v>2336285714285714</v>
      </c>
      <c r="N23111">
        <v>1.3086666666666672E+16</v>
      </c>
      <c r="O23111">
        <v>9485666666666668</v>
      </c>
      <c r="P23111" s="2" t="s">
        <v>102</v>
      </c>
      <c r="Q23111" s="2" t="s">
        <v>103</v>
      </c>
      <c r="R23111">
        <v>1</v>
      </c>
      <c r="S23111" s="2" t="s">
        <v>101</v>
      </c>
      <c r="T23111" s="2" t="s">
        <v>101</v>
      </c>
      <c r="U23111" s="2" t="s">
        <v>101</v>
      </c>
      <c r="V23111" s="2" t="s">
        <v>106</v>
      </c>
      <c r="W23111">
        <v>580</v>
      </c>
      <c r="Y23111">
        <v>20</v>
      </c>
      <c r="AA23111">
        <v>10</v>
      </c>
      <c r="AB23111">
        <v>20</v>
      </c>
      <c r="AC23111">
        <v>2540</v>
      </c>
      <c r="AE23111">
        <v>2</v>
      </c>
      <c r="AF23111">
        <v>2</v>
      </c>
      <c r="AG23111">
        <v>2</v>
      </c>
      <c r="AH23111">
        <v>2</v>
      </c>
      <c r="AI23111">
        <v>2</v>
      </c>
      <c r="AJ23111">
        <v>2</v>
      </c>
      <c r="AK23111">
        <v>2</v>
      </c>
      <c r="AL23111">
        <v>2</v>
      </c>
      <c r="AM23111">
        <v>2</v>
      </c>
      <c r="AN23111">
        <v>2</v>
      </c>
      <c r="AO23111">
        <v>2</v>
      </c>
      <c r="AP23111">
        <v>2</v>
      </c>
      <c r="AQ23111">
        <v>2</v>
      </c>
      <c r="AR23111">
        <v>0</v>
      </c>
      <c r="AS23111">
        <v>1.3574285714285712E+16</v>
      </c>
      <c r="AT23111">
        <v>-3167333333333333</v>
      </c>
      <c r="AU23111">
        <v>950200</v>
      </c>
    </row>
    <row r="23112" spans="1:47" x14ac:dyDescent="0.35">
      <c r="A23112">
        <v>10240</v>
      </c>
      <c r="B23112">
        <v>160</v>
      </c>
      <c r="C23112">
        <v>0</v>
      </c>
      <c r="D23112">
        <v>0</v>
      </c>
      <c r="E23112">
        <v>3</v>
      </c>
      <c r="F23112">
        <v>0</v>
      </c>
      <c r="G23112" s="2" t="s">
        <v>101</v>
      </c>
      <c r="H23112">
        <v>0</v>
      </c>
      <c r="K23112">
        <v>0</v>
      </c>
      <c r="L23112">
        <v>240</v>
      </c>
      <c r="M23112">
        <v>0</v>
      </c>
      <c r="N23112">
        <v>0</v>
      </c>
      <c r="O23112">
        <v>0</v>
      </c>
      <c r="P23112" s="2" t="s">
        <v>102</v>
      </c>
      <c r="Q23112" s="2" t="s">
        <v>103</v>
      </c>
      <c r="R23112">
        <v>1</v>
      </c>
      <c r="S23112" s="2" t="s">
        <v>101</v>
      </c>
      <c r="T23112" s="2" t="s">
        <v>105</v>
      </c>
      <c r="U23112" s="2" t="s">
        <v>105</v>
      </c>
      <c r="V23112" s="2" t="s">
        <v>106</v>
      </c>
      <c r="W23112">
        <v>590</v>
      </c>
      <c r="X23112">
        <v>10</v>
      </c>
      <c r="Y23112">
        <v>40</v>
      </c>
      <c r="AA23112">
        <v>360</v>
      </c>
      <c r="AB23112">
        <v>10</v>
      </c>
      <c r="AC23112">
        <v>208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>
        <v>0</v>
      </c>
      <c r="AL23112">
        <v>0</v>
      </c>
      <c r="AM23112">
        <v>0</v>
      </c>
      <c r="AN23112">
        <v>0</v>
      </c>
      <c r="AO23112">
        <v>0</v>
      </c>
      <c r="AP23112">
        <v>0</v>
      </c>
      <c r="AQ23112">
        <v>0</v>
      </c>
      <c r="AR23112">
        <v>0</v>
      </c>
      <c r="AS23112">
        <v>-1.1245714285714288E+16</v>
      </c>
      <c r="AT23112">
        <v>72160</v>
      </c>
      <c r="AU23112">
        <v>49200</v>
      </c>
    </row>
    <row r="23113" spans="1:47" x14ac:dyDescent="0.35">
      <c r="A23113">
        <v>30441</v>
      </c>
      <c r="B23113">
        <v>240</v>
      </c>
      <c r="C23113">
        <v>0</v>
      </c>
      <c r="D23113">
        <v>30</v>
      </c>
      <c r="E23113">
        <v>2</v>
      </c>
      <c r="F23113">
        <v>10</v>
      </c>
      <c r="G23113" s="2" t="s">
        <v>101</v>
      </c>
      <c r="H23113">
        <v>0</v>
      </c>
      <c r="K23113">
        <v>10</v>
      </c>
      <c r="L23113">
        <v>980</v>
      </c>
      <c r="M23113">
        <v>1.5311428571428576E+16</v>
      </c>
      <c r="N23113">
        <v>3.572666666666664E+16</v>
      </c>
      <c r="O23113">
        <v>535900</v>
      </c>
      <c r="P23113" s="2" t="s">
        <v>108</v>
      </c>
      <c r="Q23113" s="2" t="s">
        <v>103</v>
      </c>
      <c r="R23113">
        <v>2</v>
      </c>
      <c r="S23113" s="2" t="s">
        <v>104</v>
      </c>
      <c r="T23113" s="2" t="s">
        <v>105</v>
      </c>
      <c r="U23113" s="2" t="s">
        <v>105</v>
      </c>
      <c r="V23113" s="2" t="s">
        <v>106</v>
      </c>
      <c r="W23113">
        <v>580</v>
      </c>
      <c r="X23113">
        <v>20</v>
      </c>
      <c r="Y23113">
        <v>100</v>
      </c>
      <c r="Z23113">
        <v>0</v>
      </c>
      <c r="AA23113">
        <v>10</v>
      </c>
      <c r="AB23113">
        <v>20</v>
      </c>
      <c r="AC23113">
        <v>800</v>
      </c>
      <c r="AD23113">
        <v>0</v>
      </c>
      <c r="AE23113">
        <v>1</v>
      </c>
      <c r="AF23113">
        <v>0</v>
      </c>
      <c r="AG23113">
        <v>1</v>
      </c>
      <c r="AH23113">
        <v>1</v>
      </c>
      <c r="AI23113">
        <v>1</v>
      </c>
      <c r="AJ23113">
        <v>0</v>
      </c>
      <c r="AK23113">
        <v>1</v>
      </c>
      <c r="AL23113">
        <v>1</v>
      </c>
      <c r="AM23113">
        <v>1</v>
      </c>
      <c r="AN23113">
        <v>0</v>
      </c>
      <c r="AO23113">
        <v>1</v>
      </c>
      <c r="AP23113">
        <v>0</v>
      </c>
      <c r="AQ23113">
        <v>0</v>
      </c>
      <c r="AR23113">
        <v>1</v>
      </c>
      <c r="AS23113">
        <v>4261714285714285</v>
      </c>
      <c r="AT23113">
        <v>1.2817333333333334E+16</v>
      </c>
      <c r="AU23113">
        <v>332800</v>
      </c>
    </row>
    <row r="23114" spans="1:47" x14ac:dyDescent="0.35">
      <c r="A23114">
        <v>2477</v>
      </c>
      <c r="B23114">
        <v>10</v>
      </c>
      <c r="C23114">
        <v>0</v>
      </c>
      <c r="D23114">
        <v>0</v>
      </c>
      <c r="E23114">
        <v>2</v>
      </c>
      <c r="F23114">
        <v>0</v>
      </c>
      <c r="G23114" s="2" t="s">
        <v>101</v>
      </c>
      <c r="H23114">
        <v>0</v>
      </c>
      <c r="K23114">
        <v>0</v>
      </c>
      <c r="L23114">
        <v>50</v>
      </c>
      <c r="M23114">
        <v>1932857142857143</v>
      </c>
      <c r="N23114">
        <v>-45100</v>
      </c>
      <c r="O23114">
        <v>135300</v>
      </c>
      <c r="P23114" s="2" t="s">
        <v>108</v>
      </c>
      <c r="Q23114" s="2" t="s">
        <v>103</v>
      </c>
      <c r="R23114">
        <v>1</v>
      </c>
      <c r="S23114" s="2" t="s">
        <v>101</v>
      </c>
      <c r="T23114" s="2" t="s">
        <v>101</v>
      </c>
      <c r="U23114" s="2" t="s">
        <v>101</v>
      </c>
      <c r="V23114" s="2" t="s">
        <v>106</v>
      </c>
      <c r="W23114">
        <v>580</v>
      </c>
      <c r="Y23114">
        <v>30</v>
      </c>
      <c r="AA23114">
        <v>10</v>
      </c>
      <c r="AB23114">
        <v>20</v>
      </c>
      <c r="AC23114">
        <v>1070</v>
      </c>
      <c r="AE23114">
        <v>2</v>
      </c>
      <c r="AF23114">
        <v>2</v>
      </c>
      <c r="AG23114">
        <v>2</v>
      </c>
      <c r="AH23114">
        <v>2</v>
      </c>
      <c r="AI23114">
        <v>2</v>
      </c>
      <c r="AJ23114">
        <v>2</v>
      </c>
      <c r="AK23114">
        <v>2</v>
      </c>
      <c r="AL23114">
        <v>2</v>
      </c>
      <c r="AM23114">
        <v>2</v>
      </c>
      <c r="AN23114">
        <v>2</v>
      </c>
      <c r="AO23114">
        <v>2</v>
      </c>
      <c r="AP23114">
        <v>2</v>
      </c>
      <c r="AQ23114">
        <v>2</v>
      </c>
      <c r="AR23114">
        <v>0</v>
      </c>
      <c r="AS23114">
        <v>2.3968714285714288E+16</v>
      </c>
      <c r="AT23114">
        <v>-559270</v>
      </c>
      <c r="AU23114">
        <v>1677810</v>
      </c>
    </row>
    <row r="23115" spans="1:47" x14ac:dyDescent="0.35">
      <c r="A23115">
        <v>27348</v>
      </c>
      <c r="B23115">
        <v>30</v>
      </c>
      <c r="C23115">
        <v>0</v>
      </c>
      <c r="D23115">
        <v>10</v>
      </c>
      <c r="E23115">
        <v>3</v>
      </c>
      <c r="F23115">
        <v>0</v>
      </c>
      <c r="G23115" s="2" t="s">
        <v>101</v>
      </c>
      <c r="H23115">
        <v>0</v>
      </c>
      <c r="K23115">
        <v>0</v>
      </c>
      <c r="L23115">
        <v>50</v>
      </c>
      <c r="M23115">
        <v>2.2215857142857144E+16</v>
      </c>
      <c r="N23115">
        <v>-518370</v>
      </c>
      <c r="O23115">
        <v>1555110</v>
      </c>
      <c r="P23115" s="2" t="s">
        <v>102</v>
      </c>
      <c r="Q23115" s="2" t="s">
        <v>103</v>
      </c>
      <c r="R23115">
        <v>2</v>
      </c>
      <c r="S23115" s="2" t="s">
        <v>104</v>
      </c>
      <c r="T23115" s="2" t="s">
        <v>105</v>
      </c>
      <c r="U23115" s="2" t="s">
        <v>105</v>
      </c>
      <c r="V23115" s="2" t="s">
        <v>106</v>
      </c>
      <c r="W23115">
        <v>600</v>
      </c>
      <c r="Y23115">
        <v>30</v>
      </c>
      <c r="AA23115">
        <v>10</v>
      </c>
      <c r="AB23115">
        <v>20</v>
      </c>
      <c r="AC23115">
        <v>330</v>
      </c>
      <c r="AD23115">
        <v>0</v>
      </c>
      <c r="AE23115">
        <v>0</v>
      </c>
      <c r="AF23115">
        <v>1</v>
      </c>
      <c r="AG23115">
        <v>0</v>
      </c>
      <c r="AH23115">
        <v>1</v>
      </c>
      <c r="AI23115">
        <v>0</v>
      </c>
      <c r="AJ23115">
        <v>0</v>
      </c>
      <c r="AK23115">
        <v>0</v>
      </c>
      <c r="AL23115">
        <v>0</v>
      </c>
      <c r="AM23115">
        <v>0</v>
      </c>
      <c r="AN23115">
        <v>0</v>
      </c>
      <c r="AO23115">
        <v>0</v>
      </c>
      <c r="AP23115">
        <v>0</v>
      </c>
      <c r="AQ23115">
        <v>0</v>
      </c>
      <c r="AR23115">
        <v>1</v>
      </c>
      <c r="AS23115">
        <v>2672014285714286</v>
      </c>
      <c r="AT23115">
        <v>-623470</v>
      </c>
      <c r="AU23115">
        <v>1870410</v>
      </c>
    </row>
    <row r="23116" spans="1:47" x14ac:dyDescent="0.35">
      <c r="A23116">
        <v>31642</v>
      </c>
      <c r="B23116">
        <v>280</v>
      </c>
      <c r="C23116">
        <v>10</v>
      </c>
      <c r="D23116">
        <v>0</v>
      </c>
      <c r="E23116">
        <v>2</v>
      </c>
      <c r="F23116">
        <v>10</v>
      </c>
      <c r="G23116" s="2" t="s">
        <v>101</v>
      </c>
      <c r="H23116">
        <v>0</v>
      </c>
      <c r="K23116">
        <v>10</v>
      </c>
      <c r="L23116">
        <v>1040</v>
      </c>
      <c r="M23116">
        <v>-2.6282914285714276E+16</v>
      </c>
      <c r="N23116">
        <v>4.5181386666666664E+16</v>
      </c>
      <c r="O23116">
        <v>4317884</v>
      </c>
      <c r="P23116" s="2" t="s">
        <v>107</v>
      </c>
      <c r="Q23116" s="2" t="s">
        <v>103</v>
      </c>
      <c r="R23116">
        <v>2</v>
      </c>
      <c r="S23116" s="2" t="s">
        <v>109</v>
      </c>
      <c r="T23116" s="2" t="s">
        <v>111</v>
      </c>
      <c r="U23116" s="2" t="s">
        <v>105</v>
      </c>
      <c r="V23116" s="2" t="s">
        <v>106</v>
      </c>
      <c r="W23116">
        <v>600</v>
      </c>
      <c r="X23116">
        <v>20</v>
      </c>
      <c r="Y23116">
        <v>210</v>
      </c>
      <c r="Z23116">
        <v>0</v>
      </c>
      <c r="AA23116">
        <v>10</v>
      </c>
      <c r="AB23116">
        <v>40</v>
      </c>
      <c r="AC23116">
        <v>720</v>
      </c>
      <c r="AD23116">
        <v>0</v>
      </c>
      <c r="AE23116">
        <v>1</v>
      </c>
      <c r="AF23116">
        <v>1</v>
      </c>
      <c r="AG23116">
        <v>0</v>
      </c>
      <c r="AH23116">
        <v>0</v>
      </c>
      <c r="AI23116">
        <v>0</v>
      </c>
      <c r="AJ23116">
        <v>0</v>
      </c>
      <c r="AK23116">
        <v>0</v>
      </c>
      <c r="AL23116">
        <v>0</v>
      </c>
      <c r="AM23116">
        <v>0</v>
      </c>
      <c r="AN23116">
        <v>0</v>
      </c>
      <c r="AO23116">
        <v>0</v>
      </c>
      <c r="AP23116">
        <v>0</v>
      </c>
      <c r="AQ23116">
        <v>0</v>
      </c>
      <c r="AR23116">
        <v>1</v>
      </c>
      <c r="AS23116">
        <v>-2.3938571428571436E+16</v>
      </c>
      <c r="AT23116">
        <v>589440</v>
      </c>
      <c r="AU23116">
        <v>505655</v>
      </c>
    </row>
    <row r="23117" spans="1:47" x14ac:dyDescent="0.35">
      <c r="A23117">
        <v>28703</v>
      </c>
      <c r="B23117">
        <v>10</v>
      </c>
      <c r="C23117">
        <v>40</v>
      </c>
      <c r="D23117">
        <v>0</v>
      </c>
      <c r="E23117">
        <v>1</v>
      </c>
      <c r="F23117">
        <v>0</v>
      </c>
      <c r="G23117" s="2" t="s">
        <v>101</v>
      </c>
      <c r="H23117">
        <v>0</v>
      </c>
      <c r="K23117">
        <v>0</v>
      </c>
      <c r="L23117">
        <v>70</v>
      </c>
      <c r="M23117">
        <v>2.4222600000000008E+16</v>
      </c>
      <c r="N23117">
        <v>-2.8991933333333356E+16</v>
      </c>
      <c r="O23117">
        <v>1673615</v>
      </c>
      <c r="P23117" s="2" t="s">
        <v>107</v>
      </c>
      <c r="Q23117" s="2" t="s">
        <v>103</v>
      </c>
      <c r="R23117">
        <v>2</v>
      </c>
      <c r="S23117" s="2" t="s">
        <v>101</v>
      </c>
      <c r="T23117" s="2" t="s">
        <v>105</v>
      </c>
      <c r="U23117" s="2" t="s">
        <v>115</v>
      </c>
      <c r="V23117" s="2" t="s">
        <v>113</v>
      </c>
      <c r="W23117">
        <v>540</v>
      </c>
      <c r="Y23117">
        <v>70</v>
      </c>
      <c r="AA23117">
        <v>10</v>
      </c>
      <c r="AB23117">
        <v>30</v>
      </c>
      <c r="AC23117">
        <v>890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0</v>
      </c>
      <c r="AO23117">
        <v>0</v>
      </c>
      <c r="AP23117">
        <v>0</v>
      </c>
      <c r="AQ23117">
        <v>0</v>
      </c>
      <c r="AR23117">
        <v>1</v>
      </c>
      <c r="AS23117">
        <v>3933088571428572</v>
      </c>
      <c r="AT23117">
        <v>-6002593333333336</v>
      </c>
      <c r="AU23117">
        <v>1.5526433333333334E+16</v>
      </c>
    </row>
    <row r="23118" spans="1:47" x14ac:dyDescent="0.35">
      <c r="A23118">
        <v>7533</v>
      </c>
      <c r="B23118">
        <v>30</v>
      </c>
      <c r="C23118">
        <v>0</v>
      </c>
      <c r="D23118">
        <v>20</v>
      </c>
      <c r="E23118">
        <v>4</v>
      </c>
      <c r="F23118">
        <v>0</v>
      </c>
      <c r="G23118" s="2" t="s">
        <v>101</v>
      </c>
      <c r="H23118">
        <v>0</v>
      </c>
      <c r="K23118">
        <v>0</v>
      </c>
      <c r="L23118">
        <v>260</v>
      </c>
      <c r="M23118">
        <v>6450371428571429</v>
      </c>
      <c r="N23118">
        <v>-1.1278566666666668E+16</v>
      </c>
      <c r="O23118">
        <v>1694660</v>
      </c>
      <c r="P23118" s="2" t="s">
        <v>102</v>
      </c>
      <c r="Q23118" s="2" t="s">
        <v>103</v>
      </c>
      <c r="R23118">
        <v>1</v>
      </c>
      <c r="S23118" s="2" t="s">
        <v>109</v>
      </c>
      <c r="T23118" s="2" t="s">
        <v>111</v>
      </c>
      <c r="U23118" s="2" t="s">
        <v>111</v>
      </c>
      <c r="V23118" s="2" t="s">
        <v>106</v>
      </c>
      <c r="W23118">
        <v>550</v>
      </c>
      <c r="Y23118">
        <v>90</v>
      </c>
      <c r="AA23118">
        <v>10</v>
      </c>
      <c r="AB23118">
        <v>50</v>
      </c>
      <c r="AC23118">
        <v>1680</v>
      </c>
      <c r="AD23118">
        <v>0</v>
      </c>
      <c r="AE23118">
        <v>1</v>
      </c>
      <c r="AF23118">
        <v>1</v>
      </c>
      <c r="AG23118">
        <v>1</v>
      </c>
      <c r="AH23118">
        <v>1</v>
      </c>
      <c r="AI23118">
        <v>1</v>
      </c>
      <c r="AJ23118">
        <v>1</v>
      </c>
      <c r="AK23118">
        <v>1</v>
      </c>
      <c r="AL23118">
        <v>1</v>
      </c>
      <c r="AM23118">
        <v>0</v>
      </c>
      <c r="AN23118">
        <v>0</v>
      </c>
      <c r="AO23118">
        <v>0</v>
      </c>
      <c r="AP23118">
        <v>0</v>
      </c>
      <c r="AQ23118">
        <v>0</v>
      </c>
      <c r="AR23118">
        <v>0</v>
      </c>
      <c r="AS23118">
        <v>8930608571428573</v>
      </c>
      <c r="AT23118">
        <v>-1499204666666667</v>
      </c>
      <c r="AU23118">
        <v>3253016666666667</v>
      </c>
    </row>
    <row r="23119" spans="1:47" x14ac:dyDescent="0.35">
      <c r="A23119">
        <v>23118</v>
      </c>
      <c r="B23119">
        <v>0</v>
      </c>
      <c r="C23119">
        <v>0</v>
      </c>
      <c r="D23119">
        <v>10</v>
      </c>
      <c r="E23119">
        <v>4</v>
      </c>
      <c r="F23119">
        <v>0</v>
      </c>
      <c r="G23119" s="2" t="s">
        <v>101</v>
      </c>
      <c r="H23119">
        <v>0</v>
      </c>
      <c r="K23119">
        <v>0</v>
      </c>
      <c r="L23119">
        <v>30</v>
      </c>
      <c r="M23119">
        <v>1.3614285714285718E+16</v>
      </c>
      <c r="N23119">
        <v>-3176666666666668</v>
      </c>
      <c r="O23119">
        <v>95300</v>
      </c>
      <c r="P23119" s="2" t="s">
        <v>108</v>
      </c>
      <c r="Q23119" s="2" t="s">
        <v>103</v>
      </c>
      <c r="R23119">
        <v>1</v>
      </c>
      <c r="S23119" s="2" t="s">
        <v>109</v>
      </c>
      <c r="T23119" s="2" t="s">
        <v>105</v>
      </c>
      <c r="U23119" s="2" t="s">
        <v>105</v>
      </c>
      <c r="V23119" s="2" t="s">
        <v>106</v>
      </c>
      <c r="W23119">
        <v>560</v>
      </c>
      <c r="X23119">
        <v>10</v>
      </c>
      <c r="Y23119">
        <v>30</v>
      </c>
      <c r="AA23119">
        <v>10</v>
      </c>
      <c r="AB23119">
        <v>10</v>
      </c>
      <c r="AC23119">
        <v>73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  <c r="AJ23119">
        <v>0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0</v>
      </c>
      <c r="AR23119">
        <v>0</v>
      </c>
      <c r="AS23119">
        <v>51980</v>
      </c>
      <c r="AT23119">
        <v>-8724666666666666</v>
      </c>
      <c r="AU23119">
        <v>284050</v>
      </c>
    </row>
    <row r="23120" spans="1:47" x14ac:dyDescent="0.35">
      <c r="A23120">
        <v>6650</v>
      </c>
      <c r="B23120">
        <v>30</v>
      </c>
      <c r="C23120">
        <v>30</v>
      </c>
      <c r="D23120">
        <v>20</v>
      </c>
      <c r="E23120">
        <v>3</v>
      </c>
      <c r="F23120">
        <v>0</v>
      </c>
      <c r="G23120" s="2" t="s">
        <v>101</v>
      </c>
      <c r="H23120">
        <v>0</v>
      </c>
      <c r="K23120">
        <v>0</v>
      </c>
      <c r="L23120">
        <v>650</v>
      </c>
      <c r="M23120">
        <v>-9728725714285714</v>
      </c>
      <c r="N23120">
        <v>6512783999999999</v>
      </c>
      <c r="O23120">
        <v>3729276</v>
      </c>
      <c r="P23120" s="2" t="s">
        <v>102</v>
      </c>
      <c r="Q23120" s="2" t="s">
        <v>103</v>
      </c>
      <c r="R23120">
        <v>1</v>
      </c>
      <c r="S23120" s="2" t="s">
        <v>105</v>
      </c>
      <c r="T23120" s="2" t="s">
        <v>105</v>
      </c>
      <c r="U23120" s="2" t="s">
        <v>105</v>
      </c>
      <c r="V23120" s="2" t="s">
        <v>106</v>
      </c>
      <c r="W23120">
        <v>490</v>
      </c>
      <c r="Y23120">
        <v>360</v>
      </c>
      <c r="AA23120">
        <v>10</v>
      </c>
      <c r="AB23120">
        <v>50</v>
      </c>
      <c r="AC23120">
        <v>310</v>
      </c>
      <c r="AE23120">
        <v>2</v>
      </c>
      <c r="AF23120">
        <v>2</v>
      </c>
      <c r="AG23120">
        <v>2</v>
      </c>
      <c r="AH23120">
        <v>2</v>
      </c>
      <c r="AI23120">
        <v>2</v>
      </c>
      <c r="AJ23120">
        <v>2</v>
      </c>
      <c r="AK23120">
        <v>2</v>
      </c>
      <c r="AL23120">
        <v>2</v>
      </c>
      <c r="AM23120">
        <v>2</v>
      </c>
      <c r="AN23120">
        <v>2</v>
      </c>
      <c r="AO23120">
        <v>2</v>
      </c>
      <c r="AP23120">
        <v>2</v>
      </c>
      <c r="AQ23120">
        <v>2</v>
      </c>
      <c r="AR23120">
        <v>0</v>
      </c>
      <c r="AS23120">
        <v>-1.3266282857142856E+16</v>
      </c>
      <c r="AT23120">
        <v>7741937333333334</v>
      </c>
      <c r="AU23120">
        <v>3098738333333333</v>
      </c>
    </row>
    <row r="23121" spans="1:47" x14ac:dyDescent="0.35">
      <c r="A23121">
        <v>17680</v>
      </c>
      <c r="B23121">
        <v>90</v>
      </c>
      <c r="C23121">
        <v>10</v>
      </c>
      <c r="D23121">
        <v>0</v>
      </c>
      <c r="E23121">
        <v>3</v>
      </c>
      <c r="F23121">
        <v>0</v>
      </c>
      <c r="G23121" s="2" t="s">
        <v>101</v>
      </c>
      <c r="H23121">
        <v>0</v>
      </c>
      <c r="K23121">
        <v>0</v>
      </c>
      <c r="L23121">
        <v>490</v>
      </c>
      <c r="M23121">
        <v>-1.8670057142857144E+16</v>
      </c>
      <c r="N23121">
        <v>1927992</v>
      </c>
      <c r="O23121">
        <v>1274540</v>
      </c>
      <c r="P23121" s="2" t="s">
        <v>108</v>
      </c>
      <c r="Q23121" s="2" t="s">
        <v>103</v>
      </c>
      <c r="R23121">
        <v>1</v>
      </c>
      <c r="S23121" s="2" t="s">
        <v>101</v>
      </c>
      <c r="T23121" s="2" t="s">
        <v>105</v>
      </c>
      <c r="U23121" s="2" t="s">
        <v>105</v>
      </c>
      <c r="V23121" s="2" t="s">
        <v>106</v>
      </c>
      <c r="W23121">
        <v>500</v>
      </c>
      <c r="Y23121">
        <v>160</v>
      </c>
      <c r="AA23121">
        <v>30</v>
      </c>
      <c r="AB23121">
        <v>40</v>
      </c>
      <c r="AC23121">
        <v>1740</v>
      </c>
      <c r="AE23121">
        <v>2</v>
      </c>
      <c r="AF23121">
        <v>2</v>
      </c>
      <c r="AG23121">
        <v>2</v>
      </c>
      <c r="AH23121">
        <v>2</v>
      </c>
      <c r="AI23121">
        <v>2</v>
      </c>
      <c r="AJ23121">
        <v>2</v>
      </c>
      <c r="AK23121">
        <v>2</v>
      </c>
      <c r="AL23121">
        <v>2</v>
      </c>
      <c r="AM23121">
        <v>2</v>
      </c>
      <c r="AN23121">
        <v>2</v>
      </c>
      <c r="AO23121">
        <v>2</v>
      </c>
      <c r="AP23121">
        <v>2</v>
      </c>
      <c r="AQ23121">
        <v>2</v>
      </c>
      <c r="AR23121">
        <v>0</v>
      </c>
      <c r="AS23121">
        <v>-1.7224285714285702E+16</v>
      </c>
      <c r="AT23121">
        <v>1.2372133333333332E+16</v>
      </c>
      <c r="AU23121">
        <v>1.1769283333333332E+16</v>
      </c>
    </row>
    <row r="23122" spans="1:47" x14ac:dyDescent="0.35">
      <c r="A23122">
        <v>18221</v>
      </c>
      <c r="B23122">
        <v>50</v>
      </c>
      <c r="C23122">
        <v>0</v>
      </c>
      <c r="D23122">
        <v>10</v>
      </c>
      <c r="E23122">
        <v>2</v>
      </c>
      <c r="F23122">
        <v>0</v>
      </c>
      <c r="G23122" s="2" t="s">
        <v>101</v>
      </c>
      <c r="H23122">
        <v>0</v>
      </c>
      <c r="K23122">
        <v>0</v>
      </c>
      <c r="L23122">
        <v>140</v>
      </c>
      <c r="M23122">
        <v>1.7705714285714286E+16</v>
      </c>
      <c r="N23122">
        <v>-2.4853333333333336E+16</v>
      </c>
      <c r="O23122">
        <v>556750</v>
      </c>
      <c r="P23122" s="2" t="s">
        <v>107</v>
      </c>
      <c r="Q23122" s="2" t="s">
        <v>112</v>
      </c>
      <c r="R23122">
        <v>2</v>
      </c>
      <c r="S23122" s="2" t="s">
        <v>104</v>
      </c>
      <c r="T23122" s="2" t="s">
        <v>105</v>
      </c>
      <c r="U23122" s="2" t="s">
        <v>105</v>
      </c>
      <c r="V23122" s="2" t="s">
        <v>113</v>
      </c>
      <c r="W23122">
        <v>570</v>
      </c>
      <c r="Y23122">
        <v>50</v>
      </c>
      <c r="AA23122">
        <v>40</v>
      </c>
      <c r="AB23122">
        <v>20</v>
      </c>
      <c r="AC23122">
        <v>500</v>
      </c>
      <c r="AD23122">
        <v>0</v>
      </c>
      <c r="AE23122">
        <v>0</v>
      </c>
      <c r="AF23122">
        <v>0</v>
      </c>
      <c r="AG23122">
        <v>1</v>
      </c>
      <c r="AH23122">
        <v>1</v>
      </c>
      <c r="AI23122">
        <v>0</v>
      </c>
      <c r="AJ23122">
        <v>0</v>
      </c>
      <c r="AK23122">
        <v>0</v>
      </c>
      <c r="AL23122">
        <v>0</v>
      </c>
      <c r="AM23122">
        <v>0</v>
      </c>
      <c r="AN23122">
        <v>0</v>
      </c>
      <c r="AO23122">
        <v>0</v>
      </c>
      <c r="AP23122">
        <v>0</v>
      </c>
      <c r="AQ23122">
        <v>0</v>
      </c>
      <c r="AR23122">
        <v>0</v>
      </c>
      <c r="AS23122">
        <v>-7240285714285715</v>
      </c>
      <c r="AT23122">
        <v>476760</v>
      </c>
      <c r="AU23122">
        <v>670050</v>
      </c>
    </row>
    <row r="23123" spans="1:47" x14ac:dyDescent="0.35">
      <c r="A23123">
        <v>4648</v>
      </c>
      <c r="B23123">
        <v>0</v>
      </c>
      <c r="C23123">
        <v>0</v>
      </c>
      <c r="D23123">
        <v>0</v>
      </c>
      <c r="E23123">
        <v>2</v>
      </c>
      <c r="F23123">
        <v>0</v>
      </c>
      <c r="G23123" s="2" t="s">
        <v>101</v>
      </c>
      <c r="H23123">
        <v>0</v>
      </c>
      <c r="K23123">
        <v>0</v>
      </c>
      <c r="L23123">
        <v>800</v>
      </c>
      <c r="M23123">
        <v>3809457142857139</v>
      </c>
      <c r="N23123">
        <v>4.3639673333333336E+16</v>
      </c>
      <c r="O23123">
        <v>5396758</v>
      </c>
      <c r="P23123" s="2" t="s">
        <v>108</v>
      </c>
      <c r="Q23123" s="2" t="s">
        <v>103</v>
      </c>
      <c r="R23123">
        <v>2</v>
      </c>
      <c r="S23123" s="2" t="s">
        <v>101</v>
      </c>
      <c r="T23123" s="2" t="s">
        <v>105</v>
      </c>
      <c r="U23123" s="2" t="s">
        <v>105</v>
      </c>
      <c r="V23123" s="2" t="s">
        <v>106</v>
      </c>
      <c r="W23123">
        <v>590</v>
      </c>
      <c r="Y23123">
        <v>10</v>
      </c>
      <c r="AA23123">
        <v>10</v>
      </c>
      <c r="AB23123">
        <v>10</v>
      </c>
      <c r="AC23123">
        <v>430</v>
      </c>
      <c r="AD23123">
        <v>0</v>
      </c>
      <c r="AE23123">
        <v>0</v>
      </c>
      <c r="AF23123">
        <v>0</v>
      </c>
      <c r="AG23123">
        <v>0</v>
      </c>
      <c r="AH23123">
        <v>0</v>
      </c>
      <c r="AI23123">
        <v>0</v>
      </c>
      <c r="AJ23123">
        <v>0</v>
      </c>
      <c r="AK23123">
        <v>0</v>
      </c>
      <c r="AL23123">
        <v>0</v>
      </c>
      <c r="AM23123">
        <v>0</v>
      </c>
      <c r="AN23123">
        <v>0</v>
      </c>
      <c r="AO23123">
        <v>0</v>
      </c>
      <c r="AP23123">
        <v>0</v>
      </c>
      <c r="AQ23123">
        <v>0</v>
      </c>
      <c r="AR23123">
        <v>0</v>
      </c>
      <c r="AS23123">
        <v>8344285714285714</v>
      </c>
      <c r="AT23123">
        <v>-194700</v>
      </c>
      <c r="AU23123">
        <v>584100</v>
      </c>
    </row>
    <row r="23124" spans="1:47" x14ac:dyDescent="0.35">
      <c r="A23124">
        <v>6700</v>
      </c>
      <c r="B23124">
        <v>10</v>
      </c>
      <c r="C23124">
        <v>0</v>
      </c>
      <c r="D23124">
        <v>10</v>
      </c>
      <c r="E23124">
        <v>7</v>
      </c>
      <c r="F23124">
        <v>1.4285714285714284E+16</v>
      </c>
      <c r="G23124" s="2" t="s">
        <v>101</v>
      </c>
      <c r="H23124">
        <v>0</v>
      </c>
      <c r="K23124">
        <v>10</v>
      </c>
      <c r="L23124">
        <v>100</v>
      </c>
      <c r="M23124">
        <v>-3526817142857144</v>
      </c>
      <c r="N23124">
        <v>2.5790793333333336E+16</v>
      </c>
      <c r="O23124">
        <v>2017040</v>
      </c>
      <c r="P23124" s="2" t="s">
        <v>108</v>
      </c>
      <c r="Q23124" s="2" t="s">
        <v>112</v>
      </c>
      <c r="R23124">
        <v>1</v>
      </c>
      <c r="S23124" s="2" t="s">
        <v>104</v>
      </c>
      <c r="T23124" s="2" t="s">
        <v>105</v>
      </c>
      <c r="U23124" s="2" t="s">
        <v>105</v>
      </c>
      <c r="V23124" s="2" t="s">
        <v>106</v>
      </c>
      <c r="W23124">
        <v>570</v>
      </c>
      <c r="X23124">
        <v>10</v>
      </c>
      <c r="Y23124">
        <v>40</v>
      </c>
      <c r="AA23124">
        <v>10</v>
      </c>
      <c r="AB23124">
        <v>20</v>
      </c>
      <c r="AC23124">
        <v>2660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  <c r="AJ23124">
        <v>0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0</v>
      </c>
      <c r="AS23124">
        <v>1.2395428571428574E+16</v>
      </c>
      <c r="AT23124">
        <v>-2892266666666667</v>
      </c>
      <c r="AU23124">
        <v>867680</v>
      </c>
    </row>
    <row r="23125" spans="1:47" x14ac:dyDescent="0.35">
      <c r="A23125">
        <v>17147</v>
      </c>
      <c r="B23125">
        <v>10</v>
      </c>
      <c r="C23125">
        <v>0</v>
      </c>
      <c r="D23125">
        <v>0</v>
      </c>
      <c r="E23125">
        <v>2</v>
      </c>
      <c r="F23125">
        <v>0</v>
      </c>
      <c r="G23125" s="2" t="s">
        <v>101</v>
      </c>
      <c r="H23125">
        <v>0</v>
      </c>
      <c r="K23125">
        <v>0</v>
      </c>
      <c r="L23125">
        <v>90</v>
      </c>
      <c r="M23125">
        <v>-2950685714285715</v>
      </c>
      <c r="N23125">
        <v>1559986666666667</v>
      </c>
      <c r="O23125">
        <v>1.0544933333333332E+16</v>
      </c>
      <c r="P23125" s="2" t="s">
        <v>108</v>
      </c>
      <c r="Q23125" s="2" t="s">
        <v>103</v>
      </c>
      <c r="R23125">
        <v>1</v>
      </c>
      <c r="S23125" s="2" t="s">
        <v>101</v>
      </c>
      <c r="T23125" s="2" t="s">
        <v>105</v>
      </c>
      <c r="U23125" s="2" t="s">
        <v>115</v>
      </c>
      <c r="V23125" s="2" t="s">
        <v>106</v>
      </c>
      <c r="W23125">
        <v>570</v>
      </c>
      <c r="Y23125">
        <v>20</v>
      </c>
      <c r="AA23125">
        <v>20</v>
      </c>
      <c r="AB23125">
        <v>20</v>
      </c>
      <c r="AC23125">
        <v>430</v>
      </c>
      <c r="AE23125">
        <v>2</v>
      </c>
      <c r="AF23125">
        <v>2</v>
      </c>
      <c r="AG23125">
        <v>2</v>
      </c>
      <c r="AH23125">
        <v>2</v>
      </c>
      <c r="AI23125">
        <v>2</v>
      </c>
      <c r="AJ23125">
        <v>2</v>
      </c>
      <c r="AK23125">
        <v>2</v>
      </c>
      <c r="AL23125">
        <v>2</v>
      </c>
      <c r="AM23125">
        <v>2</v>
      </c>
      <c r="AN23125">
        <v>2</v>
      </c>
      <c r="AO23125">
        <v>2</v>
      </c>
      <c r="AP23125">
        <v>2</v>
      </c>
      <c r="AQ23125">
        <v>2</v>
      </c>
      <c r="AR23125">
        <v>0</v>
      </c>
      <c r="AS23125">
        <v>25950</v>
      </c>
      <c r="AT23125">
        <v>2.8333333333333392E+16</v>
      </c>
      <c r="AU23125">
        <v>280975</v>
      </c>
    </row>
    <row r="23126" spans="1:47" x14ac:dyDescent="0.35">
      <c r="A23126">
        <v>948</v>
      </c>
      <c r="B23126">
        <v>0</v>
      </c>
      <c r="C23126">
        <v>0</v>
      </c>
      <c r="D23126">
        <v>10</v>
      </c>
      <c r="E23126">
        <v>2</v>
      </c>
      <c r="F23126">
        <v>0</v>
      </c>
      <c r="G23126" s="2" t="s">
        <v>101</v>
      </c>
      <c r="H23126">
        <v>0</v>
      </c>
      <c r="K23126">
        <v>0</v>
      </c>
      <c r="L23126">
        <v>40</v>
      </c>
      <c r="M23126">
        <v>4326834285714286</v>
      </c>
      <c r="N23126">
        <v>-1.0095946666666668E+16</v>
      </c>
      <c r="O23126">
        <v>30287840</v>
      </c>
      <c r="P23126" s="2" t="s">
        <v>108</v>
      </c>
      <c r="Q23126" s="2" t="s">
        <v>103</v>
      </c>
      <c r="R23126">
        <v>1</v>
      </c>
      <c r="S23126" s="2" t="s">
        <v>105</v>
      </c>
      <c r="T23126" s="2" t="s">
        <v>105</v>
      </c>
      <c r="U23126" s="2" t="s">
        <v>105</v>
      </c>
      <c r="V23126" s="2" t="s">
        <v>106</v>
      </c>
      <c r="W23126">
        <v>570</v>
      </c>
      <c r="Y23126">
        <v>40</v>
      </c>
      <c r="AA23126">
        <v>10</v>
      </c>
      <c r="AB23126">
        <v>40</v>
      </c>
      <c r="AC23126">
        <v>2610</v>
      </c>
      <c r="AD23126">
        <v>0</v>
      </c>
      <c r="AE23126">
        <v>0</v>
      </c>
      <c r="AF23126">
        <v>0</v>
      </c>
      <c r="AG23126">
        <v>0</v>
      </c>
      <c r="AH23126">
        <v>0</v>
      </c>
      <c r="AI23126">
        <v>1</v>
      </c>
      <c r="AJ23126">
        <v>1</v>
      </c>
      <c r="AK23126">
        <v>0</v>
      </c>
      <c r="AL23126">
        <v>0</v>
      </c>
      <c r="AM23126">
        <v>0</v>
      </c>
      <c r="AN23126">
        <v>0</v>
      </c>
      <c r="AO23126">
        <v>0</v>
      </c>
      <c r="AP23126">
        <v>0</v>
      </c>
      <c r="AQ23126">
        <v>0</v>
      </c>
      <c r="AR23126">
        <v>0</v>
      </c>
      <c r="AS23126">
        <v>4.7109728571428576E+16</v>
      </c>
      <c r="AT23126">
        <v>-10992270</v>
      </c>
      <c r="AU23126">
        <v>32976810</v>
      </c>
    </row>
    <row r="23127" spans="1:47" x14ac:dyDescent="0.35">
      <c r="A23127">
        <v>1003</v>
      </c>
      <c r="B23127">
        <v>0</v>
      </c>
      <c r="C23127">
        <v>10</v>
      </c>
      <c r="D23127">
        <v>0</v>
      </c>
      <c r="E23127">
        <v>4</v>
      </c>
      <c r="F23127">
        <v>0</v>
      </c>
      <c r="G23127" s="2" t="s">
        <v>101</v>
      </c>
      <c r="H23127">
        <v>0</v>
      </c>
      <c r="K23127">
        <v>0</v>
      </c>
      <c r="L23127">
        <v>170</v>
      </c>
      <c r="M23127">
        <v>2729088571428571</v>
      </c>
      <c r="N23127">
        <v>1.0805706666666668E+16</v>
      </c>
      <c r="O23127">
        <v>4071503333333333</v>
      </c>
      <c r="P23127" s="2" t="s">
        <v>102</v>
      </c>
      <c r="Q23127" s="2" t="s">
        <v>103</v>
      </c>
      <c r="R23127">
        <v>1</v>
      </c>
      <c r="S23127" s="2" t="s">
        <v>101</v>
      </c>
      <c r="T23127" s="2" t="s">
        <v>105</v>
      </c>
      <c r="U23127" s="2" t="s">
        <v>105</v>
      </c>
      <c r="V23127" s="2" t="s">
        <v>113</v>
      </c>
      <c r="W23127">
        <v>560</v>
      </c>
      <c r="Y23127">
        <v>10</v>
      </c>
      <c r="AA23127">
        <v>10</v>
      </c>
      <c r="AB23127">
        <v>10</v>
      </c>
      <c r="AC23127">
        <v>480</v>
      </c>
      <c r="AE23127">
        <v>2</v>
      </c>
      <c r="AF23127">
        <v>2</v>
      </c>
      <c r="AG23127">
        <v>2</v>
      </c>
      <c r="AH23127">
        <v>2</v>
      </c>
      <c r="AI23127">
        <v>2</v>
      </c>
      <c r="AJ23127">
        <v>2</v>
      </c>
      <c r="AK23127">
        <v>2</v>
      </c>
      <c r="AL23127">
        <v>2</v>
      </c>
      <c r="AM23127">
        <v>2</v>
      </c>
      <c r="AN23127">
        <v>2</v>
      </c>
      <c r="AO23127">
        <v>2</v>
      </c>
      <c r="AP23127">
        <v>2</v>
      </c>
      <c r="AQ23127">
        <v>2</v>
      </c>
      <c r="AR23127">
        <v>0</v>
      </c>
      <c r="AS23127">
        <v>6910285714285715</v>
      </c>
      <c r="AT23127">
        <v>-161240</v>
      </c>
      <c r="AU23127">
        <v>483720</v>
      </c>
    </row>
    <row r="23128" spans="1:47" x14ac:dyDescent="0.35">
      <c r="A23128">
        <v>27375</v>
      </c>
      <c r="B23128">
        <v>80</v>
      </c>
      <c r="C23128">
        <v>10</v>
      </c>
      <c r="D23128">
        <v>10</v>
      </c>
      <c r="E23128">
        <v>1</v>
      </c>
      <c r="F23128">
        <v>0</v>
      </c>
      <c r="G23128" s="2" t="s">
        <v>101</v>
      </c>
      <c r="H23128">
        <v>0</v>
      </c>
      <c r="K23128">
        <v>0</v>
      </c>
      <c r="L23128">
        <v>140</v>
      </c>
      <c r="M23128">
        <v>3.16264E+16</v>
      </c>
      <c r="N23128">
        <v>-5657066666666666</v>
      </c>
      <c r="O23128">
        <v>1260424</v>
      </c>
      <c r="P23128" s="2" t="s">
        <v>107</v>
      </c>
      <c r="Q23128" s="2" t="s">
        <v>112</v>
      </c>
      <c r="R23128">
        <v>1</v>
      </c>
      <c r="S23128" s="2" t="s">
        <v>105</v>
      </c>
      <c r="T23128" s="2" t="s">
        <v>105</v>
      </c>
      <c r="U23128" s="2" t="s">
        <v>105</v>
      </c>
      <c r="V23128" s="2" t="s">
        <v>113</v>
      </c>
      <c r="W23128">
        <v>600</v>
      </c>
      <c r="Y23128">
        <v>130</v>
      </c>
      <c r="Z23128">
        <v>-1379</v>
      </c>
      <c r="AA23128">
        <v>10</v>
      </c>
      <c r="AB23128">
        <v>50</v>
      </c>
      <c r="AC23128">
        <v>180</v>
      </c>
      <c r="AE23128">
        <v>2</v>
      </c>
      <c r="AF23128">
        <v>2</v>
      </c>
      <c r="AG23128">
        <v>2</v>
      </c>
      <c r="AH23128">
        <v>2</v>
      </c>
      <c r="AI23128">
        <v>2</v>
      </c>
      <c r="AJ23128">
        <v>2</v>
      </c>
      <c r="AK23128">
        <v>2</v>
      </c>
      <c r="AL23128">
        <v>2</v>
      </c>
      <c r="AM23128">
        <v>2</v>
      </c>
      <c r="AN23128">
        <v>2</v>
      </c>
      <c r="AO23128">
        <v>2</v>
      </c>
      <c r="AP23128">
        <v>2</v>
      </c>
      <c r="AQ23128">
        <v>2</v>
      </c>
      <c r="AR23128">
        <v>1</v>
      </c>
      <c r="AS23128">
        <v>4286354285714286</v>
      </c>
      <c r="AT23128">
        <v>-2.0807066666666664E+16</v>
      </c>
      <c r="AU23128">
        <v>1550584</v>
      </c>
    </row>
    <row r="23129" spans="1:47" x14ac:dyDescent="0.35">
      <c r="A23129">
        <v>5602</v>
      </c>
      <c r="B23129">
        <v>100</v>
      </c>
      <c r="C23129">
        <v>30</v>
      </c>
      <c r="D23129">
        <v>40</v>
      </c>
      <c r="E23129">
        <v>4</v>
      </c>
      <c r="F23129">
        <v>75</v>
      </c>
      <c r="G23129" s="2" t="s">
        <v>101</v>
      </c>
      <c r="H23129">
        <v>0</v>
      </c>
      <c r="I23129">
        <v>763</v>
      </c>
      <c r="J23129">
        <v>186</v>
      </c>
      <c r="K23129">
        <v>10</v>
      </c>
      <c r="L23129">
        <v>1150</v>
      </c>
      <c r="M23129">
        <v>-5.1243199999999976E+16</v>
      </c>
      <c r="N23129">
        <v>2.1920021999999996E+16</v>
      </c>
      <c r="O23129">
        <v>20126510</v>
      </c>
      <c r="P23129" s="2" t="s">
        <v>108</v>
      </c>
      <c r="Q23129" s="2" t="s">
        <v>103</v>
      </c>
      <c r="R23129">
        <v>1</v>
      </c>
      <c r="S23129" s="2" t="s">
        <v>109</v>
      </c>
      <c r="T23129" s="2" t="s">
        <v>105</v>
      </c>
      <c r="U23129" s="2" t="s">
        <v>115</v>
      </c>
      <c r="V23129" s="2" t="s">
        <v>122</v>
      </c>
      <c r="W23129">
        <v>490</v>
      </c>
      <c r="X23129">
        <v>10</v>
      </c>
      <c r="Y23129">
        <v>220</v>
      </c>
      <c r="Z23129">
        <v>167</v>
      </c>
      <c r="AA23129">
        <v>10</v>
      </c>
      <c r="AB23129">
        <v>70</v>
      </c>
      <c r="AC23129">
        <v>650</v>
      </c>
      <c r="AD23129">
        <v>0</v>
      </c>
      <c r="AE23129">
        <v>0</v>
      </c>
      <c r="AF23129">
        <v>0</v>
      </c>
      <c r="AG23129">
        <v>1</v>
      </c>
      <c r="AH23129">
        <v>1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0</v>
      </c>
      <c r="AO23129">
        <v>0</v>
      </c>
      <c r="AP23129">
        <v>0</v>
      </c>
      <c r="AQ23129">
        <v>0</v>
      </c>
      <c r="AR23129">
        <v>0</v>
      </c>
      <c r="AS23129">
        <v>3945819142857143</v>
      </c>
      <c r="AT23129">
        <v>-7121302</v>
      </c>
      <c r="AU23129">
        <v>8026878</v>
      </c>
    </row>
    <row r="23130" spans="1:47" x14ac:dyDescent="0.35">
      <c r="A23130">
        <v>23371</v>
      </c>
      <c r="B23130">
        <v>10</v>
      </c>
      <c r="C23130">
        <v>0</v>
      </c>
      <c r="D23130">
        <v>10</v>
      </c>
      <c r="E23130">
        <v>2</v>
      </c>
      <c r="F23130">
        <v>0</v>
      </c>
      <c r="G23130" s="2" t="s">
        <v>101</v>
      </c>
      <c r="H23130">
        <v>0</v>
      </c>
      <c r="K23130">
        <v>0</v>
      </c>
      <c r="L23130">
        <v>80</v>
      </c>
      <c r="M23130">
        <v>0</v>
      </c>
      <c r="N23130">
        <v>0</v>
      </c>
      <c r="O23130">
        <v>0</v>
      </c>
      <c r="P23130" s="2" t="s">
        <v>108</v>
      </c>
      <c r="Q23130" s="2" t="s">
        <v>103</v>
      </c>
      <c r="R23130">
        <v>2</v>
      </c>
      <c r="S23130" s="2" t="s">
        <v>101</v>
      </c>
      <c r="T23130" s="2" t="s">
        <v>105</v>
      </c>
      <c r="U23130" s="2" t="s">
        <v>105</v>
      </c>
      <c r="V23130" s="2" t="s">
        <v>106</v>
      </c>
      <c r="W23130">
        <v>500</v>
      </c>
      <c r="X23130">
        <v>10</v>
      </c>
      <c r="Y23130">
        <v>30</v>
      </c>
      <c r="AA23130">
        <v>20</v>
      </c>
      <c r="AB23130">
        <v>20</v>
      </c>
      <c r="AC23130">
        <v>2020</v>
      </c>
      <c r="AD23130">
        <v>0</v>
      </c>
      <c r="AE23130">
        <v>1</v>
      </c>
      <c r="AF23130">
        <v>0</v>
      </c>
      <c r="AG23130">
        <v>1</v>
      </c>
      <c r="AH23130">
        <v>1</v>
      </c>
      <c r="AI23130">
        <v>1</v>
      </c>
      <c r="AJ23130">
        <v>0</v>
      </c>
      <c r="AK23130">
        <v>1</v>
      </c>
      <c r="AL23130">
        <v>0</v>
      </c>
      <c r="AM23130">
        <v>1</v>
      </c>
      <c r="AN23130">
        <v>0</v>
      </c>
      <c r="AO23130">
        <v>1</v>
      </c>
      <c r="AP23130">
        <v>0</v>
      </c>
      <c r="AQ23130">
        <v>1</v>
      </c>
      <c r="AR23130">
        <v>0</v>
      </c>
      <c r="AS23130">
        <v>5551428571428572</v>
      </c>
      <c r="AT23130">
        <v>-6203333333333334</v>
      </c>
      <c r="AU23130">
        <v>2.6453333333333332E+16</v>
      </c>
    </row>
    <row r="23131" spans="1:47" x14ac:dyDescent="0.35">
      <c r="A23131">
        <v>24852</v>
      </c>
      <c r="B23131">
        <v>80</v>
      </c>
      <c r="C23131">
        <v>30</v>
      </c>
      <c r="D23131">
        <v>0</v>
      </c>
      <c r="E23131">
        <v>2</v>
      </c>
      <c r="F23131">
        <v>5</v>
      </c>
      <c r="G23131" s="2" t="s">
        <v>101</v>
      </c>
      <c r="H23131">
        <v>0</v>
      </c>
      <c r="K23131">
        <v>10</v>
      </c>
      <c r="L23131">
        <v>160</v>
      </c>
      <c r="M23131">
        <v>0</v>
      </c>
      <c r="N23131">
        <v>0</v>
      </c>
      <c r="O23131">
        <v>0</v>
      </c>
      <c r="P23131" s="2" t="s">
        <v>102</v>
      </c>
      <c r="Q23131" s="2" t="s">
        <v>103</v>
      </c>
      <c r="R23131">
        <v>1</v>
      </c>
      <c r="S23131" s="2" t="s">
        <v>101</v>
      </c>
      <c r="T23131" s="2" t="s">
        <v>105</v>
      </c>
      <c r="U23131" s="2" t="s">
        <v>105</v>
      </c>
      <c r="V23131" s="2" t="s">
        <v>106</v>
      </c>
      <c r="W23131">
        <v>530</v>
      </c>
      <c r="X23131">
        <v>10</v>
      </c>
      <c r="Y23131">
        <v>80</v>
      </c>
      <c r="AA23131">
        <v>20</v>
      </c>
      <c r="AB23131">
        <v>50</v>
      </c>
      <c r="AC23131">
        <v>1200</v>
      </c>
      <c r="AE23131">
        <v>2</v>
      </c>
      <c r="AF23131">
        <v>2</v>
      </c>
      <c r="AG23131">
        <v>2</v>
      </c>
      <c r="AH23131">
        <v>2</v>
      </c>
      <c r="AI23131">
        <v>2</v>
      </c>
      <c r="AJ23131">
        <v>2</v>
      </c>
      <c r="AK23131">
        <v>2</v>
      </c>
      <c r="AL23131">
        <v>2</v>
      </c>
      <c r="AM23131">
        <v>2</v>
      </c>
      <c r="AN23131">
        <v>2</v>
      </c>
      <c r="AO23131">
        <v>2</v>
      </c>
      <c r="AP23131">
        <v>2</v>
      </c>
      <c r="AQ23131">
        <v>2</v>
      </c>
      <c r="AR23131">
        <v>1</v>
      </c>
      <c r="AS23131">
        <v>-2.9538857142857136E+16</v>
      </c>
      <c r="AT23131">
        <v>3794226666666666</v>
      </c>
      <c r="AU23131">
        <v>414055</v>
      </c>
    </row>
    <row r="23132" spans="1:47" x14ac:dyDescent="0.35">
      <c r="A23132">
        <v>20934</v>
      </c>
      <c r="B23132">
        <v>0</v>
      </c>
      <c r="C23132">
        <v>0</v>
      </c>
      <c r="D23132">
        <v>10</v>
      </c>
      <c r="E23132">
        <v>3</v>
      </c>
      <c r="F23132">
        <v>0</v>
      </c>
      <c r="G23132" s="2" t="s">
        <v>101</v>
      </c>
      <c r="H23132">
        <v>0</v>
      </c>
      <c r="K23132">
        <v>0</v>
      </c>
      <c r="L23132">
        <v>50</v>
      </c>
      <c r="M23132">
        <v>0</v>
      </c>
      <c r="N23132">
        <v>0</v>
      </c>
      <c r="O23132">
        <v>0</v>
      </c>
      <c r="P23132" s="2" t="s">
        <v>102</v>
      </c>
      <c r="Q23132" s="2" t="s">
        <v>103</v>
      </c>
      <c r="R23132">
        <v>1</v>
      </c>
      <c r="S23132" s="2" t="s">
        <v>101</v>
      </c>
      <c r="T23132" s="2" t="s">
        <v>101</v>
      </c>
      <c r="U23132" s="2" t="s">
        <v>101</v>
      </c>
      <c r="V23132" s="2" t="s">
        <v>106</v>
      </c>
      <c r="W23132">
        <v>570</v>
      </c>
      <c r="Y23132">
        <v>20</v>
      </c>
      <c r="AA23132">
        <v>10</v>
      </c>
      <c r="AB23132">
        <v>10</v>
      </c>
      <c r="AC23132">
        <v>310</v>
      </c>
      <c r="AE23132">
        <v>2</v>
      </c>
      <c r="AF23132">
        <v>2</v>
      </c>
      <c r="AG23132">
        <v>2</v>
      </c>
      <c r="AH23132">
        <v>2</v>
      </c>
      <c r="AI23132">
        <v>2</v>
      </c>
      <c r="AJ23132">
        <v>2</v>
      </c>
      <c r="AK23132">
        <v>2</v>
      </c>
      <c r="AL23132">
        <v>2</v>
      </c>
      <c r="AM23132">
        <v>2</v>
      </c>
      <c r="AN23132">
        <v>2</v>
      </c>
      <c r="AO23132">
        <v>2</v>
      </c>
      <c r="AP23132">
        <v>2</v>
      </c>
      <c r="AQ23132">
        <v>2</v>
      </c>
      <c r="AR23132">
        <v>0</v>
      </c>
      <c r="AS23132">
        <v>2478571428571429</v>
      </c>
      <c r="AT23132">
        <v>-5783333333333334</v>
      </c>
      <c r="AU23132">
        <v>1735000</v>
      </c>
    </row>
    <row r="23133" spans="1:47" x14ac:dyDescent="0.35">
      <c r="A23133">
        <v>28623</v>
      </c>
      <c r="B23133">
        <v>0</v>
      </c>
      <c r="C23133">
        <v>0</v>
      </c>
      <c r="D23133">
        <v>10</v>
      </c>
      <c r="E23133">
        <v>1</v>
      </c>
      <c r="F23133">
        <v>0</v>
      </c>
      <c r="G23133" s="2" t="s">
        <v>101</v>
      </c>
      <c r="H23133">
        <v>0</v>
      </c>
      <c r="K23133">
        <v>0</v>
      </c>
      <c r="L23133">
        <v>10</v>
      </c>
      <c r="M23133">
        <v>0</v>
      </c>
      <c r="N23133">
        <v>0</v>
      </c>
      <c r="O23133">
        <v>0</v>
      </c>
      <c r="P23133" s="2" t="s">
        <v>107</v>
      </c>
      <c r="Q23133" s="2" t="s">
        <v>103</v>
      </c>
      <c r="R23133">
        <v>1</v>
      </c>
      <c r="S23133" s="2" t="s">
        <v>104</v>
      </c>
      <c r="T23133" s="2" t="s">
        <v>105</v>
      </c>
      <c r="U23133" s="2" t="s">
        <v>105</v>
      </c>
      <c r="V23133" s="2" t="s">
        <v>106</v>
      </c>
      <c r="W23133">
        <v>570</v>
      </c>
      <c r="Y23133">
        <v>10</v>
      </c>
      <c r="AA23133">
        <v>10</v>
      </c>
      <c r="AB23133">
        <v>10</v>
      </c>
      <c r="AC23133">
        <v>460</v>
      </c>
      <c r="AE23133">
        <v>2</v>
      </c>
      <c r="AF23133">
        <v>2</v>
      </c>
      <c r="AG23133">
        <v>2</v>
      </c>
      <c r="AH23133">
        <v>2</v>
      </c>
      <c r="AI23133">
        <v>2</v>
      </c>
      <c r="AJ23133">
        <v>2</v>
      </c>
      <c r="AK23133">
        <v>2</v>
      </c>
      <c r="AL23133">
        <v>2</v>
      </c>
      <c r="AM23133">
        <v>2</v>
      </c>
      <c r="AN23133">
        <v>2</v>
      </c>
      <c r="AO23133">
        <v>2</v>
      </c>
      <c r="AP23133">
        <v>2</v>
      </c>
      <c r="AQ23133">
        <v>2</v>
      </c>
      <c r="AR23133">
        <v>1</v>
      </c>
      <c r="AS23133">
        <v>3157142857142857</v>
      </c>
      <c r="AT23133">
        <v>-7366666666666666</v>
      </c>
      <c r="AU23133">
        <v>221000</v>
      </c>
    </row>
    <row r="23134" spans="1:47" x14ac:dyDescent="0.35">
      <c r="A23134">
        <v>32578</v>
      </c>
      <c r="B23134">
        <v>0</v>
      </c>
      <c r="C23134">
        <v>10</v>
      </c>
      <c r="D23134">
        <v>10</v>
      </c>
      <c r="E23134">
        <v>3</v>
      </c>
      <c r="F23134">
        <v>3333333333333333</v>
      </c>
      <c r="G23134" s="2" t="s">
        <v>101</v>
      </c>
      <c r="H23134">
        <v>0</v>
      </c>
      <c r="K23134">
        <v>10</v>
      </c>
      <c r="L23134">
        <v>330</v>
      </c>
      <c r="M23134">
        <v>2541305714285715</v>
      </c>
      <c r="N23134">
        <v>1.9161646666666668E+16</v>
      </c>
      <c r="O23134">
        <v>3366746</v>
      </c>
      <c r="P23134" s="2" t="s">
        <v>102</v>
      </c>
      <c r="Q23134" s="2" t="s">
        <v>103</v>
      </c>
      <c r="R23134">
        <v>1</v>
      </c>
      <c r="S23134" s="2" t="s">
        <v>109</v>
      </c>
      <c r="T23134" s="2" t="s">
        <v>105</v>
      </c>
      <c r="U23134" s="2" t="s">
        <v>105</v>
      </c>
      <c r="V23134" s="2" t="s">
        <v>106</v>
      </c>
      <c r="W23134">
        <v>600</v>
      </c>
      <c r="Y23134">
        <v>40</v>
      </c>
      <c r="AA23134">
        <v>10</v>
      </c>
      <c r="AB23134">
        <v>10</v>
      </c>
      <c r="AC23134">
        <v>530</v>
      </c>
      <c r="AD23134">
        <v>0</v>
      </c>
      <c r="AE23134">
        <v>0</v>
      </c>
      <c r="AF23134">
        <v>0</v>
      </c>
      <c r="AG23134">
        <v>1</v>
      </c>
      <c r="AH23134">
        <v>1</v>
      </c>
      <c r="AI23134">
        <v>0</v>
      </c>
      <c r="AJ23134">
        <v>0</v>
      </c>
      <c r="AK23134">
        <v>0</v>
      </c>
      <c r="AL23134">
        <v>0</v>
      </c>
      <c r="AM23134">
        <v>0</v>
      </c>
      <c r="AN23134">
        <v>0</v>
      </c>
      <c r="AO23134">
        <v>0</v>
      </c>
      <c r="AP23134">
        <v>0</v>
      </c>
      <c r="AQ23134">
        <v>0</v>
      </c>
      <c r="AR23134">
        <v>1</v>
      </c>
      <c r="AS23134">
        <v>8061142857142858</v>
      </c>
      <c r="AT23134">
        <v>-1.6497333333333336E+16</v>
      </c>
      <c r="AU23134">
        <v>351500</v>
      </c>
    </row>
    <row r="23135" spans="1:47" x14ac:dyDescent="0.35">
      <c r="A23135">
        <v>5674</v>
      </c>
      <c r="B23135">
        <v>180</v>
      </c>
      <c r="C23135">
        <v>10</v>
      </c>
      <c r="D23135">
        <v>10</v>
      </c>
      <c r="E23135">
        <v>2</v>
      </c>
      <c r="F23135">
        <v>0</v>
      </c>
      <c r="G23135" s="2" t="s">
        <v>101</v>
      </c>
      <c r="H23135">
        <v>0</v>
      </c>
      <c r="K23135">
        <v>0</v>
      </c>
      <c r="L23135">
        <v>380</v>
      </c>
      <c r="M23135">
        <v>-6571428571428571</v>
      </c>
      <c r="N23135">
        <v>3.0666666666666664E+16</v>
      </c>
      <c r="O23135">
        <v>46000</v>
      </c>
      <c r="P23135" s="2" t="s">
        <v>108</v>
      </c>
      <c r="Q23135" s="2" t="s">
        <v>103</v>
      </c>
      <c r="R23135">
        <v>1</v>
      </c>
      <c r="S23135" s="2" t="s">
        <v>104</v>
      </c>
      <c r="T23135" s="2" t="s">
        <v>111</v>
      </c>
      <c r="U23135" s="2" t="s">
        <v>105</v>
      </c>
      <c r="V23135" s="2" t="s">
        <v>106</v>
      </c>
      <c r="W23135">
        <v>570</v>
      </c>
      <c r="X23135">
        <v>40</v>
      </c>
      <c r="Y23135">
        <v>110</v>
      </c>
      <c r="Z23135">
        <v>-274</v>
      </c>
      <c r="AA23135">
        <v>10</v>
      </c>
      <c r="AB23135">
        <v>20</v>
      </c>
      <c r="AC23135">
        <v>1360</v>
      </c>
      <c r="AD23135">
        <v>0</v>
      </c>
      <c r="AE23135">
        <v>0</v>
      </c>
      <c r="AF23135">
        <v>1</v>
      </c>
      <c r="AG23135">
        <v>0</v>
      </c>
      <c r="AH23135">
        <v>1</v>
      </c>
      <c r="AI23135">
        <v>0</v>
      </c>
      <c r="AJ23135">
        <v>1</v>
      </c>
      <c r="AK23135">
        <v>0</v>
      </c>
      <c r="AL23135">
        <v>0</v>
      </c>
      <c r="AM23135">
        <v>0</v>
      </c>
      <c r="AN23135">
        <v>0</v>
      </c>
      <c r="AO23135">
        <v>0</v>
      </c>
      <c r="AP23135">
        <v>0</v>
      </c>
      <c r="AQ23135">
        <v>0</v>
      </c>
      <c r="AR23135">
        <v>0</v>
      </c>
      <c r="AS23135">
        <v>-3583428571428571</v>
      </c>
      <c r="AT23135">
        <v>377520</v>
      </c>
      <c r="AU23135">
        <v>252100</v>
      </c>
    </row>
    <row r="23136" spans="1:47" x14ac:dyDescent="0.35">
      <c r="A23136">
        <v>12691</v>
      </c>
      <c r="B23136">
        <v>0</v>
      </c>
      <c r="C23136">
        <v>0</v>
      </c>
      <c r="D23136">
        <v>0</v>
      </c>
      <c r="E23136">
        <v>1</v>
      </c>
      <c r="F23136">
        <v>0</v>
      </c>
      <c r="G23136" s="2" t="s">
        <v>101</v>
      </c>
      <c r="H23136">
        <v>0</v>
      </c>
      <c r="K23136">
        <v>0</v>
      </c>
      <c r="L23136">
        <v>10</v>
      </c>
      <c r="M23136">
        <v>0</v>
      </c>
      <c r="N23136">
        <v>0</v>
      </c>
      <c r="O23136">
        <v>0</v>
      </c>
      <c r="P23136" s="2" t="s">
        <v>107</v>
      </c>
      <c r="Q23136" s="2" t="s">
        <v>103</v>
      </c>
      <c r="R23136">
        <v>1</v>
      </c>
      <c r="S23136" s="2" t="s">
        <v>101</v>
      </c>
      <c r="T23136" s="2" t="s">
        <v>105</v>
      </c>
      <c r="U23136" s="2" t="s">
        <v>105</v>
      </c>
      <c r="V23136" s="2" t="s">
        <v>106</v>
      </c>
      <c r="W23136">
        <v>530</v>
      </c>
      <c r="Y23136">
        <v>10</v>
      </c>
      <c r="AA23136">
        <v>50</v>
      </c>
      <c r="AB23136">
        <v>10</v>
      </c>
      <c r="AC23136">
        <v>250</v>
      </c>
      <c r="AE23136">
        <v>2</v>
      </c>
      <c r="AF23136">
        <v>2</v>
      </c>
      <c r="AG23136">
        <v>2</v>
      </c>
      <c r="AH23136">
        <v>2</v>
      </c>
      <c r="AI23136">
        <v>2</v>
      </c>
      <c r="AJ23136">
        <v>2</v>
      </c>
      <c r="AK23136">
        <v>2</v>
      </c>
      <c r="AL23136">
        <v>2</v>
      </c>
      <c r="AM23136">
        <v>2</v>
      </c>
      <c r="AN23136">
        <v>2</v>
      </c>
      <c r="AO23136">
        <v>2</v>
      </c>
      <c r="AP23136">
        <v>2</v>
      </c>
      <c r="AQ23136">
        <v>2</v>
      </c>
      <c r="AR23136">
        <v>0</v>
      </c>
      <c r="AS23136">
        <v>-4.0763142857142856E+16</v>
      </c>
      <c r="AT23136">
        <v>2.2193266666666664E+16</v>
      </c>
      <c r="AU23136">
        <v>475570</v>
      </c>
    </row>
    <row r="23137" spans="1:47" x14ac:dyDescent="0.35">
      <c r="A23137">
        <v>5261</v>
      </c>
      <c r="B23137">
        <v>0</v>
      </c>
      <c r="C23137">
        <v>0</v>
      </c>
      <c r="D23137">
        <v>10</v>
      </c>
      <c r="E23137">
        <v>2</v>
      </c>
      <c r="F23137">
        <v>5</v>
      </c>
      <c r="G23137" s="2" t="s">
        <v>101</v>
      </c>
      <c r="H23137">
        <v>0</v>
      </c>
      <c r="K23137">
        <v>10</v>
      </c>
      <c r="L23137">
        <v>220</v>
      </c>
      <c r="M23137">
        <v>0</v>
      </c>
      <c r="N23137">
        <v>0</v>
      </c>
      <c r="O23137">
        <v>0</v>
      </c>
      <c r="P23137" s="2" t="s">
        <v>108</v>
      </c>
      <c r="Q23137" s="2" t="s">
        <v>103</v>
      </c>
      <c r="R23137">
        <v>1</v>
      </c>
      <c r="S23137" s="2" t="s">
        <v>101</v>
      </c>
      <c r="T23137" s="2" t="s">
        <v>105</v>
      </c>
      <c r="U23137" s="2" t="s">
        <v>105</v>
      </c>
      <c r="V23137" s="2" t="s">
        <v>106</v>
      </c>
      <c r="W23137">
        <v>520</v>
      </c>
      <c r="X23137">
        <v>10</v>
      </c>
      <c r="Y23137">
        <v>110</v>
      </c>
      <c r="AA23137">
        <v>50</v>
      </c>
      <c r="AB23137">
        <v>10</v>
      </c>
      <c r="AC23137">
        <v>2750</v>
      </c>
      <c r="AD23137">
        <v>0</v>
      </c>
      <c r="AE23137">
        <v>0</v>
      </c>
      <c r="AF23137">
        <v>0</v>
      </c>
      <c r="AG23137">
        <v>1</v>
      </c>
      <c r="AH23137">
        <v>1</v>
      </c>
      <c r="AI23137">
        <v>0</v>
      </c>
      <c r="AJ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>
        <v>-3.1678857142857144E+16</v>
      </c>
      <c r="AT23137">
        <v>1.5748266666666666E+16</v>
      </c>
      <c r="AU23137">
        <v>1398200</v>
      </c>
    </row>
    <row r="23138" spans="1:47" x14ac:dyDescent="0.35">
      <c r="A23138">
        <v>15891</v>
      </c>
      <c r="B23138">
        <v>40</v>
      </c>
      <c r="C23138">
        <v>10</v>
      </c>
      <c r="D23138">
        <v>10</v>
      </c>
      <c r="E23138">
        <v>2</v>
      </c>
      <c r="F23138">
        <v>0</v>
      </c>
      <c r="G23138" s="2" t="s">
        <v>101</v>
      </c>
      <c r="H23138">
        <v>0</v>
      </c>
      <c r="K23138">
        <v>0</v>
      </c>
      <c r="L23138">
        <v>90</v>
      </c>
      <c r="M23138">
        <v>984514285714286</v>
      </c>
      <c r="N23138">
        <v>-1.5314666666666678E+16</v>
      </c>
      <c r="O23138">
        <v>114860</v>
      </c>
      <c r="P23138" s="2" t="s">
        <v>102</v>
      </c>
      <c r="Q23138" s="2" t="s">
        <v>103</v>
      </c>
      <c r="R23138">
        <v>1</v>
      </c>
      <c r="S23138" s="2" t="s">
        <v>101</v>
      </c>
      <c r="T23138" s="2" t="s">
        <v>105</v>
      </c>
      <c r="U23138" s="2" t="s">
        <v>105</v>
      </c>
      <c r="V23138" s="2" t="s">
        <v>106</v>
      </c>
      <c r="W23138">
        <v>520</v>
      </c>
      <c r="Y23138">
        <v>60</v>
      </c>
      <c r="AA23138">
        <v>10</v>
      </c>
      <c r="AB23138">
        <v>20</v>
      </c>
      <c r="AC23138">
        <v>2740</v>
      </c>
      <c r="AE23138">
        <v>2</v>
      </c>
      <c r="AF23138">
        <v>2</v>
      </c>
      <c r="AG23138">
        <v>2</v>
      </c>
      <c r="AH23138">
        <v>2</v>
      </c>
      <c r="AI23138">
        <v>2</v>
      </c>
      <c r="AJ23138">
        <v>2</v>
      </c>
      <c r="AK23138">
        <v>2</v>
      </c>
      <c r="AL23138">
        <v>2</v>
      </c>
      <c r="AM23138">
        <v>2</v>
      </c>
      <c r="AN23138">
        <v>2</v>
      </c>
      <c r="AO23138">
        <v>2</v>
      </c>
      <c r="AP23138">
        <v>2</v>
      </c>
      <c r="AQ23138">
        <v>2</v>
      </c>
      <c r="AR23138">
        <v>0</v>
      </c>
      <c r="AS23138">
        <v>2.8292085714285712E+16</v>
      </c>
      <c r="AT23138">
        <v>-5.2861133333333328E+16</v>
      </c>
      <c r="AU23138">
        <v>9232233333333332</v>
      </c>
    </row>
    <row r="23139" spans="1:47" x14ac:dyDescent="0.35">
      <c r="A23139">
        <v>7092</v>
      </c>
      <c r="B23139">
        <v>0</v>
      </c>
      <c r="C23139">
        <v>0</v>
      </c>
      <c r="D23139">
        <v>10</v>
      </c>
      <c r="E23139">
        <v>1</v>
      </c>
      <c r="F23139">
        <v>0</v>
      </c>
      <c r="G23139" s="2" t="s">
        <v>101</v>
      </c>
      <c r="H23139">
        <v>0</v>
      </c>
      <c r="K23139">
        <v>0</v>
      </c>
      <c r="L23139">
        <v>10</v>
      </c>
      <c r="M23139">
        <v>0</v>
      </c>
      <c r="N23139">
        <v>0</v>
      </c>
      <c r="O23139">
        <v>0</v>
      </c>
      <c r="P23139" s="2" t="s">
        <v>107</v>
      </c>
      <c r="Q23139" s="2" t="s">
        <v>103</v>
      </c>
      <c r="R23139">
        <v>1</v>
      </c>
      <c r="S23139" s="2" t="s">
        <v>109</v>
      </c>
      <c r="T23139" s="2" t="s">
        <v>111</v>
      </c>
      <c r="U23139" s="2" t="s">
        <v>105</v>
      </c>
      <c r="V23139" s="2" t="s">
        <v>106</v>
      </c>
      <c r="W23139">
        <v>510</v>
      </c>
      <c r="Y23139">
        <v>10</v>
      </c>
      <c r="AA23139">
        <v>10</v>
      </c>
      <c r="AB23139">
        <v>10</v>
      </c>
      <c r="AC23139">
        <v>250</v>
      </c>
      <c r="AD23139">
        <v>0</v>
      </c>
      <c r="AE23139">
        <v>0</v>
      </c>
      <c r="AF23139">
        <v>0</v>
      </c>
      <c r="AG23139">
        <v>0</v>
      </c>
      <c r="AH23139">
        <v>1</v>
      </c>
      <c r="AI23139">
        <v>0</v>
      </c>
      <c r="AJ23139">
        <v>1</v>
      </c>
      <c r="AK23139">
        <v>0</v>
      </c>
      <c r="AL23139">
        <v>0</v>
      </c>
      <c r="AM23139">
        <v>0</v>
      </c>
      <c r="AN23139">
        <v>0</v>
      </c>
      <c r="AO23139">
        <v>0</v>
      </c>
      <c r="AP23139">
        <v>0</v>
      </c>
      <c r="AQ23139">
        <v>0</v>
      </c>
      <c r="AR23139">
        <v>0</v>
      </c>
      <c r="AS23139">
        <v>3157142857142857</v>
      </c>
      <c r="AT23139">
        <v>-7366666666666666</v>
      </c>
      <c r="AU23139">
        <v>221000</v>
      </c>
    </row>
    <row r="23140" spans="1:47" x14ac:dyDescent="0.35">
      <c r="A23140">
        <v>16776</v>
      </c>
      <c r="B23140">
        <v>0</v>
      </c>
      <c r="C23140">
        <v>10</v>
      </c>
      <c r="D23140">
        <v>10</v>
      </c>
      <c r="E23140">
        <v>3</v>
      </c>
      <c r="F23140">
        <v>0</v>
      </c>
      <c r="G23140" s="2" t="s">
        <v>101</v>
      </c>
      <c r="H23140">
        <v>0</v>
      </c>
      <c r="K23140">
        <v>0</v>
      </c>
      <c r="L23140">
        <v>180</v>
      </c>
      <c r="M23140">
        <v>-6717142857142858</v>
      </c>
      <c r="N23140">
        <v>6269333333333334</v>
      </c>
      <c r="O23140">
        <v>235100</v>
      </c>
      <c r="P23140" s="2" t="s">
        <v>102</v>
      </c>
      <c r="Q23140" s="2" t="s">
        <v>103</v>
      </c>
      <c r="R23140">
        <v>1</v>
      </c>
      <c r="S23140" s="2" t="s">
        <v>104</v>
      </c>
      <c r="T23140" s="2" t="s">
        <v>105</v>
      </c>
      <c r="U23140" s="2" t="s">
        <v>105</v>
      </c>
      <c r="V23140" s="2" t="s">
        <v>106</v>
      </c>
      <c r="W23140">
        <v>510</v>
      </c>
      <c r="Y23140">
        <v>40</v>
      </c>
      <c r="Z23140">
        <v>-341</v>
      </c>
      <c r="AA23140">
        <v>50</v>
      </c>
      <c r="AB23140">
        <v>30</v>
      </c>
      <c r="AC23140">
        <v>410</v>
      </c>
      <c r="AE23140">
        <v>2</v>
      </c>
      <c r="AF23140">
        <v>2</v>
      </c>
      <c r="AG23140">
        <v>2</v>
      </c>
      <c r="AH23140">
        <v>2</v>
      </c>
      <c r="AI23140">
        <v>2</v>
      </c>
      <c r="AJ23140">
        <v>2</v>
      </c>
      <c r="AK23140">
        <v>2</v>
      </c>
      <c r="AL23140">
        <v>2</v>
      </c>
      <c r="AM23140">
        <v>2</v>
      </c>
      <c r="AN23140">
        <v>2</v>
      </c>
      <c r="AO23140">
        <v>2</v>
      </c>
      <c r="AP23140">
        <v>2</v>
      </c>
      <c r="AQ23140">
        <v>2</v>
      </c>
      <c r="AR23140">
        <v>0</v>
      </c>
      <c r="AS23140">
        <v>-1923302857142857</v>
      </c>
      <c r="AT23140">
        <v>921316</v>
      </c>
      <c r="AU23140">
        <v>744480</v>
      </c>
    </row>
    <row r="23141" spans="1:47" x14ac:dyDescent="0.35">
      <c r="A23141">
        <v>33264</v>
      </c>
      <c r="B23141">
        <v>0</v>
      </c>
      <c r="C23141">
        <v>0</v>
      </c>
      <c r="D23141">
        <v>0</v>
      </c>
      <c r="E23141">
        <v>1</v>
      </c>
      <c r="F23141">
        <v>0</v>
      </c>
      <c r="G23141" s="2" t="s">
        <v>101</v>
      </c>
      <c r="H23141">
        <v>0</v>
      </c>
      <c r="K23141">
        <v>0</v>
      </c>
      <c r="L23141">
        <v>20</v>
      </c>
      <c r="M23141">
        <v>2.3218857142857144E+16</v>
      </c>
      <c r="N23141">
        <v>2210773333333333</v>
      </c>
      <c r="O23141">
        <v>907030</v>
      </c>
      <c r="P23141" s="2" t="s">
        <v>107</v>
      </c>
      <c r="Q23141" s="2" t="s">
        <v>103</v>
      </c>
      <c r="R23141">
        <v>1</v>
      </c>
      <c r="S23141" s="2" t="s">
        <v>101</v>
      </c>
      <c r="T23141" s="2" t="s">
        <v>105</v>
      </c>
      <c r="U23141" s="2" t="s">
        <v>105</v>
      </c>
      <c r="V23141" s="2" t="s">
        <v>106</v>
      </c>
      <c r="W23141">
        <v>600</v>
      </c>
      <c r="Y23141">
        <v>20</v>
      </c>
      <c r="AA23141">
        <v>30</v>
      </c>
      <c r="AB23141">
        <v>20</v>
      </c>
      <c r="AC23141">
        <v>3120</v>
      </c>
      <c r="AD23141">
        <v>0</v>
      </c>
      <c r="AE23141">
        <v>0</v>
      </c>
      <c r="AF23141">
        <v>0</v>
      </c>
      <c r="AG23141">
        <v>0</v>
      </c>
      <c r="AH23141">
        <v>1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1</v>
      </c>
      <c r="AS23141">
        <v>2.3218857142857144E+16</v>
      </c>
      <c r="AT23141">
        <v>2210773333333333</v>
      </c>
      <c r="AU23141">
        <v>907030</v>
      </c>
    </row>
    <row r="23142" spans="1:47" x14ac:dyDescent="0.35">
      <c r="A23142">
        <v>13983</v>
      </c>
      <c r="B23142">
        <v>140</v>
      </c>
      <c r="C23142">
        <v>20</v>
      </c>
      <c r="D23142">
        <v>30</v>
      </c>
      <c r="E23142">
        <v>2</v>
      </c>
      <c r="F23142">
        <v>10</v>
      </c>
      <c r="G23142" s="2" t="s">
        <v>101</v>
      </c>
      <c r="H23142">
        <v>0</v>
      </c>
      <c r="K23142">
        <v>10</v>
      </c>
      <c r="L23142">
        <v>550</v>
      </c>
      <c r="M23142">
        <v>5148728571428571</v>
      </c>
      <c r="N23142">
        <v>-212940</v>
      </c>
      <c r="O23142">
        <v>23836725</v>
      </c>
      <c r="P23142" s="2" t="s">
        <v>114</v>
      </c>
      <c r="Q23142" s="2" t="s">
        <v>103</v>
      </c>
      <c r="R23142">
        <v>2</v>
      </c>
      <c r="S23142" s="2" t="s">
        <v>109</v>
      </c>
      <c r="T23142" s="2" t="s">
        <v>105</v>
      </c>
      <c r="U23142" s="2" t="s">
        <v>105</v>
      </c>
      <c r="V23142" s="2" t="s">
        <v>113</v>
      </c>
      <c r="W23142">
        <v>490</v>
      </c>
      <c r="X23142">
        <v>20</v>
      </c>
      <c r="Y23142">
        <v>260</v>
      </c>
      <c r="Z23142">
        <v>506</v>
      </c>
      <c r="AA23142">
        <v>10</v>
      </c>
      <c r="AB23142">
        <v>80</v>
      </c>
      <c r="AC23142">
        <v>1160</v>
      </c>
      <c r="AD23142">
        <v>0</v>
      </c>
      <c r="AE23142">
        <v>1</v>
      </c>
      <c r="AF23142">
        <v>1</v>
      </c>
      <c r="AG23142">
        <v>0</v>
      </c>
      <c r="AH23142">
        <v>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>
        <v>8261617142857143</v>
      </c>
      <c r="AT23142">
        <v>-4.0856266666666632E+16</v>
      </c>
      <c r="AU23142">
        <v>2979604</v>
      </c>
    </row>
    <row r="23143" spans="1:47" x14ac:dyDescent="0.35">
      <c r="A23143">
        <v>10419</v>
      </c>
      <c r="B23143">
        <v>10</v>
      </c>
      <c r="C23143">
        <v>0</v>
      </c>
      <c r="D23143">
        <v>10</v>
      </c>
      <c r="E23143">
        <v>2</v>
      </c>
      <c r="F23143">
        <v>0</v>
      </c>
      <c r="G23143" s="2" t="s">
        <v>101</v>
      </c>
      <c r="H23143">
        <v>0</v>
      </c>
      <c r="K23143">
        <v>0</v>
      </c>
      <c r="L23143">
        <v>330</v>
      </c>
      <c r="M23143">
        <v>1.7768171428571432E+16</v>
      </c>
      <c r="N23143">
        <v>-2.3503933333333356E+16</v>
      </c>
      <c r="O23143">
        <v>464216</v>
      </c>
      <c r="P23143" s="2" t="s">
        <v>108</v>
      </c>
      <c r="Q23143" s="2" t="s">
        <v>103</v>
      </c>
      <c r="R23143">
        <v>1</v>
      </c>
      <c r="S23143" s="2" t="s">
        <v>109</v>
      </c>
      <c r="T23143" s="2" t="s">
        <v>105</v>
      </c>
      <c r="U23143" s="2" t="s">
        <v>105</v>
      </c>
      <c r="V23143" s="2" t="s">
        <v>106</v>
      </c>
      <c r="W23143">
        <v>580</v>
      </c>
      <c r="Y23143">
        <v>20</v>
      </c>
      <c r="AA23143">
        <v>10</v>
      </c>
      <c r="AB23143">
        <v>20</v>
      </c>
      <c r="AC23143">
        <v>720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  <c r="AJ23143">
        <v>0</v>
      </c>
      <c r="AK23143">
        <v>0</v>
      </c>
      <c r="AL23143">
        <v>0</v>
      </c>
      <c r="AM23143">
        <v>0</v>
      </c>
      <c r="AN23143">
        <v>0</v>
      </c>
      <c r="AO23143">
        <v>0</v>
      </c>
      <c r="AP23143">
        <v>0</v>
      </c>
      <c r="AQ23143">
        <v>0</v>
      </c>
      <c r="AR23143">
        <v>0</v>
      </c>
      <c r="AS23143">
        <v>3261857142857143</v>
      </c>
      <c r="AT23143">
        <v>-76110</v>
      </c>
      <c r="AU23143">
        <v>228330</v>
      </c>
    </row>
    <row r="23144" spans="1:47" x14ac:dyDescent="0.35">
      <c r="A23144">
        <v>3938</v>
      </c>
      <c r="B23144">
        <v>80</v>
      </c>
      <c r="C23144">
        <v>40</v>
      </c>
      <c r="D23144">
        <v>0</v>
      </c>
      <c r="E23144">
        <v>4</v>
      </c>
      <c r="F23144">
        <v>10</v>
      </c>
      <c r="G23144" s="2" t="s">
        <v>101</v>
      </c>
      <c r="H23144">
        <v>0</v>
      </c>
      <c r="K23144">
        <v>10</v>
      </c>
      <c r="L23144">
        <v>130</v>
      </c>
      <c r="M23144">
        <v>1414977142857143</v>
      </c>
      <c r="N23144">
        <v>4941346666666667</v>
      </c>
      <c r="O23144">
        <v>9893766666666668</v>
      </c>
      <c r="P23144" s="2" t="s">
        <v>107</v>
      </c>
      <c r="Q23144" s="2" t="s">
        <v>103</v>
      </c>
      <c r="R23144">
        <v>3</v>
      </c>
      <c r="S23144" s="2" t="s">
        <v>105</v>
      </c>
      <c r="T23144" s="2" t="s">
        <v>105</v>
      </c>
      <c r="U23144" s="2" t="s">
        <v>105</v>
      </c>
      <c r="V23144" s="2" t="s">
        <v>113</v>
      </c>
      <c r="W23144">
        <v>500</v>
      </c>
      <c r="X23144">
        <v>40</v>
      </c>
      <c r="Y23144">
        <v>80</v>
      </c>
      <c r="Z23144">
        <v>137</v>
      </c>
      <c r="AA23144">
        <v>10</v>
      </c>
      <c r="AB23144">
        <v>30</v>
      </c>
      <c r="AC23144">
        <v>3060</v>
      </c>
      <c r="AD23144">
        <v>0</v>
      </c>
      <c r="AE23144">
        <v>0</v>
      </c>
      <c r="AF23144">
        <v>0</v>
      </c>
      <c r="AG23144">
        <v>1</v>
      </c>
      <c r="AH23144">
        <v>1</v>
      </c>
      <c r="AI23144">
        <v>1</v>
      </c>
      <c r="AJ23144">
        <v>1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5734914285714285</v>
      </c>
      <c r="AT23144">
        <v>1.0042546666666668E+16</v>
      </c>
      <c r="AU23144">
        <v>1.2049766666666668E+16</v>
      </c>
    </row>
    <row r="23145" spans="1:47" x14ac:dyDescent="0.35">
      <c r="A23145">
        <v>19524</v>
      </c>
      <c r="B23145">
        <v>0</v>
      </c>
      <c r="C23145">
        <v>0</v>
      </c>
      <c r="D23145">
        <v>10</v>
      </c>
      <c r="E23145">
        <v>1</v>
      </c>
      <c r="F23145">
        <v>0</v>
      </c>
      <c r="G23145" s="2" t="s">
        <v>101</v>
      </c>
      <c r="H23145">
        <v>0</v>
      </c>
      <c r="K23145">
        <v>0</v>
      </c>
      <c r="L23145">
        <v>10</v>
      </c>
      <c r="M23145">
        <v>0</v>
      </c>
      <c r="N23145">
        <v>0</v>
      </c>
      <c r="O23145">
        <v>0</v>
      </c>
      <c r="P23145" s="2" t="s">
        <v>107</v>
      </c>
      <c r="Q23145" s="2" t="s">
        <v>103</v>
      </c>
      <c r="R23145">
        <v>1</v>
      </c>
      <c r="S23145" s="2" t="s">
        <v>101</v>
      </c>
      <c r="T23145" s="2" t="s">
        <v>101</v>
      </c>
      <c r="U23145" s="2" t="s">
        <v>101</v>
      </c>
      <c r="V23145" s="2" t="s">
        <v>106</v>
      </c>
      <c r="W23145">
        <v>540</v>
      </c>
      <c r="Y23145">
        <v>10</v>
      </c>
      <c r="AA23145">
        <v>20</v>
      </c>
      <c r="AB23145">
        <v>10</v>
      </c>
      <c r="AC23145">
        <v>460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>
        <v>0</v>
      </c>
      <c r="AJ23145">
        <v>0</v>
      </c>
      <c r="AK23145">
        <v>0</v>
      </c>
      <c r="AL23145">
        <v>0</v>
      </c>
      <c r="AM23145">
        <v>0</v>
      </c>
      <c r="AN23145">
        <v>0</v>
      </c>
      <c r="AO23145">
        <v>0</v>
      </c>
      <c r="AP23145">
        <v>0</v>
      </c>
      <c r="AQ23145">
        <v>0</v>
      </c>
      <c r="AR23145">
        <v>0</v>
      </c>
      <c r="AS23145">
        <v>1.5873428571428576E+16</v>
      </c>
      <c r="AT23145">
        <v>-2.4692000000000016E+16</v>
      </c>
      <c r="AU23145">
        <v>185190</v>
      </c>
    </row>
    <row r="23146" spans="1:47" x14ac:dyDescent="0.35">
      <c r="A23146">
        <v>21496</v>
      </c>
      <c r="B23146">
        <v>20</v>
      </c>
      <c r="C23146">
        <v>20</v>
      </c>
      <c r="D23146">
        <v>0</v>
      </c>
      <c r="E23146">
        <v>2</v>
      </c>
      <c r="F23146">
        <v>0</v>
      </c>
      <c r="G23146" s="2" t="s">
        <v>101</v>
      </c>
      <c r="H23146">
        <v>0</v>
      </c>
      <c r="K23146">
        <v>0</v>
      </c>
      <c r="L23146">
        <v>240</v>
      </c>
      <c r="M23146">
        <v>6720114285714281</v>
      </c>
      <c r="N23146">
        <v>1991846</v>
      </c>
      <c r="O23146">
        <v>2672460</v>
      </c>
      <c r="P23146" s="2" t="s">
        <v>102</v>
      </c>
      <c r="Q23146" s="2" t="s">
        <v>103</v>
      </c>
      <c r="R23146">
        <v>2</v>
      </c>
      <c r="S23146" s="2" t="s">
        <v>105</v>
      </c>
      <c r="T23146" s="2" t="s">
        <v>105</v>
      </c>
      <c r="U23146" s="2" t="s">
        <v>105</v>
      </c>
      <c r="V23146" s="2" t="s">
        <v>113</v>
      </c>
      <c r="W23146">
        <v>520</v>
      </c>
      <c r="Y23146">
        <v>40</v>
      </c>
      <c r="AA23146">
        <v>10</v>
      </c>
      <c r="AB23146">
        <v>20</v>
      </c>
      <c r="AC23146">
        <v>70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>
        <v>4938105714285714</v>
      </c>
      <c r="AT23146">
        <v>-7973853333333334</v>
      </c>
      <c r="AU23146">
        <v>1.8619033333333336E+16</v>
      </c>
    </row>
    <row r="23147" spans="1:47" x14ac:dyDescent="0.35">
      <c r="A23147">
        <v>684</v>
      </c>
      <c r="B23147">
        <v>0</v>
      </c>
      <c r="C23147">
        <v>30</v>
      </c>
      <c r="D23147">
        <v>20</v>
      </c>
      <c r="E23147">
        <v>2</v>
      </c>
      <c r="F23147">
        <v>0</v>
      </c>
      <c r="G23147" s="2" t="s">
        <v>101</v>
      </c>
      <c r="H23147">
        <v>0</v>
      </c>
      <c r="K23147">
        <v>0</v>
      </c>
      <c r="L23147">
        <v>170</v>
      </c>
      <c r="M23147">
        <v>-2.0477142857142856E+16</v>
      </c>
      <c r="N23147">
        <v>1.1148666666666666E+16</v>
      </c>
      <c r="O23147">
        <v>238900</v>
      </c>
      <c r="P23147" s="2" t="s">
        <v>108</v>
      </c>
      <c r="Q23147" s="2" t="s">
        <v>103</v>
      </c>
      <c r="R23147">
        <v>1</v>
      </c>
      <c r="S23147" s="2" t="s">
        <v>104</v>
      </c>
      <c r="T23147" s="2" t="s">
        <v>105</v>
      </c>
      <c r="U23147" s="2" t="s">
        <v>105</v>
      </c>
      <c r="V23147" s="2" t="s">
        <v>106</v>
      </c>
      <c r="W23147">
        <v>580</v>
      </c>
      <c r="Y23147">
        <v>70</v>
      </c>
      <c r="AA23147">
        <v>20</v>
      </c>
      <c r="AB23147">
        <v>20</v>
      </c>
      <c r="AC23147">
        <v>70</v>
      </c>
      <c r="AE23147">
        <v>2</v>
      </c>
      <c r="AF23147">
        <v>2</v>
      </c>
      <c r="AG23147">
        <v>2</v>
      </c>
      <c r="AH23147">
        <v>2</v>
      </c>
      <c r="AI23147">
        <v>2</v>
      </c>
      <c r="AJ23147">
        <v>2</v>
      </c>
      <c r="AK23147">
        <v>2</v>
      </c>
      <c r="AL23147">
        <v>2</v>
      </c>
      <c r="AM23147">
        <v>2</v>
      </c>
      <c r="AN23147">
        <v>2</v>
      </c>
      <c r="AO23147">
        <v>2</v>
      </c>
      <c r="AP23147">
        <v>2</v>
      </c>
      <c r="AQ23147">
        <v>2</v>
      </c>
      <c r="AR23147">
        <v>0</v>
      </c>
      <c r="AS23147">
        <v>2.9186857142857144E+16</v>
      </c>
      <c r="AT23147">
        <v>-2639733333333333</v>
      </c>
      <c r="AU23147">
        <v>2272700</v>
      </c>
    </row>
    <row r="23148" spans="1:47" x14ac:dyDescent="0.35">
      <c r="A23148">
        <v>32011</v>
      </c>
      <c r="B23148">
        <v>0</v>
      </c>
      <c r="C23148">
        <v>0</v>
      </c>
      <c r="D23148">
        <v>10</v>
      </c>
      <c r="E23148">
        <v>1</v>
      </c>
      <c r="F23148">
        <v>0</v>
      </c>
      <c r="G23148" s="2" t="s">
        <v>101</v>
      </c>
      <c r="H23148">
        <v>0</v>
      </c>
      <c r="K23148">
        <v>0</v>
      </c>
      <c r="L23148">
        <v>20</v>
      </c>
      <c r="M23148">
        <v>0</v>
      </c>
      <c r="N23148">
        <v>0</v>
      </c>
      <c r="O23148">
        <v>0</v>
      </c>
      <c r="P23148" s="2" t="s">
        <v>107</v>
      </c>
      <c r="Q23148" s="2" t="s">
        <v>112</v>
      </c>
      <c r="R23148">
        <v>1</v>
      </c>
      <c r="S23148" s="2" t="s">
        <v>104</v>
      </c>
      <c r="T23148" s="2" t="s">
        <v>105</v>
      </c>
      <c r="U23148" s="2" t="s">
        <v>105</v>
      </c>
      <c r="V23148" s="2" t="s">
        <v>113</v>
      </c>
      <c r="W23148">
        <v>590</v>
      </c>
      <c r="Y23148">
        <v>20</v>
      </c>
      <c r="AA23148">
        <v>10</v>
      </c>
      <c r="AB23148">
        <v>10</v>
      </c>
      <c r="AC23148">
        <v>170</v>
      </c>
      <c r="AE23148">
        <v>2</v>
      </c>
      <c r="AF23148">
        <v>2</v>
      </c>
      <c r="AG23148">
        <v>2</v>
      </c>
      <c r="AH23148">
        <v>2</v>
      </c>
      <c r="AI23148">
        <v>2</v>
      </c>
      <c r="AJ23148">
        <v>2</v>
      </c>
      <c r="AK23148">
        <v>2</v>
      </c>
      <c r="AL23148">
        <v>2</v>
      </c>
      <c r="AM23148">
        <v>2</v>
      </c>
      <c r="AN23148">
        <v>2</v>
      </c>
      <c r="AO23148">
        <v>2</v>
      </c>
      <c r="AP23148">
        <v>2</v>
      </c>
      <c r="AQ23148">
        <v>2</v>
      </c>
      <c r="AR23148">
        <v>1</v>
      </c>
      <c r="AS23148">
        <v>9244285714285714</v>
      </c>
      <c r="AT23148">
        <v>-215700</v>
      </c>
      <c r="AU23148">
        <v>647100</v>
      </c>
    </row>
    <row r="23149" spans="1:47" x14ac:dyDescent="0.35">
      <c r="A23149">
        <v>27798</v>
      </c>
      <c r="B23149">
        <v>0</v>
      </c>
      <c r="C23149">
        <v>0</v>
      </c>
      <c r="D23149">
        <v>10</v>
      </c>
      <c r="E23149">
        <v>3</v>
      </c>
      <c r="F23149">
        <v>0</v>
      </c>
      <c r="G23149" s="2" t="s">
        <v>101</v>
      </c>
      <c r="H23149">
        <v>0</v>
      </c>
      <c r="K23149">
        <v>0</v>
      </c>
      <c r="L23149">
        <v>10</v>
      </c>
      <c r="M23149">
        <v>0</v>
      </c>
      <c r="N23149">
        <v>0</v>
      </c>
      <c r="O23149">
        <v>0</v>
      </c>
      <c r="P23149" s="2" t="s">
        <v>102</v>
      </c>
      <c r="Q23149" s="2" t="s">
        <v>103</v>
      </c>
      <c r="R23149">
        <v>1</v>
      </c>
      <c r="S23149" s="2" t="s">
        <v>101</v>
      </c>
      <c r="T23149" s="2" t="s">
        <v>105</v>
      </c>
      <c r="U23149" s="2" t="s">
        <v>105</v>
      </c>
      <c r="V23149" s="2" t="s">
        <v>119</v>
      </c>
      <c r="W23149">
        <v>590</v>
      </c>
      <c r="Y23149">
        <v>10</v>
      </c>
      <c r="AA23149">
        <v>30</v>
      </c>
      <c r="AB23149">
        <v>10</v>
      </c>
      <c r="AC23149">
        <v>570</v>
      </c>
      <c r="AD23149">
        <v>0</v>
      </c>
      <c r="AE23149">
        <v>1</v>
      </c>
      <c r="AF23149">
        <v>1</v>
      </c>
      <c r="AG23149">
        <v>0</v>
      </c>
      <c r="AH23149">
        <v>0</v>
      </c>
      <c r="AI23149">
        <v>0</v>
      </c>
      <c r="AJ23149">
        <v>0</v>
      </c>
      <c r="AK23149">
        <v>0</v>
      </c>
      <c r="AL23149">
        <v>0</v>
      </c>
      <c r="AM23149">
        <v>0</v>
      </c>
      <c r="AN23149">
        <v>0</v>
      </c>
      <c r="AO23149">
        <v>0</v>
      </c>
      <c r="AP23149">
        <v>0</v>
      </c>
      <c r="AQ23149">
        <v>0</v>
      </c>
      <c r="AR23149">
        <v>1</v>
      </c>
      <c r="AS23149">
        <v>4954285714285715</v>
      </c>
      <c r="AT23149">
        <v>1.1559999999999998E+16</v>
      </c>
      <c r="AU23149">
        <v>173400</v>
      </c>
    </row>
    <row r="23150" spans="1:47" x14ac:dyDescent="0.35">
      <c r="A23150">
        <v>23723</v>
      </c>
      <c r="B23150">
        <v>20</v>
      </c>
      <c r="C23150">
        <v>0</v>
      </c>
      <c r="D23150">
        <v>10</v>
      </c>
      <c r="E23150">
        <v>3</v>
      </c>
      <c r="F23150">
        <v>0</v>
      </c>
      <c r="G23150" s="2" t="s">
        <v>101</v>
      </c>
      <c r="H23150">
        <v>0</v>
      </c>
      <c r="K23150">
        <v>0</v>
      </c>
      <c r="L23150">
        <v>610</v>
      </c>
      <c r="M23150">
        <v>-4.0570188571428568E+16</v>
      </c>
      <c r="N23150">
        <v>3.9077629333333336E+16</v>
      </c>
      <c r="O23150">
        <v>4975612666666667</v>
      </c>
      <c r="P23150" s="2" t="s">
        <v>108</v>
      </c>
      <c r="Q23150" s="2" t="s">
        <v>103</v>
      </c>
      <c r="R23150">
        <v>2</v>
      </c>
      <c r="S23150" s="2" t="s">
        <v>105</v>
      </c>
      <c r="T23150" s="2" t="s">
        <v>105</v>
      </c>
      <c r="U23150" s="2" t="s">
        <v>105</v>
      </c>
      <c r="V23150" s="2" t="s">
        <v>106</v>
      </c>
      <c r="W23150">
        <v>530</v>
      </c>
      <c r="Y23150">
        <v>20</v>
      </c>
      <c r="AA23150">
        <v>10</v>
      </c>
      <c r="AB23150">
        <v>20</v>
      </c>
      <c r="AC23150">
        <v>2950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>
        <v>0</v>
      </c>
      <c r="AJ23150">
        <v>0</v>
      </c>
      <c r="AK23150">
        <v>0</v>
      </c>
      <c r="AL23150">
        <v>0</v>
      </c>
      <c r="AM23150">
        <v>0</v>
      </c>
      <c r="AN23150">
        <v>0</v>
      </c>
      <c r="AO23150">
        <v>0</v>
      </c>
      <c r="AP23150">
        <v>0</v>
      </c>
      <c r="AQ23150">
        <v>0</v>
      </c>
      <c r="AR23150">
        <v>0</v>
      </c>
      <c r="AS23150">
        <v>3.0521428571428572E+16</v>
      </c>
      <c r="AT23150">
        <v>-7121666666666666</v>
      </c>
      <c r="AU23150">
        <v>213650</v>
      </c>
    </row>
    <row r="23151" spans="1:47" x14ac:dyDescent="0.35">
      <c r="A23151">
        <v>18638</v>
      </c>
      <c r="B23151">
        <v>0</v>
      </c>
      <c r="C23151">
        <v>0</v>
      </c>
      <c r="D23151">
        <v>0</v>
      </c>
      <c r="E23151">
        <v>2</v>
      </c>
      <c r="F23151">
        <v>5</v>
      </c>
      <c r="G23151" s="2" t="s">
        <v>101</v>
      </c>
      <c r="H23151">
        <v>0</v>
      </c>
      <c r="K23151">
        <v>10</v>
      </c>
      <c r="L23151">
        <v>280</v>
      </c>
      <c r="M23151">
        <v>2723485714285715</v>
      </c>
      <c r="N23151">
        <v>-1.7972000000000016E+16</v>
      </c>
      <c r="O23151">
        <v>773500</v>
      </c>
      <c r="P23151" s="2" t="s">
        <v>108</v>
      </c>
      <c r="Q23151" s="2" t="s">
        <v>103</v>
      </c>
      <c r="R23151">
        <v>1</v>
      </c>
      <c r="S23151" s="2" t="s">
        <v>101</v>
      </c>
      <c r="T23151" s="2" t="s">
        <v>101</v>
      </c>
      <c r="U23151" s="2" t="s">
        <v>101</v>
      </c>
      <c r="V23151" s="2" t="s">
        <v>106</v>
      </c>
      <c r="W23151">
        <v>560</v>
      </c>
      <c r="Y23151">
        <v>10</v>
      </c>
      <c r="AA23151">
        <v>60</v>
      </c>
      <c r="AB23151">
        <v>10</v>
      </c>
      <c r="AC23151">
        <v>3010</v>
      </c>
      <c r="AD23151">
        <v>0</v>
      </c>
      <c r="AE23151">
        <v>0</v>
      </c>
      <c r="AF23151">
        <v>0</v>
      </c>
      <c r="AG23151">
        <v>0</v>
      </c>
      <c r="AH23151">
        <v>1</v>
      </c>
      <c r="AI23151">
        <v>0</v>
      </c>
      <c r="AJ23151">
        <v>1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0</v>
      </c>
      <c r="AQ23151">
        <v>0</v>
      </c>
      <c r="AR23151">
        <v>0</v>
      </c>
      <c r="AS23151">
        <v>-140000</v>
      </c>
      <c r="AT23151">
        <v>6.5333333333333336E+16</v>
      </c>
      <c r="AU23151">
        <v>980000</v>
      </c>
    </row>
    <row r="23152" spans="1:47" x14ac:dyDescent="0.35">
      <c r="A23152">
        <v>18773</v>
      </c>
      <c r="B23152">
        <v>30</v>
      </c>
      <c r="C23152">
        <v>0</v>
      </c>
      <c r="D23152">
        <v>10</v>
      </c>
      <c r="E23152">
        <v>5</v>
      </c>
      <c r="F23152">
        <v>0</v>
      </c>
      <c r="G23152" s="2" t="s">
        <v>101</v>
      </c>
      <c r="H23152">
        <v>0</v>
      </c>
      <c r="K23152">
        <v>0</v>
      </c>
      <c r="L23152">
        <v>100</v>
      </c>
      <c r="M23152">
        <v>2757142857142858</v>
      </c>
      <c r="N23152">
        <v>643333333333333</v>
      </c>
      <c r="O23152">
        <v>96500</v>
      </c>
      <c r="P23152" s="2" t="s">
        <v>108</v>
      </c>
      <c r="Q23152" s="2" t="s">
        <v>103</v>
      </c>
      <c r="R23152">
        <v>1</v>
      </c>
      <c r="S23152" s="2" t="s">
        <v>109</v>
      </c>
      <c r="T23152" s="2" t="s">
        <v>111</v>
      </c>
      <c r="U23152" s="2" t="s">
        <v>111</v>
      </c>
      <c r="V23152" s="2" t="s">
        <v>106</v>
      </c>
      <c r="W23152">
        <v>520</v>
      </c>
      <c r="Y23152">
        <v>20</v>
      </c>
      <c r="AA23152">
        <v>10</v>
      </c>
      <c r="AB23152">
        <v>20</v>
      </c>
      <c r="AC23152">
        <v>3010</v>
      </c>
      <c r="AE23152">
        <v>2</v>
      </c>
      <c r="AF23152">
        <v>2</v>
      </c>
      <c r="AG23152">
        <v>2</v>
      </c>
      <c r="AH23152">
        <v>2</v>
      </c>
      <c r="AI23152">
        <v>2</v>
      </c>
      <c r="AJ23152">
        <v>2</v>
      </c>
      <c r="AK23152">
        <v>2</v>
      </c>
      <c r="AL23152">
        <v>2</v>
      </c>
      <c r="AM23152">
        <v>2</v>
      </c>
      <c r="AN23152">
        <v>2</v>
      </c>
      <c r="AO23152">
        <v>2</v>
      </c>
      <c r="AP23152">
        <v>2</v>
      </c>
      <c r="AQ23152">
        <v>2</v>
      </c>
      <c r="AR23152">
        <v>0</v>
      </c>
      <c r="AS23152">
        <v>5333571428571428</v>
      </c>
      <c r="AT23152">
        <v>-124450</v>
      </c>
      <c r="AU23152">
        <v>373350</v>
      </c>
    </row>
    <row r="23153" spans="1:47" x14ac:dyDescent="0.35">
      <c r="A23153">
        <v>13439</v>
      </c>
      <c r="B23153">
        <v>0</v>
      </c>
      <c r="C23153">
        <v>30</v>
      </c>
      <c r="D23153">
        <v>0</v>
      </c>
      <c r="E23153">
        <v>1</v>
      </c>
      <c r="F23153">
        <v>10</v>
      </c>
      <c r="G23153" s="2" t="s">
        <v>101</v>
      </c>
      <c r="H23153">
        <v>0</v>
      </c>
      <c r="K23153">
        <v>10</v>
      </c>
      <c r="L23153">
        <v>80</v>
      </c>
      <c r="M23153">
        <v>-2.2101657142857144E+16</v>
      </c>
      <c r="N23153">
        <v>1146298</v>
      </c>
      <c r="O23153">
        <v>1118220</v>
      </c>
      <c r="P23153" s="2" t="s">
        <v>114</v>
      </c>
      <c r="Q23153" s="2" t="s">
        <v>103</v>
      </c>
      <c r="R23153">
        <v>3</v>
      </c>
      <c r="S23153" s="2" t="s">
        <v>109</v>
      </c>
      <c r="T23153" s="2" t="s">
        <v>105</v>
      </c>
      <c r="U23153" s="2" t="s">
        <v>105</v>
      </c>
      <c r="V23153" s="2" t="s">
        <v>113</v>
      </c>
      <c r="W23153">
        <v>560</v>
      </c>
      <c r="X23153">
        <v>10</v>
      </c>
      <c r="Y23153">
        <v>70</v>
      </c>
      <c r="AA23153">
        <v>10</v>
      </c>
      <c r="AB23153">
        <v>30</v>
      </c>
      <c r="AC23153">
        <v>2460</v>
      </c>
      <c r="AE23153">
        <v>2</v>
      </c>
      <c r="AF23153">
        <v>2</v>
      </c>
      <c r="AG23153">
        <v>2</v>
      </c>
      <c r="AH23153">
        <v>2</v>
      </c>
      <c r="AI23153">
        <v>2</v>
      </c>
      <c r="AJ23153">
        <v>2</v>
      </c>
      <c r="AK23153">
        <v>2</v>
      </c>
      <c r="AL23153">
        <v>2</v>
      </c>
      <c r="AM23153">
        <v>2</v>
      </c>
      <c r="AN23153">
        <v>2</v>
      </c>
      <c r="AO23153">
        <v>2</v>
      </c>
      <c r="AP23153">
        <v>2</v>
      </c>
      <c r="AQ23153">
        <v>2</v>
      </c>
      <c r="AR23153">
        <v>0</v>
      </c>
      <c r="AS23153">
        <v>5128762857142858</v>
      </c>
      <c r="AT23153">
        <v>-3.7646533333333352E+16</v>
      </c>
      <c r="AU23153">
        <v>2837203333333333</v>
      </c>
    </row>
    <row r="23154" spans="1:47" x14ac:dyDescent="0.35">
      <c r="A23154">
        <v>21472</v>
      </c>
      <c r="B23154">
        <v>50</v>
      </c>
      <c r="C23154">
        <v>10</v>
      </c>
      <c r="D23154">
        <v>10</v>
      </c>
      <c r="E23154">
        <v>5</v>
      </c>
      <c r="F23154">
        <v>0</v>
      </c>
      <c r="G23154" s="2" t="s">
        <v>101</v>
      </c>
      <c r="H23154">
        <v>0</v>
      </c>
      <c r="K23154">
        <v>0</v>
      </c>
      <c r="L23154">
        <v>230</v>
      </c>
      <c r="M23154">
        <v>-5613891428571428</v>
      </c>
      <c r="N23154">
        <v>2.6895986666666664E+16</v>
      </c>
      <c r="O23154">
        <v>1.4494733333333334E+16</v>
      </c>
      <c r="P23154" s="2" t="s">
        <v>102</v>
      </c>
      <c r="Q23154" s="2" t="s">
        <v>103</v>
      </c>
      <c r="R23154">
        <v>1</v>
      </c>
      <c r="S23154" s="2" t="s">
        <v>101</v>
      </c>
      <c r="T23154" s="2" t="s">
        <v>105</v>
      </c>
      <c r="U23154" s="2" t="s">
        <v>105</v>
      </c>
      <c r="V23154" s="2" t="s">
        <v>106</v>
      </c>
      <c r="W23154">
        <v>500</v>
      </c>
      <c r="Y23154">
        <v>50</v>
      </c>
      <c r="AA23154">
        <v>40</v>
      </c>
      <c r="AB23154">
        <v>20</v>
      </c>
      <c r="AC23154">
        <v>2660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>
        <v>0</v>
      </c>
      <c r="AJ23154">
        <v>1</v>
      </c>
      <c r="AK23154">
        <v>0</v>
      </c>
      <c r="AL23154">
        <v>0</v>
      </c>
      <c r="AM23154">
        <v>0</v>
      </c>
      <c r="AN23154">
        <v>0</v>
      </c>
      <c r="AO23154">
        <v>0</v>
      </c>
      <c r="AP23154">
        <v>0</v>
      </c>
      <c r="AQ23154">
        <v>0</v>
      </c>
      <c r="AR23154">
        <v>0</v>
      </c>
      <c r="AS23154">
        <v>-5854371428571428</v>
      </c>
      <c r="AT23154">
        <v>3797413333333333</v>
      </c>
      <c r="AU23154">
        <v>524515</v>
      </c>
    </row>
    <row r="23155" spans="1:47" x14ac:dyDescent="0.35">
      <c r="A23155">
        <v>12726</v>
      </c>
      <c r="B23155">
        <v>110</v>
      </c>
      <c r="C23155">
        <v>30</v>
      </c>
      <c r="D23155">
        <v>10</v>
      </c>
      <c r="E23155">
        <v>3</v>
      </c>
      <c r="F23155">
        <v>3333333333333333</v>
      </c>
      <c r="G23155" s="2" t="s">
        <v>101</v>
      </c>
      <c r="H23155">
        <v>0</v>
      </c>
      <c r="K23155">
        <v>10</v>
      </c>
      <c r="L23155">
        <v>770</v>
      </c>
      <c r="M23155">
        <v>6833237142857142</v>
      </c>
      <c r="N23155">
        <v>1.3956200000000012E+16</v>
      </c>
      <c r="O23155">
        <v>2531195</v>
      </c>
      <c r="P23155" s="2" t="s">
        <v>102</v>
      </c>
      <c r="Q23155" s="2" t="s">
        <v>103</v>
      </c>
      <c r="R23155">
        <v>2</v>
      </c>
      <c r="S23155" s="2" t="s">
        <v>109</v>
      </c>
      <c r="T23155" s="2" t="s">
        <v>111</v>
      </c>
      <c r="U23155" s="2" t="s">
        <v>111</v>
      </c>
      <c r="V23155" s="2" t="s">
        <v>113</v>
      </c>
      <c r="W23155">
        <v>500</v>
      </c>
      <c r="X23155">
        <v>10</v>
      </c>
      <c r="Y23155">
        <v>110</v>
      </c>
      <c r="Z23155">
        <v>222</v>
      </c>
      <c r="AA23155">
        <v>10</v>
      </c>
      <c r="AB23155">
        <v>40</v>
      </c>
      <c r="AC23155">
        <v>1890</v>
      </c>
      <c r="AD23155">
        <v>0</v>
      </c>
      <c r="AE23155">
        <v>1</v>
      </c>
      <c r="AF23155">
        <v>1</v>
      </c>
      <c r="AG23155">
        <v>0</v>
      </c>
      <c r="AH23155">
        <v>0</v>
      </c>
      <c r="AI23155">
        <v>0</v>
      </c>
      <c r="AJ23155">
        <v>0</v>
      </c>
      <c r="AK23155">
        <v>0</v>
      </c>
      <c r="AL23155">
        <v>0</v>
      </c>
      <c r="AM23155">
        <v>0</v>
      </c>
      <c r="AN23155">
        <v>0</v>
      </c>
      <c r="AO23155">
        <v>0</v>
      </c>
      <c r="AP23155">
        <v>0</v>
      </c>
      <c r="AQ23155">
        <v>0</v>
      </c>
      <c r="AR23155">
        <v>0</v>
      </c>
      <c r="AS23155">
        <v>2.0836828571428576E+16</v>
      </c>
      <c r="AT23155">
        <v>-1.271873333333336E+16</v>
      </c>
      <c r="AU23155">
        <v>722522</v>
      </c>
    </row>
    <row r="23156" spans="1:47" x14ac:dyDescent="0.35">
      <c r="A23156">
        <v>17705</v>
      </c>
      <c r="B23156">
        <v>30</v>
      </c>
      <c r="C23156">
        <v>0</v>
      </c>
      <c r="D23156">
        <v>0</v>
      </c>
      <c r="E23156">
        <v>1</v>
      </c>
      <c r="F23156">
        <v>0</v>
      </c>
      <c r="G23156" s="2" t="s">
        <v>101</v>
      </c>
      <c r="H23156">
        <v>0</v>
      </c>
      <c r="K23156">
        <v>0</v>
      </c>
      <c r="L23156">
        <v>40</v>
      </c>
      <c r="M23156">
        <v>2327614285714286</v>
      </c>
      <c r="N23156">
        <v>-543110</v>
      </c>
      <c r="O23156">
        <v>1629330</v>
      </c>
      <c r="P23156" s="2" t="s">
        <v>102</v>
      </c>
      <c r="Q23156" s="2" t="s">
        <v>103</v>
      </c>
      <c r="R23156">
        <v>1</v>
      </c>
      <c r="S23156" s="2" t="s">
        <v>101</v>
      </c>
      <c r="T23156" s="2" t="s">
        <v>105</v>
      </c>
      <c r="U23156" s="2" t="s">
        <v>105</v>
      </c>
      <c r="V23156" s="2" t="s">
        <v>106</v>
      </c>
      <c r="W23156">
        <v>540</v>
      </c>
      <c r="Y23156">
        <v>20</v>
      </c>
      <c r="AA23156">
        <v>10</v>
      </c>
      <c r="AB23156">
        <v>20</v>
      </c>
      <c r="AC23156">
        <v>590</v>
      </c>
      <c r="AE23156">
        <v>2</v>
      </c>
      <c r="AF23156">
        <v>2</v>
      </c>
      <c r="AG23156">
        <v>2</v>
      </c>
      <c r="AH23156">
        <v>2</v>
      </c>
      <c r="AI23156">
        <v>2</v>
      </c>
      <c r="AJ23156">
        <v>2</v>
      </c>
      <c r="AK23156">
        <v>2</v>
      </c>
      <c r="AL23156">
        <v>2</v>
      </c>
      <c r="AM23156">
        <v>2</v>
      </c>
      <c r="AN23156">
        <v>2</v>
      </c>
      <c r="AO23156">
        <v>2</v>
      </c>
      <c r="AP23156">
        <v>2</v>
      </c>
      <c r="AQ23156">
        <v>2</v>
      </c>
      <c r="AR23156">
        <v>0</v>
      </c>
      <c r="AS23156">
        <v>2535557142857143</v>
      </c>
      <c r="AT23156">
        <v>-5.9163000000000016E+16</v>
      </c>
      <c r="AU23156">
        <v>1774890</v>
      </c>
    </row>
    <row r="23157" spans="1:47" x14ac:dyDescent="0.35">
      <c r="A23157">
        <v>3746</v>
      </c>
      <c r="B23157">
        <v>0</v>
      </c>
      <c r="C23157">
        <v>0</v>
      </c>
      <c r="D23157">
        <v>20</v>
      </c>
      <c r="E23157">
        <v>2</v>
      </c>
      <c r="F23157">
        <v>0</v>
      </c>
      <c r="G23157" s="2" t="s">
        <v>101</v>
      </c>
      <c r="H23157">
        <v>0</v>
      </c>
      <c r="K23157">
        <v>0</v>
      </c>
      <c r="L23157">
        <v>120</v>
      </c>
      <c r="M23157">
        <v>952857142857143</v>
      </c>
      <c r="N23157">
        <v>-2.2233333333333336E+16</v>
      </c>
      <c r="O23157">
        <v>667000</v>
      </c>
      <c r="P23157" s="2" t="s">
        <v>108</v>
      </c>
      <c r="Q23157" s="2" t="s">
        <v>103</v>
      </c>
      <c r="R23157">
        <v>1</v>
      </c>
      <c r="S23157" s="2" t="s">
        <v>109</v>
      </c>
      <c r="T23157" s="2" t="s">
        <v>105</v>
      </c>
      <c r="U23157" s="2" t="s">
        <v>105</v>
      </c>
      <c r="V23157" s="2" t="s">
        <v>106</v>
      </c>
      <c r="W23157">
        <v>550</v>
      </c>
      <c r="Y23157">
        <v>60</v>
      </c>
      <c r="AA23157">
        <v>10</v>
      </c>
      <c r="AB23157">
        <v>20</v>
      </c>
      <c r="AC23157">
        <v>43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0</v>
      </c>
      <c r="AQ23157">
        <v>0</v>
      </c>
      <c r="AR23157">
        <v>0</v>
      </c>
      <c r="AS23157">
        <v>4228014285714286</v>
      </c>
      <c r="AT23157">
        <v>-9865366666666668</v>
      </c>
      <c r="AU23157">
        <v>2959610</v>
      </c>
    </row>
    <row r="23158" spans="1:47" x14ac:dyDescent="0.35">
      <c r="A23158">
        <v>16415</v>
      </c>
      <c r="B23158">
        <v>120</v>
      </c>
      <c r="C23158">
        <v>10</v>
      </c>
      <c r="D23158">
        <v>10</v>
      </c>
      <c r="E23158">
        <v>3</v>
      </c>
      <c r="F23158">
        <v>3333333333333333</v>
      </c>
      <c r="G23158" s="2" t="s">
        <v>101</v>
      </c>
      <c r="H23158">
        <v>0</v>
      </c>
      <c r="K23158">
        <v>10</v>
      </c>
      <c r="L23158">
        <v>350</v>
      </c>
      <c r="M23158">
        <v>2578571428571429</v>
      </c>
      <c r="N23158">
        <v>-5476666666666668</v>
      </c>
      <c r="O23158">
        <v>106450</v>
      </c>
      <c r="P23158" s="2" t="s">
        <v>108</v>
      </c>
      <c r="Q23158" s="2" t="s">
        <v>112</v>
      </c>
      <c r="R23158">
        <v>1</v>
      </c>
      <c r="S23158" s="2" t="s">
        <v>104</v>
      </c>
      <c r="T23158" s="2" t="s">
        <v>105</v>
      </c>
      <c r="U23158" s="2" t="s">
        <v>111</v>
      </c>
      <c r="V23158" s="2" t="s">
        <v>106</v>
      </c>
      <c r="W23158">
        <v>600</v>
      </c>
      <c r="X23158">
        <v>10</v>
      </c>
      <c r="Y23158">
        <v>100</v>
      </c>
      <c r="Z23158">
        <v>-27</v>
      </c>
      <c r="AA23158">
        <v>10</v>
      </c>
      <c r="AB23158">
        <v>30</v>
      </c>
      <c r="AC23158">
        <v>1870</v>
      </c>
      <c r="AE23158">
        <v>2</v>
      </c>
      <c r="AF23158">
        <v>2</v>
      </c>
      <c r="AG23158">
        <v>2</v>
      </c>
      <c r="AH23158">
        <v>2</v>
      </c>
      <c r="AI23158">
        <v>2</v>
      </c>
      <c r="AJ23158">
        <v>2</v>
      </c>
      <c r="AK23158">
        <v>2</v>
      </c>
      <c r="AL23158">
        <v>2</v>
      </c>
      <c r="AM23158">
        <v>2</v>
      </c>
      <c r="AN23158">
        <v>2</v>
      </c>
      <c r="AO23158">
        <v>2</v>
      </c>
      <c r="AP23158">
        <v>2</v>
      </c>
      <c r="AQ23158">
        <v>2</v>
      </c>
      <c r="AR23158">
        <v>0</v>
      </c>
      <c r="AS23158">
        <v>1.5008285714285714E+16</v>
      </c>
      <c r="AT23158">
        <v>-3.2167333333333332E+16</v>
      </c>
      <c r="AU23158">
        <v>305425</v>
      </c>
    </row>
    <row r="23159" spans="1:47" x14ac:dyDescent="0.35">
      <c r="A23159">
        <v>17332</v>
      </c>
      <c r="B23159">
        <v>30</v>
      </c>
      <c r="C23159">
        <v>0</v>
      </c>
      <c r="D23159">
        <v>10</v>
      </c>
      <c r="E23159">
        <v>3</v>
      </c>
      <c r="F23159">
        <v>0</v>
      </c>
      <c r="G23159" s="2" t="s">
        <v>101</v>
      </c>
      <c r="H23159">
        <v>0</v>
      </c>
      <c r="K23159">
        <v>0</v>
      </c>
      <c r="L23159">
        <v>400</v>
      </c>
      <c r="M23159">
        <v>5.2038714285714272E+16</v>
      </c>
      <c r="N23159">
        <v>-1124383333333333</v>
      </c>
      <c r="O23159">
        <v>836366</v>
      </c>
      <c r="P23159" s="2" t="s">
        <v>102</v>
      </c>
      <c r="Q23159" s="2" t="s">
        <v>103</v>
      </c>
      <c r="R23159">
        <v>1</v>
      </c>
      <c r="S23159" s="2" t="s">
        <v>101</v>
      </c>
      <c r="T23159" s="2" t="s">
        <v>105</v>
      </c>
      <c r="U23159" s="2" t="s">
        <v>105</v>
      </c>
      <c r="V23159" s="2" t="s">
        <v>113</v>
      </c>
      <c r="W23159">
        <v>540</v>
      </c>
      <c r="Y23159">
        <v>30</v>
      </c>
      <c r="AA23159">
        <v>30</v>
      </c>
      <c r="AB23159">
        <v>20</v>
      </c>
      <c r="AC23159">
        <v>150</v>
      </c>
      <c r="AE23159">
        <v>2</v>
      </c>
      <c r="AF23159">
        <v>2</v>
      </c>
      <c r="AG23159">
        <v>2</v>
      </c>
      <c r="AH23159">
        <v>2</v>
      </c>
      <c r="AI23159">
        <v>2</v>
      </c>
      <c r="AJ23159">
        <v>2</v>
      </c>
      <c r="AK23159">
        <v>2</v>
      </c>
      <c r="AL23159">
        <v>2</v>
      </c>
      <c r="AM23159">
        <v>2</v>
      </c>
      <c r="AN23159">
        <v>2</v>
      </c>
      <c r="AO23159">
        <v>2</v>
      </c>
      <c r="AP23159">
        <v>2</v>
      </c>
      <c r="AQ23159">
        <v>2</v>
      </c>
      <c r="AR23159">
        <v>0</v>
      </c>
      <c r="AS23159">
        <v>5324285714285717</v>
      </c>
      <c r="AT23159">
        <v>9552333333333332</v>
      </c>
      <c r="AU23159">
        <v>342475</v>
      </c>
    </row>
    <row r="23160" spans="1:47" x14ac:dyDescent="0.35">
      <c r="A23160">
        <v>11008</v>
      </c>
      <c r="B23160">
        <v>0</v>
      </c>
      <c r="C23160">
        <v>0</v>
      </c>
      <c r="D23160">
        <v>10</v>
      </c>
      <c r="E23160">
        <v>5</v>
      </c>
      <c r="F23160">
        <v>0</v>
      </c>
      <c r="G23160" s="2" t="s">
        <v>101</v>
      </c>
      <c r="H23160">
        <v>0</v>
      </c>
      <c r="K23160">
        <v>0</v>
      </c>
      <c r="L23160">
        <v>40</v>
      </c>
      <c r="M23160">
        <v>0</v>
      </c>
      <c r="N23160">
        <v>0</v>
      </c>
      <c r="O23160">
        <v>0</v>
      </c>
      <c r="P23160" s="2" t="s">
        <v>108</v>
      </c>
      <c r="Q23160" s="2" t="s">
        <v>103</v>
      </c>
      <c r="R23160">
        <v>1</v>
      </c>
      <c r="S23160" s="2" t="s">
        <v>101</v>
      </c>
      <c r="T23160" s="2" t="s">
        <v>101</v>
      </c>
      <c r="U23160" s="2" t="s">
        <v>101</v>
      </c>
      <c r="V23160" s="2" t="s">
        <v>106</v>
      </c>
      <c r="W23160">
        <v>550</v>
      </c>
      <c r="Y23160">
        <v>10</v>
      </c>
      <c r="AA23160">
        <v>10</v>
      </c>
      <c r="AB23160">
        <v>10</v>
      </c>
      <c r="AC23160">
        <v>2630</v>
      </c>
      <c r="AE23160">
        <v>2</v>
      </c>
      <c r="AF23160">
        <v>2</v>
      </c>
      <c r="AG23160">
        <v>2</v>
      </c>
      <c r="AH23160">
        <v>2</v>
      </c>
      <c r="AI23160">
        <v>2</v>
      </c>
      <c r="AJ23160">
        <v>2</v>
      </c>
      <c r="AK23160">
        <v>2</v>
      </c>
      <c r="AL23160">
        <v>2</v>
      </c>
      <c r="AM23160">
        <v>2</v>
      </c>
      <c r="AN23160">
        <v>2</v>
      </c>
      <c r="AO23160">
        <v>2</v>
      </c>
      <c r="AP23160">
        <v>2</v>
      </c>
      <c r="AQ23160">
        <v>2</v>
      </c>
      <c r="AR23160">
        <v>0</v>
      </c>
      <c r="AS23160">
        <v>2645571428571429</v>
      </c>
      <c r="AT23160">
        <v>-6173000000000002</v>
      </c>
      <c r="AU23160">
        <v>185190</v>
      </c>
    </row>
    <row r="23161" spans="1:47" x14ac:dyDescent="0.35">
      <c r="A23161">
        <v>2570</v>
      </c>
      <c r="B23161">
        <v>180</v>
      </c>
      <c r="C23161">
        <v>10</v>
      </c>
      <c r="D23161">
        <v>10</v>
      </c>
      <c r="E23161">
        <v>2</v>
      </c>
      <c r="F23161">
        <v>5</v>
      </c>
      <c r="G23161" s="2" t="s">
        <v>101</v>
      </c>
      <c r="H23161">
        <v>0</v>
      </c>
      <c r="K23161">
        <v>10</v>
      </c>
      <c r="L23161">
        <v>930</v>
      </c>
      <c r="M23161">
        <v>9426285714285712</v>
      </c>
      <c r="N23161">
        <v>-1.9245333333333328E+16</v>
      </c>
      <c r="O23161">
        <v>41240</v>
      </c>
      <c r="P23161" s="2" t="s">
        <v>107</v>
      </c>
      <c r="Q23161" s="2" t="s">
        <v>103</v>
      </c>
      <c r="R23161">
        <v>1</v>
      </c>
      <c r="S23161" s="2" t="s">
        <v>105</v>
      </c>
      <c r="T23161" s="2" t="s">
        <v>105</v>
      </c>
      <c r="U23161" s="2" t="s">
        <v>105</v>
      </c>
      <c r="V23161" s="2" t="s">
        <v>106</v>
      </c>
      <c r="W23161">
        <v>500</v>
      </c>
      <c r="X23161">
        <v>10</v>
      </c>
      <c r="Y23161">
        <v>180</v>
      </c>
      <c r="Z23161">
        <v>571</v>
      </c>
      <c r="AA23161">
        <v>10</v>
      </c>
      <c r="AB23161">
        <v>20</v>
      </c>
      <c r="AC23161">
        <v>450</v>
      </c>
      <c r="AD23161">
        <v>0</v>
      </c>
      <c r="AE23161">
        <v>0</v>
      </c>
      <c r="AF23161">
        <v>0</v>
      </c>
      <c r="AG23161">
        <v>1</v>
      </c>
      <c r="AH23161">
        <v>1</v>
      </c>
      <c r="AI23161">
        <v>1</v>
      </c>
      <c r="AJ23161">
        <v>1</v>
      </c>
      <c r="AK23161">
        <v>0</v>
      </c>
      <c r="AL23161">
        <v>0</v>
      </c>
      <c r="AM23161">
        <v>0</v>
      </c>
      <c r="AN23161">
        <v>0</v>
      </c>
      <c r="AO23161">
        <v>0</v>
      </c>
      <c r="AP23161">
        <v>0</v>
      </c>
      <c r="AQ23161">
        <v>0</v>
      </c>
      <c r="AR23161">
        <v>0</v>
      </c>
      <c r="AS23161">
        <v>-1.4598771428571428E+16</v>
      </c>
      <c r="AT23161">
        <v>2380312</v>
      </c>
      <c r="AU23161">
        <v>1869355</v>
      </c>
    </row>
    <row r="23162" spans="1:47" x14ac:dyDescent="0.35">
      <c r="A23162">
        <v>14834</v>
      </c>
      <c r="B23162">
        <v>0</v>
      </c>
      <c r="C23162">
        <v>10</v>
      </c>
      <c r="D23162">
        <v>0</v>
      </c>
      <c r="E23162">
        <v>2</v>
      </c>
      <c r="F23162">
        <v>0</v>
      </c>
      <c r="G23162" s="2" t="s">
        <v>101</v>
      </c>
      <c r="H23162">
        <v>0</v>
      </c>
      <c r="K23162">
        <v>0</v>
      </c>
      <c r="L23162">
        <v>140</v>
      </c>
      <c r="M23162">
        <v>-7413771428571427</v>
      </c>
      <c r="N23162">
        <v>418372</v>
      </c>
      <c r="O23162">
        <v>476670</v>
      </c>
      <c r="P23162" s="2" t="s">
        <v>108</v>
      </c>
      <c r="Q23162" s="2" t="s">
        <v>103</v>
      </c>
      <c r="R23162">
        <v>1</v>
      </c>
      <c r="S23162" s="2" t="s">
        <v>101</v>
      </c>
      <c r="T23162" s="2" t="s">
        <v>101</v>
      </c>
      <c r="U23162" s="2" t="s">
        <v>101</v>
      </c>
      <c r="V23162" s="2" t="s">
        <v>113</v>
      </c>
      <c r="W23162">
        <v>600</v>
      </c>
      <c r="Y23162">
        <v>10</v>
      </c>
      <c r="AA23162">
        <v>50</v>
      </c>
      <c r="AB23162">
        <v>10</v>
      </c>
      <c r="AC23162">
        <v>740</v>
      </c>
      <c r="AD23162">
        <v>0</v>
      </c>
      <c r="AE23162">
        <v>0</v>
      </c>
      <c r="AF23162">
        <v>0</v>
      </c>
      <c r="AG23162">
        <v>0</v>
      </c>
      <c r="AH23162">
        <v>0</v>
      </c>
      <c r="AI23162">
        <v>0</v>
      </c>
      <c r="AJ23162">
        <v>0</v>
      </c>
      <c r="AK23162">
        <v>0</v>
      </c>
      <c r="AL23162">
        <v>0</v>
      </c>
      <c r="AM23162">
        <v>0</v>
      </c>
      <c r="AN23162">
        <v>0</v>
      </c>
      <c r="AO23162">
        <v>0</v>
      </c>
      <c r="AP23162">
        <v>0</v>
      </c>
      <c r="AQ23162">
        <v>0</v>
      </c>
      <c r="AR23162">
        <v>0</v>
      </c>
      <c r="AS23162">
        <v>-3.1902857142857136E+16</v>
      </c>
      <c r="AT23162">
        <v>1.7369333333333332E+16</v>
      </c>
      <c r="AU23162">
        <v>372200</v>
      </c>
    </row>
    <row r="23163" spans="1:47" x14ac:dyDescent="0.35">
      <c r="A23163">
        <v>22934</v>
      </c>
      <c r="B23163">
        <v>180</v>
      </c>
      <c r="C23163">
        <v>0</v>
      </c>
      <c r="D23163">
        <v>10</v>
      </c>
      <c r="E23163">
        <v>1</v>
      </c>
      <c r="F23163">
        <v>20</v>
      </c>
      <c r="G23163" s="2" t="s">
        <v>101</v>
      </c>
      <c r="H23163">
        <v>0</v>
      </c>
      <c r="K23163">
        <v>10</v>
      </c>
      <c r="L23163">
        <v>200</v>
      </c>
      <c r="M23163">
        <v>0</v>
      </c>
      <c r="N23163">
        <v>0</v>
      </c>
      <c r="O23163">
        <v>0</v>
      </c>
      <c r="P23163" s="2" t="s">
        <v>114</v>
      </c>
      <c r="Q23163" s="2" t="s">
        <v>103</v>
      </c>
      <c r="R23163">
        <v>1</v>
      </c>
      <c r="S23163" s="2" t="s">
        <v>101</v>
      </c>
      <c r="T23163" s="2" t="s">
        <v>105</v>
      </c>
      <c r="U23163" s="2" t="s">
        <v>105</v>
      </c>
      <c r="V23163" s="2" t="s">
        <v>106</v>
      </c>
      <c r="W23163">
        <v>540</v>
      </c>
      <c r="X23163">
        <v>20</v>
      </c>
      <c r="Y23163">
        <v>80</v>
      </c>
      <c r="AA23163">
        <v>50</v>
      </c>
      <c r="AB23163">
        <v>30</v>
      </c>
      <c r="AC23163">
        <v>1920</v>
      </c>
      <c r="AD23163">
        <v>0</v>
      </c>
      <c r="AE23163">
        <v>0</v>
      </c>
      <c r="AF23163">
        <v>0</v>
      </c>
      <c r="AG23163">
        <v>1</v>
      </c>
      <c r="AH23163">
        <v>1</v>
      </c>
      <c r="AI23163">
        <v>0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>
        <v>-2387057142857143</v>
      </c>
      <c r="AT23163">
        <v>1336786666666667</v>
      </c>
      <c r="AU23163">
        <v>5.0131666666666664E+16</v>
      </c>
    </row>
    <row r="23164" spans="1:47" x14ac:dyDescent="0.35">
      <c r="A23164">
        <v>6388</v>
      </c>
      <c r="B23164">
        <v>10</v>
      </c>
      <c r="C23164">
        <v>0</v>
      </c>
      <c r="D23164">
        <v>10</v>
      </c>
      <c r="E23164">
        <v>1</v>
      </c>
      <c r="F23164">
        <v>20</v>
      </c>
      <c r="G23164" s="2" t="s">
        <v>101</v>
      </c>
      <c r="H23164">
        <v>0</v>
      </c>
      <c r="K23164">
        <v>10</v>
      </c>
      <c r="L23164">
        <v>30</v>
      </c>
      <c r="M23164">
        <v>0</v>
      </c>
      <c r="N23164">
        <v>0</v>
      </c>
      <c r="O23164">
        <v>0</v>
      </c>
      <c r="P23164" s="2" t="s">
        <v>102</v>
      </c>
      <c r="Q23164" s="2" t="s">
        <v>112</v>
      </c>
      <c r="R23164">
        <v>1</v>
      </c>
      <c r="S23164" s="2" t="s">
        <v>104</v>
      </c>
      <c r="T23164" s="2" t="s">
        <v>105</v>
      </c>
      <c r="U23164" s="2" t="s">
        <v>105</v>
      </c>
      <c r="V23164" s="2" t="s">
        <v>113</v>
      </c>
      <c r="W23164">
        <v>590</v>
      </c>
      <c r="X23164">
        <v>20</v>
      </c>
      <c r="Y23164">
        <v>30</v>
      </c>
      <c r="AA23164">
        <v>20</v>
      </c>
      <c r="AB23164">
        <v>20</v>
      </c>
      <c r="AC23164">
        <v>340</v>
      </c>
      <c r="AE23164">
        <v>2</v>
      </c>
      <c r="AF23164">
        <v>2</v>
      </c>
      <c r="AG23164">
        <v>2</v>
      </c>
      <c r="AH23164">
        <v>2</v>
      </c>
      <c r="AI23164">
        <v>2</v>
      </c>
      <c r="AJ23164">
        <v>2</v>
      </c>
      <c r="AK23164">
        <v>2</v>
      </c>
      <c r="AL23164">
        <v>2</v>
      </c>
      <c r="AM23164">
        <v>2</v>
      </c>
      <c r="AN23164">
        <v>2</v>
      </c>
      <c r="AO23164">
        <v>2</v>
      </c>
      <c r="AP23164">
        <v>2</v>
      </c>
      <c r="AQ23164">
        <v>2</v>
      </c>
      <c r="AR23164">
        <v>0</v>
      </c>
      <c r="AS23164">
        <v>2.6537142857142864E+16</v>
      </c>
      <c r="AT23164">
        <v>-4128000000000002</v>
      </c>
      <c r="AU23164">
        <v>309600</v>
      </c>
    </row>
    <row r="23165" spans="1:47" x14ac:dyDescent="0.35">
      <c r="A23165">
        <v>18745</v>
      </c>
      <c r="B23165">
        <v>0</v>
      </c>
      <c r="C23165">
        <v>0</v>
      </c>
      <c r="D23165">
        <v>10</v>
      </c>
      <c r="E23165">
        <v>3</v>
      </c>
      <c r="F23165">
        <v>0</v>
      </c>
      <c r="G23165" s="2" t="s">
        <v>101</v>
      </c>
      <c r="H23165">
        <v>0</v>
      </c>
      <c r="K23165">
        <v>0</v>
      </c>
      <c r="L23165">
        <v>240</v>
      </c>
      <c r="M23165">
        <v>72720</v>
      </c>
      <c r="N23165">
        <v>-169680</v>
      </c>
      <c r="O23165">
        <v>509040</v>
      </c>
      <c r="P23165" s="2" t="s">
        <v>102</v>
      </c>
      <c r="Q23165" s="2" t="s">
        <v>103</v>
      </c>
      <c r="R23165">
        <v>1</v>
      </c>
      <c r="S23165" s="2" t="s">
        <v>101</v>
      </c>
      <c r="T23165" s="2" t="s">
        <v>105</v>
      </c>
      <c r="U23165" s="2" t="s">
        <v>105</v>
      </c>
      <c r="V23165" s="2" t="s">
        <v>106</v>
      </c>
      <c r="W23165">
        <v>500</v>
      </c>
      <c r="Y23165">
        <v>10</v>
      </c>
      <c r="AA23165">
        <v>10</v>
      </c>
      <c r="AB23165">
        <v>10</v>
      </c>
      <c r="AC23165">
        <v>560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>
        <v>1</v>
      </c>
      <c r="AJ23165">
        <v>1</v>
      </c>
      <c r="AK23165">
        <v>0</v>
      </c>
      <c r="AL23165">
        <v>0</v>
      </c>
      <c r="AM23165">
        <v>0</v>
      </c>
      <c r="AN23165">
        <v>0</v>
      </c>
      <c r="AO23165">
        <v>0</v>
      </c>
      <c r="AP23165">
        <v>0</v>
      </c>
      <c r="AQ23165">
        <v>0</v>
      </c>
      <c r="AR23165">
        <v>0</v>
      </c>
      <c r="AS23165">
        <v>2438571428571429</v>
      </c>
      <c r="AT23165">
        <v>-5690000000000002</v>
      </c>
      <c r="AU23165">
        <v>170700</v>
      </c>
    </row>
    <row r="23166" spans="1:47" x14ac:dyDescent="0.35">
      <c r="A23166">
        <v>16583</v>
      </c>
      <c r="B23166">
        <v>90</v>
      </c>
      <c r="C23166">
        <v>10</v>
      </c>
      <c r="D23166">
        <v>10</v>
      </c>
      <c r="E23166">
        <v>4</v>
      </c>
      <c r="F23166">
        <v>25</v>
      </c>
      <c r="G23166" s="2" t="s">
        <v>101</v>
      </c>
      <c r="H23166">
        <v>0</v>
      </c>
      <c r="K23166">
        <v>10</v>
      </c>
      <c r="L23166">
        <v>130</v>
      </c>
      <c r="M23166">
        <v>-1.0051428571428572E+16</v>
      </c>
      <c r="N23166">
        <v>1.1695066666666668E+16</v>
      </c>
      <c r="O23166">
        <v>1.6354133333333334E+16</v>
      </c>
      <c r="P23166" s="2" t="s">
        <v>108</v>
      </c>
      <c r="Q23166" s="2" t="s">
        <v>103</v>
      </c>
      <c r="R23166">
        <v>1</v>
      </c>
      <c r="S23166" s="2" t="s">
        <v>101</v>
      </c>
      <c r="T23166" s="2" t="s">
        <v>105</v>
      </c>
      <c r="U23166" s="2" t="s">
        <v>105</v>
      </c>
      <c r="V23166" s="2" t="s">
        <v>106</v>
      </c>
      <c r="W23166">
        <v>510</v>
      </c>
      <c r="X23166">
        <v>10</v>
      </c>
      <c r="Y23166">
        <v>100</v>
      </c>
      <c r="AA23166">
        <v>30</v>
      </c>
      <c r="AB23166">
        <v>30</v>
      </c>
      <c r="AC23166">
        <v>2950</v>
      </c>
      <c r="AD23166">
        <v>0</v>
      </c>
      <c r="AE23166">
        <v>0</v>
      </c>
      <c r="AF23166">
        <v>0</v>
      </c>
      <c r="AG23166">
        <v>1</v>
      </c>
      <c r="AH23166">
        <v>1</v>
      </c>
      <c r="AI23166">
        <v>0</v>
      </c>
      <c r="AJ23166">
        <v>0</v>
      </c>
      <c r="AK23166">
        <v>0</v>
      </c>
      <c r="AL23166">
        <v>0</v>
      </c>
      <c r="AM23166">
        <v>0</v>
      </c>
      <c r="AN23166">
        <v>0</v>
      </c>
      <c r="AO23166">
        <v>0</v>
      </c>
      <c r="AP23166">
        <v>0</v>
      </c>
      <c r="AQ23166">
        <v>0</v>
      </c>
      <c r="AR23166">
        <v>0</v>
      </c>
      <c r="AS23166">
        <v>-9790285714285716</v>
      </c>
      <c r="AT23166">
        <v>262736</v>
      </c>
      <c r="AU23166">
        <v>228470</v>
      </c>
    </row>
    <row r="23167" spans="1:47" x14ac:dyDescent="0.35">
      <c r="A23167">
        <v>11491</v>
      </c>
      <c r="B23167">
        <v>220</v>
      </c>
      <c r="C23167">
        <v>30</v>
      </c>
      <c r="D23167">
        <v>40</v>
      </c>
      <c r="E23167">
        <v>3</v>
      </c>
      <c r="F23167">
        <v>3333333333333333</v>
      </c>
      <c r="G23167" s="2" t="s">
        <v>101</v>
      </c>
      <c r="H23167">
        <v>0</v>
      </c>
      <c r="K23167">
        <v>10</v>
      </c>
      <c r="L23167">
        <v>570</v>
      </c>
      <c r="M23167">
        <v>-1.7205085714285712E+16</v>
      </c>
      <c r="N23167">
        <v>1341108</v>
      </c>
      <c r="O23167">
        <v>738930</v>
      </c>
      <c r="P23167" s="2" t="s">
        <v>108</v>
      </c>
      <c r="Q23167" s="2" t="s">
        <v>103</v>
      </c>
      <c r="R23167">
        <v>1</v>
      </c>
      <c r="S23167" s="2" t="s">
        <v>105</v>
      </c>
      <c r="T23167" s="2" t="s">
        <v>105</v>
      </c>
      <c r="U23167" s="2" t="s">
        <v>105</v>
      </c>
      <c r="V23167" s="2" t="s">
        <v>106</v>
      </c>
      <c r="W23167">
        <v>560</v>
      </c>
      <c r="X23167">
        <v>10</v>
      </c>
      <c r="Y23167">
        <v>300</v>
      </c>
      <c r="Z23167">
        <v>-13</v>
      </c>
      <c r="AA23167">
        <v>30</v>
      </c>
      <c r="AB23167">
        <v>80</v>
      </c>
      <c r="AC23167">
        <v>2670</v>
      </c>
      <c r="AD23167">
        <v>0</v>
      </c>
      <c r="AE23167">
        <v>0</v>
      </c>
      <c r="AF23167">
        <v>0</v>
      </c>
      <c r="AG23167">
        <v>1</v>
      </c>
      <c r="AH23167">
        <v>1</v>
      </c>
      <c r="AI23167">
        <v>0</v>
      </c>
      <c r="AJ23167">
        <v>0</v>
      </c>
      <c r="AK23167">
        <v>0</v>
      </c>
      <c r="AL23167">
        <v>0</v>
      </c>
      <c r="AM23167">
        <v>0</v>
      </c>
      <c r="AN23167">
        <v>0</v>
      </c>
      <c r="AO23167">
        <v>0</v>
      </c>
      <c r="AP23167">
        <v>0</v>
      </c>
      <c r="AQ23167">
        <v>0</v>
      </c>
      <c r="AR23167">
        <v>0</v>
      </c>
      <c r="AS23167">
        <v>-4.7660085714285704E+16</v>
      </c>
      <c r="AT23167">
        <v>3844394666666666</v>
      </c>
      <c r="AU23167">
        <v>2.1762916666666664E+16</v>
      </c>
    </row>
    <row r="23168" spans="1:47" x14ac:dyDescent="0.35">
      <c r="A23168">
        <v>11589</v>
      </c>
      <c r="B23168">
        <v>30</v>
      </c>
      <c r="C23168">
        <v>10</v>
      </c>
      <c r="D23168">
        <v>0</v>
      </c>
      <c r="E23168">
        <v>2</v>
      </c>
      <c r="F23168">
        <v>15</v>
      </c>
      <c r="G23168" s="2" t="s">
        <v>101</v>
      </c>
      <c r="H23168">
        <v>0</v>
      </c>
      <c r="K23168">
        <v>10</v>
      </c>
      <c r="L23168">
        <v>100</v>
      </c>
      <c r="M23168">
        <v>1.0211457142857144E+16</v>
      </c>
      <c r="N23168">
        <v>-8210600000000006</v>
      </c>
      <c r="O23168">
        <v>550590</v>
      </c>
      <c r="P23168" s="2" t="s">
        <v>107</v>
      </c>
      <c r="Q23168" s="2" t="s">
        <v>103</v>
      </c>
      <c r="R23168">
        <v>3</v>
      </c>
      <c r="S23168" s="2" t="s">
        <v>104</v>
      </c>
      <c r="T23168" s="2" t="s">
        <v>111</v>
      </c>
      <c r="U23168" s="2" t="s">
        <v>111</v>
      </c>
      <c r="V23168" s="2" t="s">
        <v>113</v>
      </c>
      <c r="W23168">
        <v>550</v>
      </c>
      <c r="X23168">
        <v>30</v>
      </c>
      <c r="Y23168">
        <v>50</v>
      </c>
      <c r="AA23168">
        <v>10</v>
      </c>
      <c r="AB23168">
        <v>30</v>
      </c>
      <c r="AC23168">
        <v>3260</v>
      </c>
      <c r="AE23168">
        <v>2</v>
      </c>
      <c r="AF23168">
        <v>2</v>
      </c>
      <c r="AG23168">
        <v>2</v>
      </c>
      <c r="AH23168">
        <v>2</v>
      </c>
      <c r="AI23168">
        <v>2</v>
      </c>
      <c r="AJ23168">
        <v>2</v>
      </c>
      <c r="AK23168">
        <v>2</v>
      </c>
      <c r="AL23168">
        <v>2</v>
      </c>
      <c r="AM23168">
        <v>2</v>
      </c>
      <c r="AN23168">
        <v>2</v>
      </c>
      <c r="AO23168">
        <v>2</v>
      </c>
      <c r="AP23168">
        <v>2</v>
      </c>
      <c r="AQ23168">
        <v>2</v>
      </c>
      <c r="AR23168">
        <v>0</v>
      </c>
      <c r="AS23168">
        <v>1.9412428571428572E+16</v>
      </c>
      <c r="AT23168">
        <v>-4349633333333333</v>
      </c>
      <c r="AU23168">
        <v>733415</v>
      </c>
    </row>
    <row r="23169" spans="1:47" x14ac:dyDescent="0.35">
      <c r="A23169">
        <v>10711</v>
      </c>
      <c r="B23169">
        <v>10</v>
      </c>
      <c r="C23169">
        <v>10</v>
      </c>
      <c r="D23169">
        <v>20</v>
      </c>
      <c r="E23169">
        <v>6</v>
      </c>
      <c r="F23169">
        <v>0</v>
      </c>
      <c r="G23169" s="2" t="s">
        <v>101</v>
      </c>
      <c r="H23169">
        <v>0</v>
      </c>
      <c r="K23169">
        <v>0</v>
      </c>
      <c r="L23169">
        <v>630</v>
      </c>
      <c r="M23169">
        <v>-9832642000000002</v>
      </c>
      <c r="N23169">
        <v>5665788866666667</v>
      </c>
      <c r="O23169">
        <v>26692370</v>
      </c>
      <c r="P23169" s="2" t="s">
        <v>102</v>
      </c>
      <c r="Q23169" s="2" t="s">
        <v>103</v>
      </c>
      <c r="R23169">
        <v>1</v>
      </c>
      <c r="S23169" s="2" t="s">
        <v>104</v>
      </c>
      <c r="T23169" s="2" t="s">
        <v>105</v>
      </c>
      <c r="U23169" s="2" t="s">
        <v>105</v>
      </c>
      <c r="V23169" s="2" t="s">
        <v>106</v>
      </c>
      <c r="W23169">
        <v>500</v>
      </c>
      <c r="Y23169">
        <v>40</v>
      </c>
      <c r="Z23169">
        <v>-211</v>
      </c>
      <c r="AA23169">
        <v>10</v>
      </c>
      <c r="AB23169">
        <v>20</v>
      </c>
      <c r="AC23169">
        <v>570</v>
      </c>
      <c r="AD23169">
        <v>0</v>
      </c>
      <c r="AE23169">
        <v>1</v>
      </c>
      <c r="AF23169">
        <v>1</v>
      </c>
      <c r="AG23169">
        <v>0</v>
      </c>
      <c r="AH23169">
        <v>0</v>
      </c>
      <c r="AI23169">
        <v>0</v>
      </c>
      <c r="AJ23169">
        <v>0</v>
      </c>
      <c r="AK23169">
        <v>0</v>
      </c>
      <c r="AL23169">
        <v>0</v>
      </c>
      <c r="AM23169">
        <v>0</v>
      </c>
      <c r="AN23169">
        <v>0</v>
      </c>
      <c r="AO23169">
        <v>0</v>
      </c>
      <c r="AP23169">
        <v>0</v>
      </c>
      <c r="AQ23169">
        <v>0</v>
      </c>
      <c r="AR23169">
        <v>0</v>
      </c>
      <c r="AS23169">
        <v>-1466285714285712</v>
      </c>
      <c r="AT23169">
        <v>1.3348533333333332E+16</v>
      </c>
      <c r="AU23169">
        <v>2.5670666666666668E+16</v>
      </c>
    </row>
    <row r="23170" spans="1:47" x14ac:dyDescent="0.35">
      <c r="A23170">
        <v>4311</v>
      </c>
      <c r="B23170">
        <v>0</v>
      </c>
      <c r="C23170">
        <v>10</v>
      </c>
      <c r="D23170">
        <v>0</v>
      </c>
      <c r="E23170">
        <v>2</v>
      </c>
      <c r="F23170">
        <v>0</v>
      </c>
      <c r="G23170" s="2" t="s">
        <v>101</v>
      </c>
      <c r="H23170">
        <v>0</v>
      </c>
      <c r="K23170">
        <v>0</v>
      </c>
      <c r="L23170">
        <v>200</v>
      </c>
      <c r="M23170">
        <v>2449751428571429</v>
      </c>
      <c r="N23170">
        <v>5.6406533333333328E+16</v>
      </c>
      <c r="O23170">
        <v>2842956666666667</v>
      </c>
      <c r="P23170" s="2" t="s">
        <v>108</v>
      </c>
      <c r="Q23170" s="2" t="s">
        <v>103</v>
      </c>
      <c r="R23170">
        <v>1</v>
      </c>
      <c r="S23170" s="2" t="s">
        <v>101</v>
      </c>
      <c r="T23170" s="2" t="s">
        <v>101</v>
      </c>
      <c r="U23170" s="2" t="s">
        <v>101</v>
      </c>
      <c r="V23170" s="2" t="s">
        <v>106</v>
      </c>
      <c r="W23170">
        <v>590</v>
      </c>
      <c r="Y23170">
        <v>10</v>
      </c>
      <c r="AA23170">
        <v>40</v>
      </c>
      <c r="AB23170">
        <v>10</v>
      </c>
      <c r="AC23170">
        <v>280</v>
      </c>
      <c r="AD23170">
        <v>0</v>
      </c>
      <c r="AE23170">
        <v>0</v>
      </c>
      <c r="AF23170">
        <v>0</v>
      </c>
      <c r="AG23170">
        <v>0</v>
      </c>
      <c r="AH23170">
        <v>1</v>
      </c>
      <c r="AI23170">
        <v>0</v>
      </c>
      <c r="AJ23170">
        <v>1</v>
      </c>
      <c r="AK23170">
        <v>0</v>
      </c>
      <c r="AL23170">
        <v>1</v>
      </c>
      <c r="AM23170">
        <v>0</v>
      </c>
      <c r="AN23170">
        <v>0</v>
      </c>
      <c r="AO23170">
        <v>0</v>
      </c>
      <c r="AP23170">
        <v>0</v>
      </c>
      <c r="AQ23170">
        <v>0</v>
      </c>
      <c r="AR23170">
        <v>0</v>
      </c>
      <c r="AS23170">
        <v>-1568285714285714</v>
      </c>
      <c r="AT23170">
        <v>1.4637333333333332E+16</v>
      </c>
      <c r="AU23170">
        <v>548900</v>
      </c>
    </row>
    <row r="23171" spans="1:47" x14ac:dyDescent="0.35">
      <c r="A23171">
        <v>532</v>
      </c>
      <c r="B23171">
        <v>0</v>
      </c>
      <c r="C23171">
        <v>0</v>
      </c>
      <c r="D23171">
        <v>10</v>
      </c>
      <c r="E23171">
        <v>1</v>
      </c>
      <c r="F23171">
        <v>0</v>
      </c>
      <c r="G23171" s="2" t="s">
        <v>101</v>
      </c>
      <c r="H23171">
        <v>0</v>
      </c>
      <c r="K23171">
        <v>0</v>
      </c>
      <c r="L23171">
        <v>10</v>
      </c>
      <c r="M23171">
        <v>0</v>
      </c>
      <c r="N23171">
        <v>0</v>
      </c>
      <c r="O23171">
        <v>0</v>
      </c>
      <c r="P23171" s="2" t="s">
        <v>107</v>
      </c>
      <c r="Q23171" s="2" t="s">
        <v>112</v>
      </c>
      <c r="R23171">
        <v>0</v>
      </c>
      <c r="S23171" s="2" t="s">
        <v>101</v>
      </c>
      <c r="T23171" s="2" t="s">
        <v>105</v>
      </c>
      <c r="U23171" s="2" t="s">
        <v>105</v>
      </c>
      <c r="V23171" s="2" t="s">
        <v>113</v>
      </c>
      <c r="W23171">
        <v>540</v>
      </c>
      <c r="X23171">
        <v>10</v>
      </c>
      <c r="Y23171">
        <v>10</v>
      </c>
      <c r="AA23171">
        <v>20</v>
      </c>
      <c r="AB23171">
        <v>10</v>
      </c>
      <c r="AC23171">
        <v>760</v>
      </c>
      <c r="AE23171">
        <v>2</v>
      </c>
      <c r="AF23171">
        <v>2</v>
      </c>
      <c r="AG23171">
        <v>2</v>
      </c>
      <c r="AH23171">
        <v>2</v>
      </c>
      <c r="AI23171">
        <v>2</v>
      </c>
      <c r="AJ23171">
        <v>2</v>
      </c>
      <c r="AK23171">
        <v>2</v>
      </c>
      <c r="AL23171">
        <v>2</v>
      </c>
      <c r="AM23171">
        <v>2</v>
      </c>
      <c r="AN23171">
        <v>2</v>
      </c>
      <c r="AO23171">
        <v>2</v>
      </c>
      <c r="AP23171">
        <v>2</v>
      </c>
      <c r="AQ23171">
        <v>2</v>
      </c>
      <c r="AR23171">
        <v>0</v>
      </c>
      <c r="AS23171">
        <v>1.926E+16</v>
      </c>
      <c r="AT23171">
        <v>-2996000000000001</v>
      </c>
      <c r="AU23171">
        <v>224700</v>
      </c>
    </row>
    <row r="23172" spans="1:47" x14ac:dyDescent="0.35">
      <c r="A23172">
        <v>29869</v>
      </c>
      <c r="B23172">
        <v>0</v>
      </c>
      <c r="C23172">
        <v>0</v>
      </c>
      <c r="D23172">
        <v>0</v>
      </c>
      <c r="E23172">
        <v>3</v>
      </c>
      <c r="F23172">
        <v>3333333333333333</v>
      </c>
      <c r="G23172" s="2" t="s">
        <v>101</v>
      </c>
      <c r="H23172">
        <v>0</v>
      </c>
      <c r="K23172">
        <v>10</v>
      </c>
      <c r="L23172">
        <v>260</v>
      </c>
      <c r="M23172">
        <v>-2.4713142857142864E+16</v>
      </c>
      <c r="N23172">
        <v>1.8473933333333336E+16</v>
      </c>
      <c r="O23172">
        <v>1473650</v>
      </c>
      <c r="P23172" s="2" t="s">
        <v>107</v>
      </c>
      <c r="Q23172" s="2" t="s">
        <v>103</v>
      </c>
      <c r="R23172">
        <v>1</v>
      </c>
      <c r="S23172" s="2" t="s">
        <v>101</v>
      </c>
      <c r="T23172" s="2" t="s">
        <v>105</v>
      </c>
      <c r="U23172" s="2" t="s">
        <v>105</v>
      </c>
      <c r="V23172" s="2" t="s">
        <v>106</v>
      </c>
      <c r="W23172">
        <v>590</v>
      </c>
      <c r="Y23172">
        <v>10</v>
      </c>
      <c r="AA23172">
        <v>10</v>
      </c>
      <c r="AB23172">
        <v>10</v>
      </c>
      <c r="AC23172">
        <v>600</v>
      </c>
      <c r="AD23172">
        <v>0</v>
      </c>
      <c r="AE23172">
        <v>0</v>
      </c>
      <c r="AF23172">
        <v>0</v>
      </c>
      <c r="AG23172">
        <v>0</v>
      </c>
      <c r="AH23172">
        <v>0</v>
      </c>
      <c r="AI23172">
        <v>0</v>
      </c>
      <c r="AJ23172">
        <v>0</v>
      </c>
      <c r="AK23172">
        <v>0</v>
      </c>
      <c r="AL23172">
        <v>0</v>
      </c>
      <c r="AM23172">
        <v>0</v>
      </c>
      <c r="AN23172">
        <v>0</v>
      </c>
      <c r="AO23172">
        <v>0</v>
      </c>
      <c r="AP23172">
        <v>0</v>
      </c>
      <c r="AQ23172">
        <v>0</v>
      </c>
      <c r="AR23172">
        <v>1</v>
      </c>
      <c r="AS23172">
        <v>2.5624285714285716E+16</v>
      </c>
      <c r="AT23172">
        <v>-5.9790000000000016E+16</v>
      </c>
      <c r="AU23172">
        <v>1793700</v>
      </c>
    </row>
    <row r="23173" spans="1:47" x14ac:dyDescent="0.35">
      <c r="A23173">
        <v>31232</v>
      </c>
      <c r="B23173">
        <v>50</v>
      </c>
      <c r="C23173">
        <v>0</v>
      </c>
      <c r="D23173">
        <v>20</v>
      </c>
      <c r="E23173">
        <v>2</v>
      </c>
      <c r="F23173">
        <v>0</v>
      </c>
      <c r="G23173" s="2" t="s">
        <v>101</v>
      </c>
      <c r="H23173">
        <v>0</v>
      </c>
      <c r="K23173">
        <v>0</v>
      </c>
      <c r="L23173">
        <v>100</v>
      </c>
      <c r="M23173">
        <v>7540542857142857</v>
      </c>
      <c r="N23173">
        <v>-1718820</v>
      </c>
      <c r="O23173">
        <v>2761110</v>
      </c>
      <c r="P23173" s="2" t="s">
        <v>108</v>
      </c>
      <c r="Q23173" s="2" t="s">
        <v>103</v>
      </c>
      <c r="R23173">
        <v>1</v>
      </c>
      <c r="S23173" s="2" t="s">
        <v>104</v>
      </c>
      <c r="T23173" s="2" t="s">
        <v>111</v>
      </c>
      <c r="U23173" s="2" t="s">
        <v>111</v>
      </c>
      <c r="V23173" s="2" t="s">
        <v>106</v>
      </c>
      <c r="W23173">
        <v>580</v>
      </c>
      <c r="Y23173">
        <v>70</v>
      </c>
      <c r="AA23173">
        <v>10</v>
      </c>
      <c r="AB23173">
        <v>50</v>
      </c>
      <c r="AC23173">
        <v>27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  <c r="AJ23173">
        <v>0</v>
      </c>
      <c r="AK23173">
        <v>0</v>
      </c>
      <c r="AL23173">
        <v>0</v>
      </c>
      <c r="AM23173">
        <v>0</v>
      </c>
      <c r="AN23173">
        <v>0</v>
      </c>
      <c r="AO23173">
        <v>0</v>
      </c>
      <c r="AP23173">
        <v>0</v>
      </c>
      <c r="AQ23173">
        <v>0</v>
      </c>
      <c r="AR23173">
        <v>1</v>
      </c>
      <c r="AS23173">
        <v>7820914285714287</v>
      </c>
      <c r="AT23173">
        <v>-1.7388000000000006E+16</v>
      </c>
      <c r="AU23173">
        <v>1997040</v>
      </c>
    </row>
    <row r="23174" spans="1:47" x14ac:dyDescent="0.35">
      <c r="A23174">
        <v>13662</v>
      </c>
      <c r="B23174">
        <v>20</v>
      </c>
      <c r="C23174">
        <v>0</v>
      </c>
      <c r="D23174">
        <v>20</v>
      </c>
      <c r="E23174">
        <v>3</v>
      </c>
      <c r="F23174">
        <v>0</v>
      </c>
      <c r="G23174" s="2" t="s">
        <v>101</v>
      </c>
      <c r="H23174">
        <v>0</v>
      </c>
      <c r="K23174">
        <v>0</v>
      </c>
      <c r="L23174">
        <v>760</v>
      </c>
      <c r="M23174">
        <v>1.2870628571428576E+16</v>
      </c>
      <c r="N23174">
        <v>8041613333333332</v>
      </c>
      <c r="O23174">
        <v>1505560</v>
      </c>
      <c r="P23174" s="2" t="s">
        <v>102</v>
      </c>
      <c r="Q23174" s="2" t="s">
        <v>103</v>
      </c>
      <c r="R23174">
        <v>1</v>
      </c>
      <c r="S23174" s="2" t="s">
        <v>104</v>
      </c>
      <c r="T23174" s="2" t="s">
        <v>105</v>
      </c>
      <c r="U23174" s="2" t="s">
        <v>105</v>
      </c>
      <c r="V23174" s="2" t="s">
        <v>106</v>
      </c>
      <c r="W23174">
        <v>550</v>
      </c>
      <c r="Y23174">
        <v>210</v>
      </c>
      <c r="AA23174">
        <v>10</v>
      </c>
      <c r="AB23174">
        <v>30</v>
      </c>
      <c r="AC23174">
        <v>300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>
        <v>0</v>
      </c>
      <c r="AJ23174">
        <v>0</v>
      </c>
      <c r="AK23174">
        <v>0</v>
      </c>
      <c r="AL23174">
        <v>0</v>
      </c>
      <c r="AM23174">
        <v>0</v>
      </c>
      <c r="AN23174">
        <v>0</v>
      </c>
      <c r="AO23174">
        <v>0</v>
      </c>
      <c r="AP23174">
        <v>0</v>
      </c>
      <c r="AQ23174">
        <v>0</v>
      </c>
      <c r="AR23174">
        <v>0</v>
      </c>
      <c r="AS23174">
        <v>-1.5549142857142866E+16</v>
      </c>
      <c r="AT23174">
        <v>1.4981533333333336E+16</v>
      </c>
      <c r="AU23174">
        <v>1430900</v>
      </c>
    </row>
    <row r="23175" spans="1:47" x14ac:dyDescent="0.35">
      <c r="A23175">
        <v>25664</v>
      </c>
      <c r="B23175">
        <v>0</v>
      </c>
      <c r="C23175">
        <v>0</v>
      </c>
      <c r="D23175">
        <v>20</v>
      </c>
      <c r="E23175">
        <v>3</v>
      </c>
      <c r="F23175">
        <v>0</v>
      </c>
      <c r="G23175" s="2" t="s">
        <v>101</v>
      </c>
      <c r="H23175">
        <v>0</v>
      </c>
      <c r="K23175">
        <v>0</v>
      </c>
      <c r="L23175">
        <v>70</v>
      </c>
      <c r="M23175">
        <v>0</v>
      </c>
      <c r="N23175">
        <v>0</v>
      </c>
      <c r="O23175">
        <v>0</v>
      </c>
      <c r="P23175" s="2" t="s">
        <v>108</v>
      </c>
      <c r="Q23175" s="2" t="s">
        <v>103</v>
      </c>
      <c r="R23175">
        <v>2</v>
      </c>
      <c r="S23175" s="2" t="s">
        <v>101</v>
      </c>
      <c r="T23175" s="2" t="s">
        <v>105</v>
      </c>
      <c r="U23175" s="2" t="s">
        <v>105</v>
      </c>
      <c r="V23175" s="2" t="s">
        <v>106</v>
      </c>
      <c r="W23175">
        <v>600</v>
      </c>
      <c r="Y23175">
        <v>20</v>
      </c>
      <c r="AA23175">
        <v>10</v>
      </c>
      <c r="AB23175">
        <v>20</v>
      </c>
      <c r="AC23175">
        <v>220</v>
      </c>
      <c r="AD23175">
        <v>0</v>
      </c>
      <c r="AE23175">
        <v>1</v>
      </c>
      <c r="AF23175">
        <v>1</v>
      </c>
      <c r="AG23175">
        <v>0</v>
      </c>
      <c r="AH23175">
        <v>0</v>
      </c>
      <c r="AI23175">
        <v>0</v>
      </c>
      <c r="AJ23175">
        <v>0</v>
      </c>
      <c r="AK23175">
        <v>0</v>
      </c>
      <c r="AL23175">
        <v>0</v>
      </c>
      <c r="AM23175">
        <v>0</v>
      </c>
      <c r="AN23175">
        <v>0</v>
      </c>
      <c r="AO23175">
        <v>0</v>
      </c>
      <c r="AP23175">
        <v>0</v>
      </c>
      <c r="AQ23175">
        <v>0</v>
      </c>
      <c r="AR23175">
        <v>1</v>
      </c>
      <c r="AS23175">
        <v>-16</v>
      </c>
      <c r="AT23175">
        <v>56900</v>
      </c>
      <c r="AU23175">
        <v>170700</v>
      </c>
    </row>
    <row r="23176" spans="1:47" x14ac:dyDescent="0.35">
      <c r="A23176">
        <v>14633</v>
      </c>
      <c r="B23176">
        <v>0</v>
      </c>
      <c r="C23176">
        <v>0</v>
      </c>
      <c r="D23176">
        <v>0</v>
      </c>
      <c r="E23176">
        <v>2</v>
      </c>
      <c r="F23176">
        <v>0</v>
      </c>
      <c r="G23176" s="2" t="s">
        <v>101</v>
      </c>
      <c r="H23176">
        <v>0</v>
      </c>
      <c r="K23176">
        <v>0</v>
      </c>
      <c r="L23176">
        <v>470</v>
      </c>
      <c r="M23176">
        <v>953971428571429</v>
      </c>
      <c r="N23176">
        <v>1.10326E+16</v>
      </c>
      <c r="O23176">
        <v>287430</v>
      </c>
      <c r="P23176" s="2" t="s">
        <v>102</v>
      </c>
      <c r="Q23176" s="2" t="s">
        <v>103</v>
      </c>
      <c r="R23176">
        <v>1</v>
      </c>
      <c r="S23176" s="2" t="s">
        <v>101</v>
      </c>
      <c r="T23176" s="2" t="s">
        <v>105</v>
      </c>
      <c r="U23176" s="2" t="s">
        <v>105</v>
      </c>
      <c r="V23176" s="2" t="s">
        <v>106</v>
      </c>
      <c r="W23176">
        <v>550</v>
      </c>
      <c r="Y23176">
        <v>10</v>
      </c>
      <c r="AA23176">
        <v>60</v>
      </c>
      <c r="AB23176">
        <v>10</v>
      </c>
      <c r="AC23176">
        <v>2590</v>
      </c>
      <c r="AD23176">
        <v>0</v>
      </c>
      <c r="AE23176">
        <v>0</v>
      </c>
      <c r="AF23176">
        <v>0</v>
      </c>
      <c r="AG23176">
        <v>1</v>
      </c>
      <c r="AH23176">
        <v>1</v>
      </c>
      <c r="AI23176">
        <v>0</v>
      </c>
      <c r="AJ23176">
        <v>0</v>
      </c>
      <c r="AK23176">
        <v>0</v>
      </c>
      <c r="AL23176">
        <v>0</v>
      </c>
      <c r="AM23176">
        <v>0</v>
      </c>
      <c r="AN23176">
        <v>0</v>
      </c>
      <c r="AO23176">
        <v>0</v>
      </c>
      <c r="AP23176">
        <v>0</v>
      </c>
      <c r="AQ23176">
        <v>0</v>
      </c>
      <c r="AR23176">
        <v>0</v>
      </c>
      <c r="AS23176">
        <v>-1847142857142857</v>
      </c>
      <c r="AT23176">
        <v>86200</v>
      </c>
      <c r="AU23176">
        <v>129300</v>
      </c>
    </row>
    <row r="23177" spans="1:47" x14ac:dyDescent="0.35">
      <c r="A23177">
        <v>30130</v>
      </c>
      <c r="B23177">
        <v>10</v>
      </c>
      <c r="C23177">
        <v>0</v>
      </c>
      <c r="D23177">
        <v>20</v>
      </c>
      <c r="E23177">
        <v>1</v>
      </c>
      <c r="F23177">
        <v>0</v>
      </c>
      <c r="G23177" s="2" t="s">
        <v>101</v>
      </c>
      <c r="H23177">
        <v>0</v>
      </c>
      <c r="K23177">
        <v>0</v>
      </c>
      <c r="L23177">
        <v>50</v>
      </c>
      <c r="M23177">
        <v>0</v>
      </c>
      <c r="N23177">
        <v>0</v>
      </c>
      <c r="O23177">
        <v>0</v>
      </c>
      <c r="P23177" s="2" t="s">
        <v>102</v>
      </c>
      <c r="Q23177" s="2" t="s">
        <v>103</v>
      </c>
      <c r="R23177">
        <v>1</v>
      </c>
      <c r="S23177" s="2" t="s">
        <v>105</v>
      </c>
      <c r="T23177" s="2" t="s">
        <v>105</v>
      </c>
      <c r="U23177" s="2" t="s">
        <v>105</v>
      </c>
      <c r="V23177" s="2" t="s">
        <v>106</v>
      </c>
      <c r="W23177">
        <v>500</v>
      </c>
      <c r="Y23177">
        <v>50</v>
      </c>
      <c r="AA23177">
        <v>30</v>
      </c>
      <c r="AB23177">
        <v>30</v>
      </c>
      <c r="AC23177">
        <v>1270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>
        <v>0</v>
      </c>
      <c r="AJ23177">
        <v>0</v>
      </c>
      <c r="AK23177">
        <v>0</v>
      </c>
      <c r="AL23177">
        <v>0</v>
      </c>
      <c r="AM23177">
        <v>0</v>
      </c>
      <c r="AN23177">
        <v>0</v>
      </c>
      <c r="AO23177">
        <v>0</v>
      </c>
      <c r="AP23177">
        <v>0</v>
      </c>
      <c r="AQ23177">
        <v>0</v>
      </c>
      <c r="AR23177">
        <v>1</v>
      </c>
      <c r="AS23177">
        <v>-3.9512285714285712E+16</v>
      </c>
      <c r="AT23177">
        <v>3395813333333333</v>
      </c>
      <c r="AU23177">
        <v>4.0257666666666664E+16</v>
      </c>
    </row>
    <row r="23178" spans="1:47" x14ac:dyDescent="0.35">
      <c r="A23178">
        <v>28509</v>
      </c>
      <c r="B23178">
        <v>10</v>
      </c>
      <c r="C23178">
        <v>0</v>
      </c>
      <c r="D23178">
        <v>10</v>
      </c>
      <c r="E23178">
        <v>3</v>
      </c>
      <c r="F23178">
        <v>0</v>
      </c>
      <c r="G23178" s="2" t="s">
        <v>101</v>
      </c>
      <c r="H23178">
        <v>0</v>
      </c>
      <c r="K23178">
        <v>0</v>
      </c>
      <c r="L23178">
        <v>20</v>
      </c>
      <c r="M23178">
        <v>0</v>
      </c>
      <c r="N23178">
        <v>0</v>
      </c>
      <c r="O23178">
        <v>0</v>
      </c>
      <c r="P23178" s="2" t="s">
        <v>107</v>
      </c>
      <c r="Q23178" s="2" t="s">
        <v>103</v>
      </c>
      <c r="R23178">
        <v>1</v>
      </c>
      <c r="S23178" s="2" t="s">
        <v>109</v>
      </c>
      <c r="T23178" s="2" t="s">
        <v>105</v>
      </c>
      <c r="U23178" s="2" t="s">
        <v>105</v>
      </c>
      <c r="V23178" s="2" t="s">
        <v>106</v>
      </c>
      <c r="W23178">
        <v>560</v>
      </c>
      <c r="Y23178">
        <v>20</v>
      </c>
      <c r="AA23178">
        <v>50</v>
      </c>
      <c r="AB23178">
        <v>10</v>
      </c>
      <c r="AC23178">
        <v>1070</v>
      </c>
      <c r="AE23178">
        <v>2</v>
      </c>
      <c r="AF23178">
        <v>2</v>
      </c>
      <c r="AG23178">
        <v>2</v>
      </c>
      <c r="AH23178">
        <v>2</v>
      </c>
      <c r="AI23178">
        <v>2</v>
      </c>
      <c r="AJ23178">
        <v>2</v>
      </c>
      <c r="AK23178">
        <v>2</v>
      </c>
      <c r="AL23178">
        <v>2</v>
      </c>
      <c r="AM23178">
        <v>2</v>
      </c>
      <c r="AN23178">
        <v>2</v>
      </c>
      <c r="AO23178">
        <v>2</v>
      </c>
      <c r="AP23178">
        <v>2</v>
      </c>
      <c r="AQ23178">
        <v>2</v>
      </c>
      <c r="AR23178">
        <v>1</v>
      </c>
      <c r="AS23178">
        <v>-1568571428571429</v>
      </c>
      <c r="AT23178">
        <v>85400</v>
      </c>
      <c r="AU23178">
        <v>183000</v>
      </c>
    </row>
    <row r="23179" spans="1:47" x14ac:dyDescent="0.35">
      <c r="A23179">
        <v>29599</v>
      </c>
      <c r="B23179">
        <v>10</v>
      </c>
      <c r="C23179">
        <v>0</v>
      </c>
      <c r="D23179">
        <v>10</v>
      </c>
      <c r="E23179">
        <v>2</v>
      </c>
      <c r="F23179">
        <v>0</v>
      </c>
      <c r="G23179" s="2" t="s">
        <v>101</v>
      </c>
      <c r="H23179">
        <v>0</v>
      </c>
      <c r="K23179">
        <v>0</v>
      </c>
      <c r="L23179">
        <v>80</v>
      </c>
      <c r="M23179">
        <v>1.8722857142857144E+16</v>
      </c>
      <c r="N23179">
        <v>-4368666666666667</v>
      </c>
      <c r="O23179">
        <v>1310600</v>
      </c>
      <c r="P23179" s="2" t="s">
        <v>102</v>
      </c>
      <c r="Q23179" s="2" t="s">
        <v>103</v>
      </c>
      <c r="R23179">
        <v>1</v>
      </c>
      <c r="S23179" s="2" t="s">
        <v>104</v>
      </c>
      <c r="T23179" s="2" t="s">
        <v>105</v>
      </c>
      <c r="U23179" s="2" t="s">
        <v>105</v>
      </c>
      <c r="V23179" s="2" t="s">
        <v>106</v>
      </c>
      <c r="W23179">
        <v>530</v>
      </c>
      <c r="Y23179">
        <v>20</v>
      </c>
      <c r="AA23179">
        <v>10</v>
      </c>
      <c r="AB23179">
        <v>20</v>
      </c>
      <c r="AC23179">
        <v>430</v>
      </c>
      <c r="AE23179">
        <v>2</v>
      </c>
      <c r="AF23179">
        <v>2</v>
      </c>
      <c r="AG23179">
        <v>2</v>
      </c>
      <c r="AH23179">
        <v>2</v>
      </c>
      <c r="AI23179">
        <v>2</v>
      </c>
      <c r="AJ23179">
        <v>2</v>
      </c>
      <c r="AK23179">
        <v>2</v>
      </c>
      <c r="AL23179">
        <v>2</v>
      </c>
      <c r="AM23179">
        <v>2</v>
      </c>
      <c r="AN23179">
        <v>2</v>
      </c>
      <c r="AO23179">
        <v>2</v>
      </c>
      <c r="AP23179">
        <v>2</v>
      </c>
      <c r="AQ23179">
        <v>2</v>
      </c>
      <c r="AR23179">
        <v>1</v>
      </c>
      <c r="AS23179">
        <v>1792285714285714</v>
      </c>
      <c r="AT23179">
        <v>-4181999999999999</v>
      </c>
      <c r="AU23179">
        <v>1254600</v>
      </c>
    </row>
    <row r="23180" spans="1:47" x14ac:dyDescent="0.35">
      <c r="A23180">
        <v>8896</v>
      </c>
      <c r="B23180">
        <v>0</v>
      </c>
      <c r="C23180">
        <v>0</v>
      </c>
      <c r="D23180">
        <v>0</v>
      </c>
      <c r="E23180">
        <v>2</v>
      </c>
      <c r="F23180">
        <v>0</v>
      </c>
      <c r="G23180" s="2" t="s">
        <v>101</v>
      </c>
      <c r="H23180">
        <v>0</v>
      </c>
      <c r="K23180">
        <v>0</v>
      </c>
      <c r="L23180">
        <v>50</v>
      </c>
      <c r="M23180">
        <v>0</v>
      </c>
      <c r="N23180">
        <v>0</v>
      </c>
      <c r="O23180">
        <v>0</v>
      </c>
      <c r="P23180" s="2" t="s">
        <v>102</v>
      </c>
      <c r="Q23180" s="2" t="s">
        <v>103</v>
      </c>
      <c r="R23180">
        <v>1</v>
      </c>
      <c r="S23180" s="2" t="s">
        <v>101</v>
      </c>
      <c r="T23180" s="2" t="s">
        <v>101</v>
      </c>
      <c r="U23180" s="2" t="s">
        <v>101</v>
      </c>
      <c r="V23180" s="2" t="s">
        <v>106</v>
      </c>
      <c r="W23180">
        <v>520</v>
      </c>
      <c r="Y23180">
        <v>30</v>
      </c>
      <c r="AA23180">
        <v>10</v>
      </c>
      <c r="AB23180">
        <v>10</v>
      </c>
      <c r="AC23180">
        <v>1380</v>
      </c>
      <c r="AD23180">
        <v>0</v>
      </c>
      <c r="AE23180">
        <v>0</v>
      </c>
      <c r="AF23180">
        <v>0</v>
      </c>
      <c r="AG23180">
        <v>1</v>
      </c>
      <c r="AH23180">
        <v>1</v>
      </c>
      <c r="AI23180">
        <v>0</v>
      </c>
      <c r="AJ23180">
        <v>0</v>
      </c>
      <c r="AK23180">
        <v>0</v>
      </c>
      <c r="AL23180">
        <v>0</v>
      </c>
      <c r="AM23180">
        <v>1</v>
      </c>
      <c r="AN23180">
        <v>1</v>
      </c>
      <c r="AO23180">
        <v>0</v>
      </c>
      <c r="AP23180">
        <v>0</v>
      </c>
      <c r="AQ23180">
        <v>0</v>
      </c>
      <c r="AR23180">
        <v>0</v>
      </c>
      <c r="AS23180">
        <v>1.6155714285714284E+16</v>
      </c>
      <c r="AT23180">
        <v>-3769666666666666</v>
      </c>
      <c r="AU23180">
        <v>1130900</v>
      </c>
    </row>
    <row r="23181" spans="1:47" x14ac:dyDescent="0.35">
      <c r="A23181">
        <v>12657</v>
      </c>
      <c r="B23181">
        <v>0</v>
      </c>
      <c r="C23181">
        <v>0</v>
      </c>
      <c r="D23181">
        <v>10</v>
      </c>
      <c r="E23181">
        <v>4</v>
      </c>
      <c r="F23181">
        <v>0</v>
      </c>
      <c r="G23181" s="2" t="s">
        <v>101</v>
      </c>
      <c r="H23181">
        <v>0</v>
      </c>
      <c r="K23181">
        <v>0</v>
      </c>
      <c r="L23181">
        <v>520</v>
      </c>
      <c r="M23181">
        <v>-1.6232514285714288E+16</v>
      </c>
      <c r="N23181">
        <v>1.0235813333333332E+16</v>
      </c>
      <c r="O23181">
        <v>546532</v>
      </c>
      <c r="P23181" s="2" t="s">
        <v>108</v>
      </c>
      <c r="Q23181" s="2" t="s">
        <v>103</v>
      </c>
      <c r="R23181">
        <v>1</v>
      </c>
      <c r="S23181" s="2" t="s">
        <v>101</v>
      </c>
      <c r="T23181" s="2" t="s">
        <v>105</v>
      </c>
      <c r="U23181" s="2" t="s">
        <v>105</v>
      </c>
      <c r="V23181" s="2" t="s">
        <v>106</v>
      </c>
      <c r="W23181">
        <v>530</v>
      </c>
      <c r="Y23181">
        <v>10</v>
      </c>
      <c r="AA23181">
        <v>40</v>
      </c>
      <c r="AB23181">
        <v>10</v>
      </c>
      <c r="AC23181">
        <v>2070</v>
      </c>
      <c r="AE23181">
        <v>2</v>
      </c>
      <c r="AF23181">
        <v>2</v>
      </c>
      <c r="AG23181">
        <v>2</v>
      </c>
      <c r="AH23181">
        <v>2</v>
      </c>
      <c r="AI23181">
        <v>2</v>
      </c>
      <c r="AJ23181">
        <v>2</v>
      </c>
      <c r="AK23181">
        <v>2</v>
      </c>
      <c r="AL23181">
        <v>2</v>
      </c>
      <c r="AM23181">
        <v>2</v>
      </c>
      <c r="AN23181">
        <v>2</v>
      </c>
      <c r="AO23181">
        <v>2</v>
      </c>
      <c r="AP23181">
        <v>2</v>
      </c>
      <c r="AQ23181">
        <v>2</v>
      </c>
      <c r="AR23181">
        <v>0</v>
      </c>
      <c r="AS23181">
        <v>-5291142857142855</v>
      </c>
      <c r="AT23181">
        <v>49384</v>
      </c>
      <c r="AU23181">
        <v>185190</v>
      </c>
    </row>
    <row r="23182" spans="1:47" x14ac:dyDescent="0.35">
      <c r="A23182">
        <v>15355</v>
      </c>
      <c r="B23182">
        <v>30</v>
      </c>
      <c r="C23182">
        <v>30</v>
      </c>
      <c r="D23182">
        <v>10</v>
      </c>
      <c r="E23182">
        <v>1</v>
      </c>
      <c r="F23182">
        <v>0</v>
      </c>
      <c r="G23182" s="2" t="s">
        <v>101</v>
      </c>
      <c r="H23182">
        <v>0</v>
      </c>
      <c r="K23182">
        <v>0</v>
      </c>
      <c r="L23182">
        <v>100</v>
      </c>
      <c r="M23182">
        <v>1.3711428571428562E+16</v>
      </c>
      <c r="N23182">
        <v>1.0280266666666668E+16</v>
      </c>
      <c r="O23182">
        <v>2.1520333333333336E+16</v>
      </c>
      <c r="P23182" s="2" t="s">
        <v>107</v>
      </c>
      <c r="Q23182" s="2" t="s">
        <v>103</v>
      </c>
      <c r="R23182">
        <v>1</v>
      </c>
      <c r="S23182" s="2" t="s">
        <v>104</v>
      </c>
      <c r="T23182" s="2" t="s">
        <v>105</v>
      </c>
      <c r="U23182" s="2" t="s">
        <v>105</v>
      </c>
      <c r="V23182" s="2" t="s">
        <v>106</v>
      </c>
      <c r="W23182">
        <v>510</v>
      </c>
      <c r="Y23182">
        <v>80</v>
      </c>
      <c r="Z23182">
        <v>1714</v>
      </c>
      <c r="AA23182">
        <v>10</v>
      </c>
      <c r="AB23182">
        <v>50</v>
      </c>
      <c r="AC23182">
        <v>910</v>
      </c>
      <c r="AE23182">
        <v>2</v>
      </c>
      <c r="AF23182">
        <v>2</v>
      </c>
      <c r="AG23182">
        <v>2</v>
      </c>
      <c r="AH23182">
        <v>2</v>
      </c>
      <c r="AI23182">
        <v>2</v>
      </c>
      <c r="AJ23182">
        <v>2</v>
      </c>
      <c r="AK23182">
        <v>2</v>
      </c>
      <c r="AL23182">
        <v>2</v>
      </c>
      <c r="AM23182">
        <v>2</v>
      </c>
      <c r="AN23182">
        <v>2</v>
      </c>
      <c r="AO23182">
        <v>2</v>
      </c>
      <c r="AP23182">
        <v>2</v>
      </c>
      <c r="AQ23182">
        <v>2</v>
      </c>
      <c r="AR23182">
        <v>0</v>
      </c>
      <c r="AS23182">
        <v>4362428571428568</v>
      </c>
      <c r="AT23182">
        <v>9927900000000000</v>
      </c>
      <c r="AU23182">
        <v>17182125</v>
      </c>
    </row>
    <row r="23183" spans="1:47" x14ac:dyDescent="0.35">
      <c r="A23183">
        <v>32470</v>
      </c>
      <c r="B23183">
        <v>0</v>
      </c>
      <c r="C23183">
        <v>10</v>
      </c>
      <c r="D23183">
        <v>0</v>
      </c>
      <c r="E23183">
        <v>2</v>
      </c>
      <c r="F23183">
        <v>0</v>
      </c>
      <c r="G23183" s="2" t="s">
        <v>101</v>
      </c>
      <c r="H23183">
        <v>0</v>
      </c>
      <c r="K23183">
        <v>0</v>
      </c>
      <c r="L23183">
        <v>350</v>
      </c>
      <c r="M23183">
        <v>-9308285714285714</v>
      </c>
      <c r="N23183">
        <v>7885666666666667</v>
      </c>
      <c r="O23183">
        <v>5553320</v>
      </c>
      <c r="P23183" s="2" t="s">
        <v>108</v>
      </c>
      <c r="Q23183" s="2" t="s">
        <v>103</v>
      </c>
      <c r="R23183">
        <v>2</v>
      </c>
      <c r="S23183" s="2" t="s">
        <v>101</v>
      </c>
      <c r="T23183" s="2" t="s">
        <v>101</v>
      </c>
      <c r="U23183" s="2" t="s">
        <v>101</v>
      </c>
      <c r="V23183" s="2" t="s">
        <v>113</v>
      </c>
      <c r="W23183">
        <v>590</v>
      </c>
      <c r="Y23183">
        <v>20</v>
      </c>
      <c r="AA23183">
        <v>40</v>
      </c>
      <c r="AB23183">
        <v>20</v>
      </c>
      <c r="AC23183">
        <v>930</v>
      </c>
      <c r="AE23183">
        <v>2</v>
      </c>
      <c r="AF23183">
        <v>2</v>
      </c>
      <c r="AG23183">
        <v>2</v>
      </c>
      <c r="AH23183">
        <v>2</v>
      </c>
      <c r="AI23183">
        <v>2</v>
      </c>
      <c r="AJ23183">
        <v>2</v>
      </c>
      <c r="AK23183">
        <v>2</v>
      </c>
      <c r="AL23183">
        <v>2</v>
      </c>
      <c r="AM23183">
        <v>2</v>
      </c>
      <c r="AN23183">
        <v>2</v>
      </c>
      <c r="AO23183">
        <v>2</v>
      </c>
      <c r="AP23183">
        <v>2</v>
      </c>
      <c r="AQ23183">
        <v>2</v>
      </c>
      <c r="AR23183">
        <v>1</v>
      </c>
      <c r="AS23183">
        <v>-4327714285714285</v>
      </c>
      <c r="AT23183">
        <v>403920</v>
      </c>
      <c r="AU23183">
        <v>1514700</v>
      </c>
    </row>
    <row r="23184" spans="1:47" x14ac:dyDescent="0.35">
      <c r="A23184">
        <v>28218</v>
      </c>
      <c r="B23184">
        <v>0</v>
      </c>
      <c r="C23184">
        <v>0</v>
      </c>
      <c r="D23184">
        <v>10</v>
      </c>
      <c r="E23184">
        <v>2</v>
      </c>
      <c r="F23184">
        <v>0</v>
      </c>
      <c r="G23184" s="2" t="s">
        <v>101</v>
      </c>
      <c r="H23184">
        <v>0</v>
      </c>
      <c r="K23184">
        <v>0</v>
      </c>
      <c r="L23184">
        <v>750</v>
      </c>
      <c r="M23184">
        <v>1.0715175428571432E+16</v>
      </c>
      <c r="N23184">
        <v>1.1495687933333332E+16</v>
      </c>
      <c r="O23184">
        <v>1.5245999333333334E+16</v>
      </c>
      <c r="P23184" s="2" t="s">
        <v>107</v>
      </c>
      <c r="Q23184" s="2" t="s">
        <v>103</v>
      </c>
      <c r="R23184">
        <v>1</v>
      </c>
      <c r="S23184" s="2" t="s">
        <v>104</v>
      </c>
      <c r="T23184" s="2" t="s">
        <v>105</v>
      </c>
      <c r="U23184" s="2" t="s">
        <v>105</v>
      </c>
      <c r="V23184" s="2" t="s">
        <v>106</v>
      </c>
      <c r="W23184">
        <v>520</v>
      </c>
      <c r="Y23184">
        <v>10</v>
      </c>
      <c r="AA23184">
        <v>30</v>
      </c>
      <c r="AB23184">
        <v>10</v>
      </c>
      <c r="AC23184">
        <v>270</v>
      </c>
      <c r="AD23184">
        <v>0</v>
      </c>
      <c r="AE23184">
        <v>0</v>
      </c>
      <c r="AF23184">
        <v>0</v>
      </c>
      <c r="AG23184">
        <v>0</v>
      </c>
      <c r="AH23184">
        <v>0</v>
      </c>
      <c r="AI23184">
        <v>0</v>
      </c>
      <c r="AJ23184">
        <v>0</v>
      </c>
      <c r="AK23184">
        <v>0</v>
      </c>
      <c r="AL23184">
        <v>0</v>
      </c>
      <c r="AM23184">
        <v>0</v>
      </c>
      <c r="AN23184">
        <v>0</v>
      </c>
      <c r="AO23184">
        <v>0</v>
      </c>
      <c r="AP23184">
        <v>0</v>
      </c>
      <c r="AQ23184">
        <v>0</v>
      </c>
      <c r="AR23184">
        <v>1</v>
      </c>
      <c r="AS23184">
        <v>4954285714285715</v>
      </c>
      <c r="AT23184">
        <v>1.1559999999999998E+16</v>
      </c>
      <c r="AU23184">
        <v>173400</v>
      </c>
    </row>
    <row r="23185" spans="1:47" x14ac:dyDescent="0.35">
      <c r="A23185">
        <v>19866</v>
      </c>
      <c r="B23185">
        <v>0</v>
      </c>
      <c r="C23185">
        <v>20</v>
      </c>
      <c r="D23185">
        <v>0</v>
      </c>
      <c r="E23185">
        <v>6</v>
      </c>
      <c r="F23185">
        <v>0</v>
      </c>
      <c r="G23185" s="2" t="s">
        <v>101</v>
      </c>
      <c r="H23185">
        <v>0</v>
      </c>
      <c r="K23185">
        <v>0</v>
      </c>
      <c r="L23185">
        <v>110</v>
      </c>
      <c r="M23185">
        <v>3.1795714285714296E+16</v>
      </c>
      <c r="N23185">
        <v>8867999999999996</v>
      </c>
      <c r="O23185">
        <v>599895</v>
      </c>
      <c r="P23185" s="2" t="s">
        <v>102</v>
      </c>
      <c r="Q23185" s="2" t="s">
        <v>103</v>
      </c>
      <c r="R23185">
        <v>1</v>
      </c>
      <c r="S23185" s="2" t="s">
        <v>101</v>
      </c>
      <c r="T23185" s="2" t="s">
        <v>105</v>
      </c>
      <c r="U23185" s="2" t="s">
        <v>105</v>
      </c>
      <c r="V23185" s="2" t="s">
        <v>113</v>
      </c>
      <c r="W23185">
        <v>510</v>
      </c>
      <c r="Y23185">
        <v>30</v>
      </c>
      <c r="AA23185">
        <v>20</v>
      </c>
      <c r="AB23185">
        <v>20</v>
      </c>
      <c r="AC23185">
        <v>2650</v>
      </c>
      <c r="AD23185">
        <v>0</v>
      </c>
      <c r="AE23185">
        <v>0</v>
      </c>
      <c r="AF23185">
        <v>0</v>
      </c>
      <c r="AG23185">
        <v>1</v>
      </c>
      <c r="AH23185">
        <v>1</v>
      </c>
      <c r="AI23185">
        <v>0</v>
      </c>
      <c r="AJ23185">
        <v>0</v>
      </c>
      <c r="AK23185">
        <v>0</v>
      </c>
      <c r="AL23185">
        <v>0</v>
      </c>
      <c r="AM23185">
        <v>0</v>
      </c>
      <c r="AN23185">
        <v>0</v>
      </c>
      <c r="AO23185">
        <v>0</v>
      </c>
      <c r="AP23185">
        <v>0</v>
      </c>
      <c r="AQ23185">
        <v>0</v>
      </c>
      <c r="AR23185">
        <v>0</v>
      </c>
      <c r="AS23185">
        <v>2585428571428572</v>
      </c>
      <c r="AT23185">
        <v>4733333333332994</v>
      </c>
      <c r="AU23185">
        <v>1.8192666666666664E+16</v>
      </c>
    </row>
    <row r="23186" spans="1:47" x14ac:dyDescent="0.35">
      <c r="A23186">
        <v>13212</v>
      </c>
      <c r="B23186">
        <v>0</v>
      </c>
      <c r="C23186">
        <v>20</v>
      </c>
      <c r="D23186">
        <v>10</v>
      </c>
      <c r="E23186">
        <v>2</v>
      </c>
      <c r="F23186">
        <v>0</v>
      </c>
      <c r="G23186" s="2" t="s">
        <v>101</v>
      </c>
      <c r="H23186">
        <v>0</v>
      </c>
      <c r="K23186">
        <v>0</v>
      </c>
      <c r="L23186">
        <v>180</v>
      </c>
      <c r="M23186">
        <v>-2582870571428571</v>
      </c>
      <c r="N23186">
        <v>13419942</v>
      </c>
      <c r="O23186">
        <v>13139685</v>
      </c>
      <c r="P23186" s="2" t="s">
        <v>114</v>
      </c>
      <c r="Q23186" s="2" t="s">
        <v>103</v>
      </c>
      <c r="R23186">
        <v>2</v>
      </c>
      <c r="S23186" s="2" t="s">
        <v>104</v>
      </c>
      <c r="T23186" s="2" t="s">
        <v>105</v>
      </c>
      <c r="U23186" s="2" t="s">
        <v>105</v>
      </c>
      <c r="V23186" s="2" t="s">
        <v>106</v>
      </c>
      <c r="W23186">
        <v>540</v>
      </c>
      <c r="Y23186">
        <v>30</v>
      </c>
      <c r="AA23186">
        <v>10</v>
      </c>
      <c r="AB23186">
        <v>10</v>
      </c>
      <c r="AC23186">
        <v>2140</v>
      </c>
      <c r="AE23186">
        <v>2</v>
      </c>
      <c r="AF23186">
        <v>2</v>
      </c>
      <c r="AG23186">
        <v>2</v>
      </c>
      <c r="AH23186">
        <v>2</v>
      </c>
      <c r="AI23186">
        <v>2</v>
      </c>
      <c r="AJ23186">
        <v>2</v>
      </c>
      <c r="AK23186">
        <v>2</v>
      </c>
      <c r="AL23186">
        <v>2</v>
      </c>
      <c r="AM23186">
        <v>2</v>
      </c>
      <c r="AN23186">
        <v>2</v>
      </c>
      <c r="AO23186">
        <v>2</v>
      </c>
      <c r="AP23186">
        <v>2</v>
      </c>
      <c r="AQ23186">
        <v>2</v>
      </c>
      <c r="AR23186">
        <v>0</v>
      </c>
      <c r="AS23186">
        <v>9469999999999998</v>
      </c>
      <c r="AT23186">
        <v>-1.5413333333333324E+16</v>
      </c>
      <c r="AU23186">
        <v>3.5463333333333336E+16</v>
      </c>
    </row>
    <row r="23187" spans="1:47" x14ac:dyDescent="0.35">
      <c r="A23187">
        <v>32666</v>
      </c>
      <c r="B23187">
        <v>0</v>
      </c>
      <c r="C23187">
        <v>0</v>
      </c>
      <c r="D23187">
        <v>10</v>
      </c>
      <c r="E23187">
        <v>1</v>
      </c>
      <c r="F23187">
        <v>0</v>
      </c>
      <c r="G23187" s="2" t="s">
        <v>101</v>
      </c>
      <c r="H23187">
        <v>0</v>
      </c>
      <c r="K23187">
        <v>0</v>
      </c>
      <c r="L23187">
        <v>10</v>
      </c>
      <c r="M23187">
        <v>0</v>
      </c>
      <c r="N23187">
        <v>0</v>
      </c>
      <c r="O23187">
        <v>0</v>
      </c>
      <c r="P23187" s="2" t="s">
        <v>107</v>
      </c>
      <c r="Q23187" s="2" t="s">
        <v>103</v>
      </c>
      <c r="R23187">
        <v>1</v>
      </c>
      <c r="S23187" s="2" t="s">
        <v>104</v>
      </c>
      <c r="T23187" s="2" t="s">
        <v>105</v>
      </c>
      <c r="U23187" s="2" t="s">
        <v>105</v>
      </c>
      <c r="V23187" s="2" t="s">
        <v>106</v>
      </c>
      <c r="W23187">
        <v>570</v>
      </c>
      <c r="Y23187">
        <v>10</v>
      </c>
      <c r="AA23187">
        <v>10</v>
      </c>
      <c r="AB23187">
        <v>10</v>
      </c>
      <c r="AC23187">
        <v>460</v>
      </c>
      <c r="AE23187">
        <v>2</v>
      </c>
      <c r="AF23187">
        <v>2</v>
      </c>
      <c r="AG23187">
        <v>2</v>
      </c>
      <c r="AH23187">
        <v>2</v>
      </c>
      <c r="AI23187">
        <v>2</v>
      </c>
      <c r="AJ23187">
        <v>2</v>
      </c>
      <c r="AK23187">
        <v>2</v>
      </c>
      <c r="AL23187">
        <v>2</v>
      </c>
      <c r="AM23187">
        <v>2</v>
      </c>
      <c r="AN23187">
        <v>2</v>
      </c>
      <c r="AO23187">
        <v>2</v>
      </c>
      <c r="AP23187">
        <v>2</v>
      </c>
      <c r="AQ23187">
        <v>2</v>
      </c>
      <c r="AR23187">
        <v>1</v>
      </c>
      <c r="AS23187">
        <v>3157142857142857</v>
      </c>
      <c r="AT23187">
        <v>-7366666666666666</v>
      </c>
      <c r="AU23187">
        <v>221000</v>
      </c>
    </row>
    <row r="23188" spans="1:47" x14ac:dyDescent="0.35">
      <c r="A23188">
        <v>3438</v>
      </c>
      <c r="B23188">
        <v>80</v>
      </c>
      <c r="C23188">
        <v>10</v>
      </c>
      <c r="D23188">
        <v>0</v>
      </c>
      <c r="E23188">
        <v>1</v>
      </c>
      <c r="F23188">
        <v>10</v>
      </c>
      <c r="G23188" s="2" t="s">
        <v>101</v>
      </c>
      <c r="H23188">
        <v>0</v>
      </c>
      <c r="K23188">
        <v>10</v>
      </c>
      <c r="L23188">
        <v>90</v>
      </c>
      <c r="M23188">
        <v>0</v>
      </c>
      <c r="N23188">
        <v>0</v>
      </c>
      <c r="O23188">
        <v>0</v>
      </c>
      <c r="P23188" s="2" t="s">
        <v>107</v>
      </c>
      <c r="Q23188" s="2" t="s">
        <v>103</v>
      </c>
      <c r="R23188">
        <v>1</v>
      </c>
      <c r="S23188" s="2" t="s">
        <v>101</v>
      </c>
      <c r="T23188" s="2" t="s">
        <v>105</v>
      </c>
      <c r="U23188" s="2" t="s">
        <v>105</v>
      </c>
      <c r="V23188" s="2" t="s">
        <v>106</v>
      </c>
      <c r="W23188">
        <v>550</v>
      </c>
      <c r="X23188">
        <v>10</v>
      </c>
      <c r="Y23188">
        <v>70</v>
      </c>
      <c r="AA23188">
        <v>60</v>
      </c>
      <c r="AB23188">
        <v>20</v>
      </c>
      <c r="AC23188">
        <v>1320</v>
      </c>
      <c r="AD23188">
        <v>0</v>
      </c>
      <c r="AE23188">
        <v>0</v>
      </c>
      <c r="AF23188">
        <v>0</v>
      </c>
      <c r="AG23188">
        <v>0</v>
      </c>
      <c r="AH23188">
        <v>0</v>
      </c>
      <c r="AI23188">
        <v>0</v>
      </c>
      <c r="AJ23188">
        <v>1</v>
      </c>
      <c r="AK23188">
        <v>0</v>
      </c>
      <c r="AL23188">
        <v>0</v>
      </c>
      <c r="AM23188">
        <v>0</v>
      </c>
      <c r="AN23188">
        <v>0</v>
      </c>
      <c r="AO23188">
        <v>0</v>
      </c>
      <c r="AP23188">
        <v>0</v>
      </c>
      <c r="AQ23188">
        <v>0</v>
      </c>
      <c r="AR23188">
        <v>0</v>
      </c>
      <c r="AS23188">
        <v>-1731885714285714</v>
      </c>
      <c r="AT23188">
        <v>1347093333333333</v>
      </c>
      <c r="AU23188">
        <v>889120</v>
      </c>
    </row>
    <row r="23189" spans="1:47" x14ac:dyDescent="0.35">
      <c r="A23189">
        <v>4679</v>
      </c>
      <c r="B23189">
        <v>20</v>
      </c>
      <c r="C23189">
        <v>0</v>
      </c>
      <c r="D23189">
        <v>10</v>
      </c>
      <c r="E23189">
        <v>2</v>
      </c>
      <c r="F23189">
        <v>0</v>
      </c>
      <c r="G23189" s="2" t="s">
        <v>101</v>
      </c>
      <c r="H23189">
        <v>0</v>
      </c>
      <c r="K23189">
        <v>0</v>
      </c>
      <c r="L23189">
        <v>200</v>
      </c>
      <c r="M23189">
        <v>3661957142857143</v>
      </c>
      <c r="N23189">
        <v>-8496966666666666</v>
      </c>
      <c r="O23189">
        <v>1295965</v>
      </c>
      <c r="P23189" s="2" t="s">
        <v>102</v>
      </c>
      <c r="Q23189" s="2" t="s">
        <v>103</v>
      </c>
      <c r="R23189">
        <v>1</v>
      </c>
      <c r="S23189" s="2" t="s">
        <v>104</v>
      </c>
      <c r="T23189" s="2" t="s">
        <v>105</v>
      </c>
      <c r="U23189" s="2" t="s">
        <v>111</v>
      </c>
      <c r="V23189" s="2" t="s">
        <v>106</v>
      </c>
      <c r="W23189">
        <v>570</v>
      </c>
      <c r="Y23189">
        <v>40</v>
      </c>
      <c r="AA23189">
        <v>10</v>
      </c>
      <c r="AB23189">
        <v>20</v>
      </c>
      <c r="AC23189">
        <v>290</v>
      </c>
      <c r="AD23189">
        <v>0</v>
      </c>
      <c r="AE23189">
        <v>0</v>
      </c>
      <c r="AF23189">
        <v>0</v>
      </c>
      <c r="AG23189">
        <v>0</v>
      </c>
      <c r="AH23189">
        <v>0</v>
      </c>
      <c r="AI23189">
        <v>0</v>
      </c>
      <c r="AJ23189">
        <v>0</v>
      </c>
      <c r="AK23189">
        <v>0</v>
      </c>
      <c r="AL23189">
        <v>0</v>
      </c>
      <c r="AM23189">
        <v>0</v>
      </c>
      <c r="AN23189">
        <v>0</v>
      </c>
      <c r="AO23189">
        <v>0</v>
      </c>
      <c r="AP23189">
        <v>0</v>
      </c>
      <c r="AQ23189">
        <v>0</v>
      </c>
      <c r="AR23189">
        <v>0</v>
      </c>
      <c r="AS23189">
        <v>1.1773428571428572E+16</v>
      </c>
      <c r="AT23189">
        <v>-2.7471333333333336E+16</v>
      </c>
      <c r="AU23189">
        <v>824140</v>
      </c>
    </row>
    <row r="23190" spans="1:47" x14ac:dyDescent="0.35">
      <c r="A23190">
        <v>20518</v>
      </c>
      <c r="B23190">
        <v>0</v>
      </c>
      <c r="C23190">
        <v>0</v>
      </c>
      <c r="D23190">
        <v>10</v>
      </c>
      <c r="E23190">
        <v>3</v>
      </c>
      <c r="F23190">
        <v>0</v>
      </c>
      <c r="G23190" s="2" t="s">
        <v>101</v>
      </c>
      <c r="H23190">
        <v>0</v>
      </c>
      <c r="K23190">
        <v>0</v>
      </c>
      <c r="L23190">
        <v>110</v>
      </c>
      <c r="M23190">
        <v>2323971428571429</v>
      </c>
      <c r="N23190">
        <v>-5.4226000000000016E+16</v>
      </c>
      <c r="O23190">
        <v>1626780</v>
      </c>
      <c r="P23190" s="2" t="s">
        <v>107</v>
      </c>
      <c r="Q23190" s="2" t="s">
        <v>103</v>
      </c>
      <c r="R23190">
        <v>2</v>
      </c>
      <c r="S23190" s="2" t="s">
        <v>104</v>
      </c>
      <c r="T23190" s="2" t="s">
        <v>105</v>
      </c>
      <c r="U23190" s="2" t="s">
        <v>105</v>
      </c>
      <c r="V23190" s="2" t="s">
        <v>106</v>
      </c>
      <c r="W23190">
        <v>570</v>
      </c>
      <c r="Y23190">
        <v>60</v>
      </c>
      <c r="AA23190">
        <v>10</v>
      </c>
      <c r="AB23190">
        <v>30</v>
      </c>
      <c r="AC23190">
        <v>730</v>
      </c>
      <c r="AE23190">
        <v>2</v>
      </c>
      <c r="AF23190">
        <v>2</v>
      </c>
      <c r="AG23190">
        <v>2</v>
      </c>
      <c r="AH23190">
        <v>2</v>
      </c>
      <c r="AI23190">
        <v>2</v>
      </c>
      <c r="AJ23190">
        <v>2</v>
      </c>
      <c r="AK23190">
        <v>2</v>
      </c>
      <c r="AL23190">
        <v>2</v>
      </c>
      <c r="AM23190">
        <v>2</v>
      </c>
      <c r="AN23190">
        <v>2</v>
      </c>
      <c r="AO23190">
        <v>2</v>
      </c>
      <c r="AP23190">
        <v>2</v>
      </c>
      <c r="AQ23190">
        <v>2</v>
      </c>
      <c r="AR23190">
        <v>0</v>
      </c>
      <c r="AS23190">
        <v>9216628571428572</v>
      </c>
      <c r="AT23190">
        <v>-2150546666666667</v>
      </c>
      <c r="AU23190">
        <v>6451640</v>
      </c>
    </row>
    <row r="23191" spans="1:47" x14ac:dyDescent="0.35">
      <c r="A23191">
        <v>10896</v>
      </c>
      <c r="B23191">
        <v>0</v>
      </c>
      <c r="C23191">
        <v>30</v>
      </c>
      <c r="D23191">
        <v>10</v>
      </c>
      <c r="E23191">
        <v>3</v>
      </c>
      <c r="F23191">
        <v>3333333333333333</v>
      </c>
      <c r="G23191" s="2" t="s">
        <v>101</v>
      </c>
      <c r="H23191">
        <v>0</v>
      </c>
      <c r="K23191">
        <v>10</v>
      </c>
      <c r="L23191">
        <v>340</v>
      </c>
      <c r="M23191">
        <v>-3.2615057142857144E+16</v>
      </c>
      <c r="N23191">
        <v>2309262</v>
      </c>
      <c r="O23191">
        <v>1167735</v>
      </c>
      <c r="P23191" s="2" t="s">
        <v>102</v>
      </c>
      <c r="Q23191" s="2" t="s">
        <v>103</v>
      </c>
      <c r="R23191">
        <v>3</v>
      </c>
      <c r="S23191" s="2" t="s">
        <v>104</v>
      </c>
      <c r="T23191" s="2" t="s">
        <v>105</v>
      </c>
      <c r="U23191" s="2" t="s">
        <v>105</v>
      </c>
      <c r="V23191" s="2" t="s">
        <v>113</v>
      </c>
      <c r="W23191">
        <v>500</v>
      </c>
      <c r="X23191">
        <v>10</v>
      </c>
      <c r="Y23191">
        <v>80</v>
      </c>
      <c r="Z23191">
        <v>507</v>
      </c>
      <c r="AA23191">
        <v>10</v>
      </c>
      <c r="AB23191">
        <v>40</v>
      </c>
      <c r="AC23191">
        <v>2630</v>
      </c>
      <c r="AD23191">
        <v>0</v>
      </c>
      <c r="AE23191">
        <v>0</v>
      </c>
      <c r="AF23191">
        <v>1</v>
      </c>
      <c r="AG23191">
        <v>0</v>
      </c>
      <c r="AH23191">
        <v>0</v>
      </c>
      <c r="AI23191">
        <v>0</v>
      </c>
      <c r="AJ23191">
        <v>0</v>
      </c>
      <c r="AK23191">
        <v>0</v>
      </c>
      <c r="AL23191">
        <v>0</v>
      </c>
      <c r="AM23191">
        <v>0</v>
      </c>
      <c r="AN23191">
        <v>0</v>
      </c>
      <c r="AO23191">
        <v>0</v>
      </c>
      <c r="AP23191">
        <v>0</v>
      </c>
      <c r="AQ23191">
        <v>0</v>
      </c>
      <c r="AR23191">
        <v>0</v>
      </c>
      <c r="AS23191">
        <v>-1.1710657142857144E+16</v>
      </c>
      <c r="AT23191">
        <v>8799713333333333</v>
      </c>
      <c r="AU23191">
        <v>7051475</v>
      </c>
    </row>
    <row r="23192" spans="1:47" x14ac:dyDescent="0.35">
      <c r="A23192">
        <v>6116</v>
      </c>
      <c r="B23192">
        <v>0</v>
      </c>
      <c r="C23192">
        <v>0</v>
      </c>
      <c r="D23192">
        <v>10</v>
      </c>
      <c r="E23192">
        <v>2</v>
      </c>
      <c r="F23192">
        <v>0</v>
      </c>
      <c r="G23192" s="2" t="s">
        <v>101</v>
      </c>
      <c r="H23192">
        <v>0</v>
      </c>
      <c r="K23192">
        <v>0</v>
      </c>
      <c r="L23192">
        <v>10</v>
      </c>
      <c r="M23192">
        <v>0</v>
      </c>
      <c r="N23192">
        <v>0</v>
      </c>
      <c r="O23192">
        <v>0</v>
      </c>
      <c r="P23192" s="2" t="s">
        <v>107</v>
      </c>
      <c r="Q23192" s="2" t="s">
        <v>112</v>
      </c>
      <c r="R23192">
        <v>1</v>
      </c>
      <c r="S23192" s="2" t="s">
        <v>105</v>
      </c>
      <c r="T23192" s="2" t="s">
        <v>105</v>
      </c>
      <c r="U23192" s="2" t="s">
        <v>105</v>
      </c>
      <c r="V23192" s="2" t="s">
        <v>106</v>
      </c>
      <c r="W23192">
        <v>520</v>
      </c>
      <c r="Y23192">
        <v>10</v>
      </c>
      <c r="AA23192">
        <v>10</v>
      </c>
      <c r="AB23192">
        <v>10</v>
      </c>
      <c r="AC23192">
        <v>560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>
        <v>0</v>
      </c>
      <c r="AJ23192">
        <v>0</v>
      </c>
      <c r="AK23192">
        <v>0</v>
      </c>
      <c r="AL23192">
        <v>0</v>
      </c>
      <c r="AM23192">
        <v>0</v>
      </c>
      <c r="AN23192">
        <v>0</v>
      </c>
      <c r="AO23192">
        <v>0</v>
      </c>
      <c r="AP23192">
        <v>0</v>
      </c>
      <c r="AQ23192">
        <v>0</v>
      </c>
      <c r="AR23192">
        <v>0</v>
      </c>
      <c r="AS23192">
        <v>2.5757142857142852E+16</v>
      </c>
      <c r="AT23192">
        <v>-6009999999999998</v>
      </c>
      <c r="AU23192">
        <v>180300</v>
      </c>
    </row>
    <row r="23193" spans="1:47" x14ac:dyDescent="0.35">
      <c r="A23193">
        <v>9575</v>
      </c>
      <c r="B23193">
        <v>0</v>
      </c>
      <c r="C23193">
        <v>0</v>
      </c>
      <c r="D23193">
        <v>10</v>
      </c>
      <c r="E23193">
        <v>5</v>
      </c>
      <c r="F23193">
        <v>0</v>
      </c>
      <c r="G23193" s="2" t="s">
        <v>101</v>
      </c>
      <c r="H23193">
        <v>0</v>
      </c>
      <c r="K23193">
        <v>0</v>
      </c>
      <c r="L23193">
        <v>110</v>
      </c>
      <c r="M23193">
        <v>414857142857143</v>
      </c>
      <c r="N23193">
        <v>9679999999999996</v>
      </c>
      <c r="O23193">
        <v>14520</v>
      </c>
      <c r="P23193" s="2" t="s">
        <v>108</v>
      </c>
      <c r="Q23193" s="2" t="s">
        <v>103</v>
      </c>
      <c r="R23193">
        <v>1</v>
      </c>
      <c r="S23193" s="2" t="s">
        <v>109</v>
      </c>
      <c r="T23193" s="2" t="s">
        <v>105</v>
      </c>
      <c r="U23193" s="2" t="s">
        <v>105</v>
      </c>
      <c r="V23193" s="2" t="s">
        <v>106</v>
      </c>
      <c r="W23193">
        <v>500</v>
      </c>
      <c r="X23193">
        <v>10</v>
      </c>
      <c r="Y23193">
        <v>10</v>
      </c>
      <c r="AA23193">
        <v>10</v>
      </c>
      <c r="AB23193">
        <v>10</v>
      </c>
      <c r="AC23193">
        <v>1740</v>
      </c>
      <c r="AD23193">
        <v>0</v>
      </c>
      <c r="AE23193">
        <v>0</v>
      </c>
      <c r="AF23193">
        <v>0</v>
      </c>
      <c r="AG23193">
        <v>0</v>
      </c>
      <c r="AH23193">
        <v>0</v>
      </c>
      <c r="AI23193">
        <v>1</v>
      </c>
      <c r="AJ23193">
        <v>1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0</v>
      </c>
      <c r="AQ23193">
        <v>0</v>
      </c>
      <c r="AR23193">
        <v>0</v>
      </c>
      <c r="AS23193">
        <v>3.2614285714285716E+16</v>
      </c>
      <c r="AT23193">
        <v>-76100</v>
      </c>
      <c r="AU23193">
        <v>228300</v>
      </c>
    </row>
    <row r="23194" spans="1:47" x14ac:dyDescent="0.35">
      <c r="A23194">
        <v>27401</v>
      </c>
      <c r="B23194">
        <v>60</v>
      </c>
      <c r="C23194">
        <v>10</v>
      </c>
      <c r="D23194">
        <v>20</v>
      </c>
      <c r="E23194">
        <v>2</v>
      </c>
      <c r="F23194">
        <v>0</v>
      </c>
      <c r="G23194" s="2" t="s">
        <v>101</v>
      </c>
      <c r="H23194">
        <v>0</v>
      </c>
      <c r="K23194">
        <v>0</v>
      </c>
      <c r="L23194">
        <v>260</v>
      </c>
      <c r="M23194">
        <v>-6537142857142859</v>
      </c>
      <c r="N23194">
        <v>3560000000000001</v>
      </c>
      <c r="O23194">
        <v>381600</v>
      </c>
      <c r="P23194" s="2" t="s">
        <v>102</v>
      </c>
      <c r="Q23194" s="2" t="s">
        <v>103</v>
      </c>
      <c r="R23194">
        <v>1</v>
      </c>
      <c r="S23194" s="2" t="s">
        <v>105</v>
      </c>
      <c r="T23194" s="2" t="s">
        <v>105</v>
      </c>
      <c r="U23194" s="2" t="s">
        <v>105</v>
      </c>
      <c r="V23194" s="2" t="s">
        <v>106</v>
      </c>
      <c r="W23194">
        <v>580</v>
      </c>
      <c r="Y23194">
        <v>120</v>
      </c>
      <c r="Z23194">
        <v>926</v>
      </c>
      <c r="AA23194">
        <v>10</v>
      </c>
      <c r="AB23194">
        <v>50</v>
      </c>
      <c r="AC23194">
        <v>1140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>
        <v>1</v>
      </c>
      <c r="AJ23194">
        <v>1</v>
      </c>
      <c r="AK23194">
        <v>1</v>
      </c>
      <c r="AL23194">
        <v>1</v>
      </c>
      <c r="AM23194">
        <v>0</v>
      </c>
      <c r="AN23194">
        <v>0</v>
      </c>
      <c r="AO23194">
        <v>0</v>
      </c>
      <c r="AP23194">
        <v>0</v>
      </c>
      <c r="AQ23194">
        <v>0</v>
      </c>
      <c r="AR23194">
        <v>1</v>
      </c>
      <c r="AS23194">
        <v>2.9571428571428568E+16</v>
      </c>
      <c r="AT23194">
        <v>2.7828333333333332E+16</v>
      </c>
      <c r="AU23194">
        <v>346360</v>
      </c>
    </row>
    <row r="23195" spans="1:47" x14ac:dyDescent="0.35">
      <c r="A23195">
        <v>5294</v>
      </c>
      <c r="B23195">
        <v>10</v>
      </c>
      <c r="C23195">
        <v>0</v>
      </c>
      <c r="D23195">
        <v>10</v>
      </c>
      <c r="E23195">
        <v>3</v>
      </c>
      <c r="F23195">
        <v>3333333333333333</v>
      </c>
      <c r="G23195" s="2" t="s">
        <v>101</v>
      </c>
      <c r="H23195">
        <v>0</v>
      </c>
      <c r="K23195">
        <v>10</v>
      </c>
      <c r="L23195">
        <v>450</v>
      </c>
      <c r="M23195">
        <v>8745544285714286</v>
      </c>
      <c r="N23195">
        <v>-2.0031236666666668E+16</v>
      </c>
      <c r="O23195">
        <v>158672525</v>
      </c>
      <c r="P23195" s="2" t="s">
        <v>107</v>
      </c>
      <c r="Q23195" s="2" t="s">
        <v>112</v>
      </c>
      <c r="R23195">
        <v>1</v>
      </c>
      <c r="S23195" s="2" t="s">
        <v>104</v>
      </c>
      <c r="T23195" s="2" t="s">
        <v>105</v>
      </c>
      <c r="U23195" s="2" t="s">
        <v>105</v>
      </c>
      <c r="V23195" s="2" t="s">
        <v>113</v>
      </c>
      <c r="W23195">
        <v>570</v>
      </c>
      <c r="X23195">
        <v>10</v>
      </c>
      <c r="Y23195">
        <v>20</v>
      </c>
      <c r="Z23195">
        <v>506</v>
      </c>
      <c r="AA23195">
        <v>60</v>
      </c>
      <c r="AB23195">
        <v>20</v>
      </c>
      <c r="AC23195">
        <v>200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>
        <v>0</v>
      </c>
      <c r="AJ23195">
        <v>0</v>
      </c>
      <c r="AK23195">
        <v>0</v>
      </c>
      <c r="AL23195">
        <v>0</v>
      </c>
      <c r="AM23195">
        <v>0</v>
      </c>
      <c r="AN23195">
        <v>0</v>
      </c>
      <c r="AO23195">
        <v>0</v>
      </c>
      <c r="AP23195">
        <v>0</v>
      </c>
      <c r="AQ23195">
        <v>0</v>
      </c>
      <c r="AR23195">
        <v>0</v>
      </c>
      <c r="AS23195">
        <v>-2797142857142858</v>
      </c>
      <c r="AT23195">
        <v>1.3053333333333336E+16</v>
      </c>
      <c r="AU23195">
        <v>195800</v>
      </c>
    </row>
    <row r="23196" spans="1:47" x14ac:dyDescent="0.35">
      <c r="A23196">
        <v>13934</v>
      </c>
      <c r="B23196">
        <v>0</v>
      </c>
      <c r="C23196">
        <v>10</v>
      </c>
      <c r="D23196">
        <v>0</v>
      </c>
      <c r="E23196">
        <v>3</v>
      </c>
      <c r="F23196">
        <v>0</v>
      </c>
      <c r="G23196" s="2" t="s">
        <v>101</v>
      </c>
      <c r="H23196">
        <v>0</v>
      </c>
      <c r="K23196">
        <v>0</v>
      </c>
      <c r="L23196">
        <v>30</v>
      </c>
      <c r="M23196">
        <v>2199128571428571</v>
      </c>
      <c r="N23196">
        <v>-5.1312999999999984E+16</v>
      </c>
      <c r="O23196">
        <v>1539390</v>
      </c>
      <c r="P23196" s="2" t="s">
        <v>108</v>
      </c>
      <c r="Q23196" s="2" t="s">
        <v>103</v>
      </c>
      <c r="R23196">
        <v>1</v>
      </c>
      <c r="S23196" s="2" t="s">
        <v>104</v>
      </c>
      <c r="T23196" s="2" t="s">
        <v>105</v>
      </c>
      <c r="U23196" s="2" t="s">
        <v>115</v>
      </c>
      <c r="V23196" s="2" t="s">
        <v>110</v>
      </c>
      <c r="W23196">
        <v>500</v>
      </c>
      <c r="Y23196">
        <v>10</v>
      </c>
      <c r="Z23196">
        <v>0</v>
      </c>
      <c r="AA23196">
        <v>10</v>
      </c>
      <c r="AB23196">
        <v>10</v>
      </c>
      <c r="AC23196">
        <v>177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0</v>
      </c>
      <c r="AJ23196">
        <v>0</v>
      </c>
      <c r="AK23196">
        <v>0</v>
      </c>
      <c r="AL23196">
        <v>0</v>
      </c>
      <c r="AM23196">
        <v>0</v>
      </c>
      <c r="AN23196">
        <v>0</v>
      </c>
      <c r="AO23196">
        <v>0</v>
      </c>
      <c r="AP23196">
        <v>0</v>
      </c>
      <c r="AQ23196">
        <v>0</v>
      </c>
      <c r="AR23196">
        <v>0</v>
      </c>
      <c r="AS23196">
        <v>7330428571428572</v>
      </c>
      <c r="AT23196">
        <v>-1.7104333333333336E+16</v>
      </c>
      <c r="AU23196">
        <v>513130</v>
      </c>
    </row>
    <row r="23197" spans="1:47" x14ac:dyDescent="0.35">
      <c r="A23197">
        <v>15069</v>
      </c>
      <c r="B23197">
        <v>90</v>
      </c>
      <c r="C23197">
        <v>30</v>
      </c>
      <c r="D23197">
        <v>0</v>
      </c>
      <c r="E23197">
        <v>3</v>
      </c>
      <c r="F23197">
        <v>0</v>
      </c>
      <c r="G23197" s="2" t="s">
        <v>101</v>
      </c>
      <c r="H23197">
        <v>0</v>
      </c>
      <c r="K23197">
        <v>0</v>
      </c>
      <c r="L23197">
        <v>610</v>
      </c>
      <c r="M23197">
        <v>4.9041457142857136E+16</v>
      </c>
      <c r="N23197">
        <v>1.0835973333333334E+16</v>
      </c>
      <c r="O23197">
        <v>3360058</v>
      </c>
      <c r="P23197" s="2" t="s">
        <v>108</v>
      </c>
      <c r="Q23197" s="2" t="s">
        <v>103</v>
      </c>
      <c r="R23197">
        <v>2</v>
      </c>
      <c r="S23197" s="2" t="s">
        <v>101</v>
      </c>
      <c r="T23197" s="2" t="s">
        <v>105</v>
      </c>
      <c r="U23197" s="2" t="s">
        <v>105</v>
      </c>
      <c r="V23197" s="2" t="s">
        <v>106</v>
      </c>
      <c r="W23197">
        <v>560</v>
      </c>
      <c r="Y23197">
        <v>170</v>
      </c>
      <c r="AA23197">
        <v>20</v>
      </c>
      <c r="AB23197">
        <v>50</v>
      </c>
      <c r="AC23197">
        <v>920</v>
      </c>
      <c r="AD23197">
        <v>0</v>
      </c>
      <c r="AE23197">
        <v>0</v>
      </c>
      <c r="AF23197">
        <v>0</v>
      </c>
      <c r="AG23197">
        <v>1</v>
      </c>
      <c r="AH23197">
        <v>1</v>
      </c>
      <c r="AI23197">
        <v>0</v>
      </c>
      <c r="AJ23197">
        <v>0</v>
      </c>
      <c r="AK23197">
        <v>0</v>
      </c>
      <c r="AL23197">
        <v>0</v>
      </c>
      <c r="AM23197">
        <v>0</v>
      </c>
      <c r="AN23197">
        <v>0</v>
      </c>
      <c r="AO23197">
        <v>0</v>
      </c>
      <c r="AP23197">
        <v>0</v>
      </c>
      <c r="AQ23197">
        <v>0</v>
      </c>
      <c r="AR23197">
        <v>0</v>
      </c>
      <c r="AS23197">
        <v>-4754211428571429</v>
      </c>
      <c r="AT23197">
        <v>3538517333333334</v>
      </c>
      <c r="AU23197">
        <v>2249452</v>
      </c>
    </row>
    <row r="23198" spans="1:47" x14ac:dyDescent="0.35">
      <c r="A23198">
        <v>3602</v>
      </c>
      <c r="B23198">
        <v>0</v>
      </c>
      <c r="C23198">
        <v>0</v>
      </c>
      <c r="D23198">
        <v>0</v>
      </c>
      <c r="E23198">
        <v>1</v>
      </c>
      <c r="F23198">
        <v>10</v>
      </c>
      <c r="G23198" s="2" t="s">
        <v>101</v>
      </c>
      <c r="H23198">
        <v>0</v>
      </c>
      <c r="K23198">
        <v>10</v>
      </c>
      <c r="L23198">
        <v>10</v>
      </c>
      <c r="M23198">
        <v>0</v>
      </c>
      <c r="N23198">
        <v>0</v>
      </c>
      <c r="O23198">
        <v>0</v>
      </c>
      <c r="P23198" s="2" t="s">
        <v>107</v>
      </c>
      <c r="Q23198" s="2" t="s">
        <v>103</v>
      </c>
      <c r="R23198">
        <v>3</v>
      </c>
      <c r="S23198" s="2" t="s">
        <v>101</v>
      </c>
      <c r="T23198" s="2" t="s">
        <v>105</v>
      </c>
      <c r="U23198" s="2" t="s">
        <v>105</v>
      </c>
      <c r="V23198" s="2" t="s">
        <v>113</v>
      </c>
      <c r="W23198">
        <v>500</v>
      </c>
      <c r="X23198">
        <v>10</v>
      </c>
      <c r="Y23198">
        <v>10</v>
      </c>
      <c r="AA23198">
        <v>10</v>
      </c>
      <c r="AB23198">
        <v>10</v>
      </c>
      <c r="AC23198">
        <v>1520</v>
      </c>
      <c r="AD23198">
        <v>0</v>
      </c>
      <c r="AE23198">
        <v>0</v>
      </c>
      <c r="AF23198">
        <v>0</v>
      </c>
      <c r="AG23198">
        <v>0</v>
      </c>
      <c r="AH23198">
        <v>1</v>
      </c>
      <c r="AI23198">
        <v>0</v>
      </c>
      <c r="AJ23198">
        <v>0</v>
      </c>
      <c r="AK23198">
        <v>0</v>
      </c>
      <c r="AL23198">
        <v>0</v>
      </c>
      <c r="AM23198">
        <v>0</v>
      </c>
      <c r="AN23198">
        <v>0</v>
      </c>
      <c r="AO23198">
        <v>0</v>
      </c>
      <c r="AP23198">
        <v>0</v>
      </c>
      <c r="AQ23198">
        <v>0</v>
      </c>
      <c r="AR23198">
        <v>0</v>
      </c>
      <c r="AS23198">
        <v>4125714285714286</v>
      </c>
      <c r="AT23198">
        <v>-9626666666666668</v>
      </c>
      <c r="AU23198">
        <v>288800</v>
      </c>
    </row>
    <row r="23199" spans="1:47" x14ac:dyDescent="0.35">
      <c r="A23199">
        <v>4827</v>
      </c>
      <c r="B23199">
        <v>20</v>
      </c>
      <c r="C23199">
        <v>10</v>
      </c>
      <c r="D23199">
        <v>0</v>
      </c>
      <c r="E23199">
        <v>5</v>
      </c>
      <c r="F23199">
        <v>0</v>
      </c>
      <c r="G23199" s="2" t="s">
        <v>101</v>
      </c>
      <c r="H23199">
        <v>0</v>
      </c>
      <c r="K23199">
        <v>0</v>
      </c>
      <c r="L23199">
        <v>270</v>
      </c>
      <c r="M23199">
        <v>4652914285714287</v>
      </c>
      <c r="N23199">
        <v>-5491200000000004</v>
      </c>
      <c r="O23199">
        <v>215880</v>
      </c>
      <c r="P23199" s="2" t="s">
        <v>102</v>
      </c>
      <c r="Q23199" s="2" t="s">
        <v>103</v>
      </c>
      <c r="R23199">
        <v>1</v>
      </c>
      <c r="S23199" s="2" t="s">
        <v>101</v>
      </c>
      <c r="T23199" s="2" t="s">
        <v>105</v>
      </c>
      <c r="U23199" s="2" t="s">
        <v>105</v>
      </c>
      <c r="V23199" s="2" t="s">
        <v>106</v>
      </c>
      <c r="W23199">
        <v>570</v>
      </c>
      <c r="Y23199">
        <v>60</v>
      </c>
      <c r="AA23199">
        <v>20</v>
      </c>
      <c r="AB23199">
        <v>20</v>
      </c>
      <c r="AC23199">
        <v>2720</v>
      </c>
      <c r="AD23199">
        <v>0</v>
      </c>
      <c r="AE23199">
        <v>0</v>
      </c>
      <c r="AF23199">
        <v>0</v>
      </c>
      <c r="AG23199">
        <v>0</v>
      </c>
      <c r="AH23199">
        <v>0</v>
      </c>
      <c r="AI23199">
        <v>0</v>
      </c>
      <c r="AJ23199">
        <v>0</v>
      </c>
      <c r="AK23199">
        <v>0</v>
      </c>
      <c r="AL23199">
        <v>0</v>
      </c>
      <c r="AM23199">
        <v>0</v>
      </c>
      <c r="AN23199">
        <v>0</v>
      </c>
      <c r="AO23199">
        <v>0</v>
      </c>
      <c r="AP23199">
        <v>0</v>
      </c>
      <c r="AQ23199">
        <v>0</v>
      </c>
      <c r="AR23199">
        <v>0</v>
      </c>
      <c r="AS23199">
        <v>-2.1166714285714288E+16</v>
      </c>
      <c r="AT23199">
        <v>2161120</v>
      </c>
      <c r="AU23199">
        <v>1704342</v>
      </c>
    </row>
    <row r="23200" spans="1:47" x14ac:dyDescent="0.35">
      <c r="A23200">
        <v>8789</v>
      </c>
      <c r="B23200">
        <v>140</v>
      </c>
      <c r="C23200">
        <v>40</v>
      </c>
      <c r="D23200">
        <v>0</v>
      </c>
      <c r="E23200">
        <v>2</v>
      </c>
      <c r="F23200">
        <v>5</v>
      </c>
      <c r="G23200" s="2" t="s">
        <v>101</v>
      </c>
      <c r="H23200">
        <v>0</v>
      </c>
      <c r="K23200">
        <v>10</v>
      </c>
      <c r="L23200">
        <v>310</v>
      </c>
      <c r="M23200">
        <v>-4698514285714286</v>
      </c>
      <c r="N23200">
        <v>2.5340800000000004E+16</v>
      </c>
      <c r="O23200">
        <v>2668800</v>
      </c>
      <c r="P23200" s="2" t="s">
        <v>102</v>
      </c>
      <c r="Q23200" s="2" t="s">
        <v>103</v>
      </c>
      <c r="R23200">
        <v>1</v>
      </c>
      <c r="S23200" s="2" t="s">
        <v>101</v>
      </c>
      <c r="T23200" s="2" t="s">
        <v>105</v>
      </c>
      <c r="U23200" s="2" t="s">
        <v>105</v>
      </c>
      <c r="V23200" s="2" t="s">
        <v>106</v>
      </c>
      <c r="W23200">
        <v>530</v>
      </c>
      <c r="X23200">
        <v>10</v>
      </c>
      <c r="Y23200">
        <v>220</v>
      </c>
      <c r="AA23200">
        <v>30</v>
      </c>
      <c r="AB23200">
        <v>90</v>
      </c>
      <c r="AC23200">
        <v>470</v>
      </c>
      <c r="AE23200">
        <v>2</v>
      </c>
      <c r="AF23200">
        <v>2</v>
      </c>
      <c r="AG23200">
        <v>2</v>
      </c>
      <c r="AH23200">
        <v>2</v>
      </c>
      <c r="AI23200">
        <v>2</v>
      </c>
      <c r="AJ23200">
        <v>2</v>
      </c>
      <c r="AK23200">
        <v>2</v>
      </c>
      <c r="AL23200">
        <v>2</v>
      </c>
      <c r="AM23200">
        <v>2</v>
      </c>
      <c r="AN23200">
        <v>2</v>
      </c>
      <c r="AO23200">
        <v>2</v>
      </c>
      <c r="AP23200">
        <v>2</v>
      </c>
      <c r="AQ23200">
        <v>2</v>
      </c>
      <c r="AR23200">
        <v>0</v>
      </c>
      <c r="AS23200">
        <v>-1.0669105714285716E+16</v>
      </c>
      <c r="AT23200">
        <v>6118592000000001</v>
      </c>
      <c r="AU23200">
        <v>35766075</v>
      </c>
    </row>
    <row r="23201" spans="1:47" x14ac:dyDescent="0.35">
      <c r="A23201">
        <v>29999</v>
      </c>
      <c r="B23201">
        <v>30</v>
      </c>
      <c r="C23201">
        <v>20</v>
      </c>
      <c r="D23201">
        <v>10</v>
      </c>
      <c r="E23201">
        <v>2</v>
      </c>
      <c r="F23201">
        <v>10</v>
      </c>
      <c r="G23201" s="2" t="s">
        <v>101</v>
      </c>
      <c r="H23201">
        <v>0</v>
      </c>
      <c r="K23201">
        <v>10</v>
      </c>
      <c r="L23201">
        <v>1640</v>
      </c>
      <c r="M23201">
        <v>2.2790362857142856E+16</v>
      </c>
      <c r="N23201">
        <v>6110321333333333</v>
      </c>
      <c r="O23201">
        <v>1.4086948333333332E+16</v>
      </c>
      <c r="P23201" s="2" t="s">
        <v>102</v>
      </c>
      <c r="Q23201" s="2" t="s">
        <v>103</v>
      </c>
      <c r="R23201">
        <v>1</v>
      </c>
      <c r="S23201" s="2" t="s">
        <v>101</v>
      </c>
      <c r="T23201" s="2" t="s">
        <v>101</v>
      </c>
      <c r="U23201" s="2" t="s">
        <v>101</v>
      </c>
      <c r="V23201" s="2" t="s">
        <v>106</v>
      </c>
      <c r="W23201">
        <v>600</v>
      </c>
      <c r="Y23201">
        <v>660</v>
      </c>
      <c r="AA23201">
        <v>10</v>
      </c>
      <c r="AB23201">
        <v>70</v>
      </c>
      <c r="AC23201">
        <v>830</v>
      </c>
      <c r="AE23201">
        <v>2</v>
      </c>
      <c r="AF23201">
        <v>2</v>
      </c>
      <c r="AG23201">
        <v>2</v>
      </c>
      <c r="AH23201">
        <v>2</v>
      </c>
      <c r="AI23201">
        <v>2</v>
      </c>
      <c r="AJ23201">
        <v>2</v>
      </c>
      <c r="AK23201">
        <v>2</v>
      </c>
      <c r="AL23201">
        <v>2</v>
      </c>
      <c r="AM23201">
        <v>2</v>
      </c>
      <c r="AN23201">
        <v>2</v>
      </c>
      <c r="AO23201">
        <v>2</v>
      </c>
      <c r="AP23201">
        <v>2</v>
      </c>
      <c r="AQ23201">
        <v>2</v>
      </c>
      <c r="AR23201">
        <v>1</v>
      </c>
      <c r="AS23201">
        <v>4865299714285713</v>
      </c>
      <c r="AT23201">
        <v>-9826650666666664</v>
      </c>
      <c r="AU23201">
        <v>21605695</v>
      </c>
    </row>
    <row r="23202" spans="1:47" x14ac:dyDescent="0.35">
      <c r="A23202">
        <v>22480</v>
      </c>
      <c r="B23202">
        <v>20</v>
      </c>
      <c r="C23202">
        <v>0</v>
      </c>
      <c r="D23202">
        <v>20</v>
      </c>
      <c r="E23202">
        <v>3</v>
      </c>
      <c r="F23202">
        <v>0</v>
      </c>
      <c r="G23202" s="2" t="s">
        <v>101</v>
      </c>
      <c r="H23202">
        <v>0</v>
      </c>
      <c r="K23202">
        <v>0</v>
      </c>
      <c r="L23202">
        <v>200</v>
      </c>
      <c r="M23202">
        <v>2323971428571429</v>
      </c>
      <c r="N23202">
        <v>-5.4226000000000016E+16</v>
      </c>
      <c r="O23202">
        <v>1626780</v>
      </c>
      <c r="P23202" s="2" t="s">
        <v>102</v>
      </c>
      <c r="Q23202" s="2" t="s">
        <v>103</v>
      </c>
      <c r="R23202">
        <v>2</v>
      </c>
      <c r="S23202" s="2" t="s">
        <v>101</v>
      </c>
      <c r="T23202" s="2" t="s">
        <v>105</v>
      </c>
      <c r="U23202" s="2" t="s">
        <v>105</v>
      </c>
      <c r="V23202" s="2" t="s">
        <v>106</v>
      </c>
      <c r="W23202">
        <v>500</v>
      </c>
      <c r="Y23202">
        <v>70</v>
      </c>
      <c r="AA23202">
        <v>10</v>
      </c>
      <c r="AB23202">
        <v>40</v>
      </c>
      <c r="AC23202">
        <v>900</v>
      </c>
      <c r="AE23202">
        <v>2</v>
      </c>
      <c r="AF23202">
        <v>2</v>
      </c>
      <c r="AG23202">
        <v>2</v>
      </c>
      <c r="AH23202">
        <v>2</v>
      </c>
      <c r="AI23202">
        <v>2</v>
      </c>
      <c r="AJ23202">
        <v>2</v>
      </c>
      <c r="AK23202">
        <v>2</v>
      </c>
      <c r="AL23202">
        <v>2</v>
      </c>
      <c r="AM23202">
        <v>2</v>
      </c>
      <c r="AN23202">
        <v>2</v>
      </c>
      <c r="AO23202">
        <v>2</v>
      </c>
      <c r="AP23202">
        <v>2</v>
      </c>
      <c r="AQ23202">
        <v>2</v>
      </c>
      <c r="AR23202">
        <v>0</v>
      </c>
      <c r="AS23202">
        <v>-9171428571428576</v>
      </c>
      <c r="AT23202">
        <v>2.0176666666666668E+16</v>
      </c>
      <c r="AU23202">
        <v>254500</v>
      </c>
    </row>
    <row r="23203" spans="1:47" x14ac:dyDescent="0.35">
      <c r="A23203">
        <v>33195</v>
      </c>
      <c r="B23203">
        <v>0</v>
      </c>
      <c r="C23203">
        <v>0</v>
      </c>
      <c r="D23203">
        <v>0</v>
      </c>
      <c r="E23203">
        <v>3</v>
      </c>
      <c r="F23203">
        <v>3333333333333333</v>
      </c>
      <c r="G23203" s="2" t="s">
        <v>101</v>
      </c>
      <c r="H23203">
        <v>0</v>
      </c>
      <c r="K23203">
        <v>10</v>
      </c>
      <c r="L23203">
        <v>250</v>
      </c>
      <c r="M23203">
        <v>-2855028571428571</v>
      </c>
      <c r="N23203">
        <v>6838926666666666</v>
      </c>
      <c r="O23203">
        <v>875950</v>
      </c>
      <c r="P23203" s="2" t="s">
        <v>102</v>
      </c>
      <c r="Q23203" s="2" t="s">
        <v>103</v>
      </c>
      <c r="R23203">
        <v>1</v>
      </c>
      <c r="S23203" s="2" t="s">
        <v>101</v>
      </c>
      <c r="T23203" s="2" t="s">
        <v>105</v>
      </c>
      <c r="U23203" s="2" t="s">
        <v>105</v>
      </c>
      <c r="V23203" s="2" t="s">
        <v>106</v>
      </c>
      <c r="W23203">
        <v>500</v>
      </c>
      <c r="Y23203">
        <v>10</v>
      </c>
      <c r="AA23203">
        <v>30</v>
      </c>
      <c r="AB23203">
        <v>10</v>
      </c>
      <c r="AC23203">
        <v>530</v>
      </c>
      <c r="AE23203">
        <v>2</v>
      </c>
      <c r="AF23203">
        <v>2</v>
      </c>
      <c r="AG23203">
        <v>2</v>
      </c>
      <c r="AH23203">
        <v>2</v>
      </c>
      <c r="AI23203">
        <v>2</v>
      </c>
      <c r="AJ23203">
        <v>2</v>
      </c>
      <c r="AK23203">
        <v>2</v>
      </c>
      <c r="AL23203">
        <v>2</v>
      </c>
      <c r="AM23203">
        <v>2</v>
      </c>
      <c r="AN23203">
        <v>2</v>
      </c>
      <c r="AO23203">
        <v>2</v>
      </c>
      <c r="AP23203">
        <v>2</v>
      </c>
      <c r="AQ23203">
        <v>2</v>
      </c>
      <c r="AR23203">
        <v>1</v>
      </c>
      <c r="AS23203">
        <v>7039742857142858</v>
      </c>
      <c r="AT23203">
        <v>1.6426066666666662E+16</v>
      </c>
      <c r="AU23203">
        <v>2463910</v>
      </c>
    </row>
    <row r="23204" spans="1:47" x14ac:dyDescent="0.35">
      <c r="A23204">
        <v>3455</v>
      </c>
      <c r="B23204">
        <v>90</v>
      </c>
      <c r="C23204">
        <v>20</v>
      </c>
      <c r="D23204">
        <v>50</v>
      </c>
      <c r="E23204">
        <v>3</v>
      </c>
      <c r="F23204">
        <v>0</v>
      </c>
      <c r="G23204" s="2" t="s">
        <v>101</v>
      </c>
      <c r="H23204">
        <v>0</v>
      </c>
      <c r="K23204">
        <v>0</v>
      </c>
      <c r="L23204">
        <v>330</v>
      </c>
      <c r="M23204">
        <v>1.033956E+16</v>
      </c>
      <c r="N23204">
        <v>1770967333333334</v>
      </c>
      <c r="O23204">
        <v>6467776</v>
      </c>
      <c r="P23204" s="2" t="s">
        <v>108</v>
      </c>
      <c r="Q23204" s="2" t="s">
        <v>103</v>
      </c>
      <c r="R23204">
        <v>1</v>
      </c>
      <c r="S23204" s="2" t="s">
        <v>105</v>
      </c>
      <c r="T23204" s="2" t="s">
        <v>105</v>
      </c>
      <c r="U23204" s="2" t="s">
        <v>105</v>
      </c>
      <c r="V23204" s="2" t="s">
        <v>106</v>
      </c>
      <c r="W23204">
        <v>500</v>
      </c>
      <c r="Y23204">
        <v>200</v>
      </c>
      <c r="Z23204">
        <v>-385</v>
      </c>
      <c r="AA23204">
        <v>10</v>
      </c>
      <c r="AB23204">
        <v>100</v>
      </c>
      <c r="AC23204">
        <v>2860</v>
      </c>
      <c r="AE23204">
        <v>2</v>
      </c>
      <c r="AF23204">
        <v>2</v>
      </c>
      <c r="AG23204">
        <v>2</v>
      </c>
      <c r="AH23204">
        <v>2</v>
      </c>
      <c r="AI23204">
        <v>2</v>
      </c>
      <c r="AJ23204">
        <v>2</v>
      </c>
      <c r="AK23204">
        <v>2</v>
      </c>
      <c r="AL23204">
        <v>2</v>
      </c>
      <c r="AM23204">
        <v>2</v>
      </c>
      <c r="AN23204">
        <v>2</v>
      </c>
      <c r="AO23204">
        <v>2</v>
      </c>
      <c r="AP23204">
        <v>2</v>
      </c>
      <c r="AQ23204">
        <v>2</v>
      </c>
      <c r="AR23204">
        <v>0</v>
      </c>
      <c r="AS23204">
        <v>8237100000000001</v>
      </c>
      <c r="AT23204">
        <v>4.1963066666666656E+16</v>
      </c>
      <c r="AU23204">
        <v>7079291666666666</v>
      </c>
    </row>
    <row r="23205" spans="1:47" x14ac:dyDescent="0.35">
      <c r="A23205">
        <v>13608</v>
      </c>
      <c r="B23205">
        <v>10</v>
      </c>
      <c r="C23205">
        <v>20</v>
      </c>
      <c r="D23205">
        <v>20</v>
      </c>
      <c r="E23205">
        <v>3</v>
      </c>
      <c r="F23205">
        <v>0</v>
      </c>
      <c r="G23205" s="2" t="s">
        <v>101</v>
      </c>
      <c r="H23205">
        <v>0</v>
      </c>
      <c r="K23205">
        <v>0</v>
      </c>
      <c r="L23205">
        <v>150</v>
      </c>
      <c r="M23205">
        <v>1.2310857142857144E+16</v>
      </c>
      <c r="N23205">
        <v>2872533333333332</v>
      </c>
      <c r="O23205">
        <v>4308800</v>
      </c>
      <c r="P23205" s="2" t="s">
        <v>102</v>
      </c>
      <c r="Q23205" s="2" t="s">
        <v>103</v>
      </c>
      <c r="R23205">
        <v>1</v>
      </c>
      <c r="S23205" s="2" t="s">
        <v>109</v>
      </c>
      <c r="T23205" s="2" t="s">
        <v>105</v>
      </c>
      <c r="U23205" s="2" t="s">
        <v>105</v>
      </c>
      <c r="V23205" s="2" t="s">
        <v>113</v>
      </c>
      <c r="W23205">
        <v>510</v>
      </c>
      <c r="Y23205">
        <v>70</v>
      </c>
      <c r="AA23205">
        <v>10</v>
      </c>
      <c r="AB23205">
        <v>20</v>
      </c>
      <c r="AC23205">
        <v>1620</v>
      </c>
      <c r="AE23205">
        <v>2</v>
      </c>
      <c r="AF23205">
        <v>2</v>
      </c>
      <c r="AG23205">
        <v>2</v>
      </c>
      <c r="AH23205">
        <v>2</v>
      </c>
      <c r="AI23205">
        <v>2</v>
      </c>
      <c r="AJ23205">
        <v>2</v>
      </c>
      <c r="AK23205">
        <v>2</v>
      </c>
      <c r="AL23205">
        <v>2</v>
      </c>
      <c r="AM23205">
        <v>2</v>
      </c>
      <c r="AN23205">
        <v>2</v>
      </c>
      <c r="AO23205">
        <v>2</v>
      </c>
      <c r="AP23205">
        <v>2</v>
      </c>
      <c r="AQ23205">
        <v>2</v>
      </c>
      <c r="AR23205">
        <v>0</v>
      </c>
      <c r="AS23205">
        <v>1.3803514285714286E+16</v>
      </c>
      <c r="AT23205">
        <v>-2.3172133333333336E+16</v>
      </c>
      <c r="AU23205">
        <v>5.0280333333333336E+16</v>
      </c>
    </row>
    <row r="23206" spans="1:47" x14ac:dyDescent="0.35">
      <c r="A23206">
        <v>26411</v>
      </c>
      <c r="B23206">
        <v>0</v>
      </c>
      <c r="C23206">
        <v>10</v>
      </c>
      <c r="D23206">
        <v>10</v>
      </c>
      <c r="E23206">
        <v>5</v>
      </c>
      <c r="F23206">
        <v>0</v>
      </c>
      <c r="G23206" s="2" t="s">
        <v>101</v>
      </c>
      <c r="H23206">
        <v>0</v>
      </c>
      <c r="K23206">
        <v>0</v>
      </c>
      <c r="L23206">
        <v>30</v>
      </c>
      <c r="M23206">
        <v>-4664942857142857</v>
      </c>
      <c r="N23206">
        <v>4353946666666667</v>
      </c>
      <c r="O23206">
        <v>1632730</v>
      </c>
      <c r="P23206" s="2" t="s">
        <v>108</v>
      </c>
      <c r="Q23206" s="2" t="s">
        <v>103</v>
      </c>
      <c r="R23206">
        <v>1</v>
      </c>
      <c r="S23206" s="2" t="s">
        <v>101</v>
      </c>
      <c r="T23206" s="2" t="s">
        <v>105</v>
      </c>
      <c r="U23206" s="2" t="s">
        <v>105</v>
      </c>
      <c r="V23206" s="2" t="s">
        <v>106</v>
      </c>
      <c r="W23206">
        <v>540</v>
      </c>
      <c r="Y23206">
        <v>30</v>
      </c>
      <c r="AA23206">
        <v>40</v>
      </c>
      <c r="AB23206">
        <v>30</v>
      </c>
      <c r="AC23206">
        <v>2700</v>
      </c>
      <c r="AD23206">
        <v>0</v>
      </c>
      <c r="AE23206">
        <v>1</v>
      </c>
      <c r="AF23206">
        <v>1</v>
      </c>
      <c r="AG23206">
        <v>1</v>
      </c>
      <c r="AH23206">
        <v>1</v>
      </c>
      <c r="AI23206">
        <v>0</v>
      </c>
      <c r="AJ23206">
        <v>0</v>
      </c>
      <c r="AK23206">
        <v>1</v>
      </c>
      <c r="AL23206">
        <v>1</v>
      </c>
      <c r="AM23206">
        <v>0</v>
      </c>
      <c r="AN23206">
        <v>1</v>
      </c>
      <c r="AO23206">
        <v>1</v>
      </c>
      <c r="AP23206">
        <v>1</v>
      </c>
      <c r="AQ23206">
        <v>1</v>
      </c>
      <c r="AR23206">
        <v>1</v>
      </c>
      <c r="AS23206">
        <v>-7956371428571427</v>
      </c>
      <c r="AT23206">
        <v>6269946666666666</v>
      </c>
      <c r="AU23206">
        <v>1045565</v>
      </c>
    </row>
    <row r="23207" spans="1:47" x14ac:dyDescent="0.35">
      <c r="A23207">
        <v>27590</v>
      </c>
      <c r="B23207">
        <v>10</v>
      </c>
      <c r="C23207">
        <v>0</v>
      </c>
      <c r="D23207">
        <v>10</v>
      </c>
      <c r="E23207">
        <v>3</v>
      </c>
      <c r="F23207">
        <v>3333333333333333</v>
      </c>
      <c r="G23207" s="2" t="s">
        <v>101</v>
      </c>
      <c r="H23207">
        <v>0</v>
      </c>
      <c r="K23207">
        <v>10</v>
      </c>
      <c r="L23207">
        <v>20</v>
      </c>
      <c r="M23207">
        <v>0</v>
      </c>
      <c r="N23207">
        <v>0</v>
      </c>
      <c r="O23207">
        <v>0</v>
      </c>
      <c r="P23207" s="2" t="s">
        <v>108</v>
      </c>
      <c r="Q23207" s="2" t="s">
        <v>103</v>
      </c>
      <c r="R23207">
        <v>1</v>
      </c>
      <c r="S23207" s="2" t="s">
        <v>104</v>
      </c>
      <c r="T23207" s="2" t="s">
        <v>111</v>
      </c>
      <c r="U23207" s="2" t="s">
        <v>111</v>
      </c>
      <c r="V23207" s="2" t="s">
        <v>106</v>
      </c>
      <c r="W23207">
        <v>530</v>
      </c>
      <c r="X23207">
        <v>10</v>
      </c>
      <c r="Y23207">
        <v>20</v>
      </c>
      <c r="AA23207">
        <v>20</v>
      </c>
      <c r="AB23207">
        <v>20</v>
      </c>
      <c r="AC23207">
        <v>2800</v>
      </c>
      <c r="AD23207">
        <v>0</v>
      </c>
      <c r="AE23207">
        <v>0</v>
      </c>
      <c r="AF23207">
        <v>0</v>
      </c>
      <c r="AG23207">
        <v>1</v>
      </c>
      <c r="AH23207">
        <v>1</v>
      </c>
      <c r="AI23207">
        <v>0</v>
      </c>
      <c r="AJ23207">
        <v>0</v>
      </c>
      <c r="AK23207">
        <v>0</v>
      </c>
      <c r="AL23207">
        <v>0</v>
      </c>
      <c r="AM23207">
        <v>0</v>
      </c>
      <c r="AN23207">
        <v>0</v>
      </c>
      <c r="AO23207">
        <v>0</v>
      </c>
      <c r="AP23207">
        <v>0</v>
      </c>
      <c r="AQ23207">
        <v>0</v>
      </c>
      <c r="AR23207">
        <v>1</v>
      </c>
      <c r="AS23207">
        <v>1.8668571428571432E+16</v>
      </c>
      <c r="AT23207">
        <v>-2904000000000001</v>
      </c>
      <c r="AU23207">
        <v>217800</v>
      </c>
    </row>
    <row r="23208" spans="1:47" x14ac:dyDescent="0.35">
      <c r="A23208">
        <v>19035</v>
      </c>
      <c r="B23208">
        <v>0</v>
      </c>
      <c r="C23208">
        <v>0</v>
      </c>
      <c r="D23208">
        <v>10</v>
      </c>
      <c r="E23208">
        <v>2</v>
      </c>
      <c r="F23208">
        <v>0</v>
      </c>
      <c r="G23208" s="2" t="s">
        <v>101</v>
      </c>
      <c r="H23208">
        <v>0</v>
      </c>
      <c r="K23208">
        <v>0</v>
      </c>
      <c r="L23208">
        <v>500</v>
      </c>
      <c r="M23208">
        <v>-3569977142857143</v>
      </c>
      <c r="N23208">
        <v>2358418666666667</v>
      </c>
      <c r="O23208">
        <v>1.1089266666666668E+16</v>
      </c>
      <c r="P23208" s="2" t="s">
        <v>107</v>
      </c>
      <c r="Q23208" s="2" t="s">
        <v>112</v>
      </c>
      <c r="R23208">
        <v>1</v>
      </c>
      <c r="S23208" s="2" t="s">
        <v>101</v>
      </c>
      <c r="T23208" s="2" t="s">
        <v>101</v>
      </c>
      <c r="U23208" s="2" t="s">
        <v>101</v>
      </c>
      <c r="V23208" s="2" t="s">
        <v>113</v>
      </c>
      <c r="W23208">
        <v>590</v>
      </c>
      <c r="Y23208">
        <v>10</v>
      </c>
      <c r="AA23208">
        <v>20</v>
      </c>
      <c r="AB23208">
        <v>10</v>
      </c>
      <c r="AC23208">
        <v>320</v>
      </c>
      <c r="AE23208">
        <v>2</v>
      </c>
      <c r="AF23208">
        <v>2</v>
      </c>
      <c r="AG23208">
        <v>2</v>
      </c>
      <c r="AH23208">
        <v>2</v>
      </c>
      <c r="AI23208">
        <v>2</v>
      </c>
      <c r="AJ23208">
        <v>2</v>
      </c>
      <c r="AK23208">
        <v>2</v>
      </c>
      <c r="AL23208">
        <v>2</v>
      </c>
      <c r="AM23208">
        <v>2</v>
      </c>
      <c r="AN23208">
        <v>2</v>
      </c>
      <c r="AO23208">
        <v>2</v>
      </c>
      <c r="AP23208">
        <v>2</v>
      </c>
      <c r="AQ23208">
        <v>2</v>
      </c>
      <c r="AR23208">
        <v>0</v>
      </c>
      <c r="AS23208">
        <v>1.5873428571428576E+16</v>
      </c>
      <c r="AT23208">
        <v>-2.4692000000000016E+16</v>
      </c>
      <c r="AU23208">
        <v>185190</v>
      </c>
    </row>
    <row r="23209" spans="1:47" x14ac:dyDescent="0.35">
      <c r="A23209">
        <v>3897</v>
      </c>
      <c r="B23209">
        <v>10</v>
      </c>
      <c r="C23209">
        <v>0</v>
      </c>
      <c r="D23209">
        <v>0</v>
      </c>
      <c r="E23209">
        <v>1</v>
      </c>
      <c r="F23209">
        <v>10</v>
      </c>
      <c r="G23209" s="2" t="s">
        <v>101</v>
      </c>
      <c r="H23209">
        <v>0</v>
      </c>
      <c r="K23209">
        <v>10</v>
      </c>
      <c r="L23209">
        <v>20</v>
      </c>
      <c r="M23209">
        <v>0</v>
      </c>
      <c r="N23209">
        <v>0</v>
      </c>
      <c r="O23209">
        <v>0</v>
      </c>
      <c r="P23209" s="2" t="s">
        <v>108</v>
      </c>
      <c r="Q23209" s="2" t="s">
        <v>103</v>
      </c>
      <c r="R23209">
        <v>1</v>
      </c>
      <c r="S23209" s="2" t="s">
        <v>104</v>
      </c>
      <c r="T23209" s="2" t="s">
        <v>105</v>
      </c>
      <c r="U23209" s="2" t="s">
        <v>105</v>
      </c>
      <c r="V23209" s="2" t="s">
        <v>106</v>
      </c>
      <c r="W23209">
        <v>500</v>
      </c>
      <c r="X23209">
        <v>10</v>
      </c>
      <c r="Y23209">
        <v>20</v>
      </c>
      <c r="AA23209">
        <v>10</v>
      </c>
      <c r="AB23209">
        <v>20</v>
      </c>
      <c r="AC23209">
        <v>890</v>
      </c>
      <c r="AD23209">
        <v>0</v>
      </c>
      <c r="AE23209">
        <v>0</v>
      </c>
      <c r="AF23209">
        <v>0</v>
      </c>
      <c r="AG23209">
        <v>0</v>
      </c>
      <c r="AH23209">
        <v>0</v>
      </c>
      <c r="AI23209">
        <v>0</v>
      </c>
      <c r="AJ23209">
        <v>0</v>
      </c>
      <c r="AK23209">
        <v>0</v>
      </c>
      <c r="AL23209">
        <v>0</v>
      </c>
      <c r="AM23209">
        <v>0</v>
      </c>
      <c r="AN23209">
        <v>0</v>
      </c>
      <c r="AO23209">
        <v>0</v>
      </c>
      <c r="AP23209">
        <v>0</v>
      </c>
      <c r="AQ23209">
        <v>0</v>
      </c>
      <c r="AR23209">
        <v>0</v>
      </c>
      <c r="AS23209">
        <v>2.5758571428571428E+16</v>
      </c>
      <c r="AT23209">
        <v>-6010333333333334</v>
      </c>
      <c r="AU23209">
        <v>180310</v>
      </c>
    </row>
    <row r="23210" spans="1:47" x14ac:dyDescent="0.35">
      <c r="A23210">
        <v>4872</v>
      </c>
      <c r="B23210">
        <v>200</v>
      </c>
      <c r="C23210">
        <v>0</v>
      </c>
      <c r="D23210">
        <v>20</v>
      </c>
      <c r="E23210">
        <v>1</v>
      </c>
      <c r="F23210">
        <v>10</v>
      </c>
      <c r="G23210" s="2" t="s">
        <v>101</v>
      </c>
      <c r="H23210">
        <v>0</v>
      </c>
      <c r="K23210">
        <v>10</v>
      </c>
      <c r="L23210">
        <v>220</v>
      </c>
      <c r="M23210">
        <v>6265714285714284</v>
      </c>
      <c r="N23210">
        <v>50720</v>
      </c>
      <c r="O23210">
        <v>108975</v>
      </c>
      <c r="P23210" s="2" t="s">
        <v>107</v>
      </c>
      <c r="Q23210" s="2" t="s">
        <v>103</v>
      </c>
      <c r="R23210">
        <v>1</v>
      </c>
      <c r="S23210" s="2" t="s">
        <v>104</v>
      </c>
      <c r="T23210" s="2" t="s">
        <v>105</v>
      </c>
      <c r="U23210" s="2" t="s">
        <v>105</v>
      </c>
      <c r="V23210" s="2" t="s">
        <v>106</v>
      </c>
      <c r="W23210">
        <v>550</v>
      </c>
      <c r="X23210">
        <v>10</v>
      </c>
      <c r="Y23210">
        <v>60</v>
      </c>
      <c r="AA23210">
        <v>10</v>
      </c>
      <c r="AB23210">
        <v>30</v>
      </c>
      <c r="AC23210">
        <v>70</v>
      </c>
      <c r="AD23210">
        <v>0</v>
      </c>
      <c r="AE23210">
        <v>0</v>
      </c>
      <c r="AF23210">
        <v>0</v>
      </c>
      <c r="AG23210">
        <v>1</v>
      </c>
      <c r="AH23210">
        <v>1</v>
      </c>
      <c r="AI23210">
        <v>0</v>
      </c>
      <c r="AJ23210">
        <v>0</v>
      </c>
      <c r="AK23210">
        <v>0</v>
      </c>
      <c r="AL23210">
        <v>0</v>
      </c>
      <c r="AM23210">
        <v>0</v>
      </c>
      <c r="AN23210">
        <v>0</v>
      </c>
      <c r="AO23210">
        <v>0</v>
      </c>
      <c r="AP23210">
        <v>0</v>
      </c>
      <c r="AQ23210">
        <v>0</v>
      </c>
      <c r="AR23210">
        <v>0</v>
      </c>
      <c r="AS23210">
        <v>1.4648571428571432E+16</v>
      </c>
      <c r="AT23210">
        <v>7721333333333333</v>
      </c>
      <c r="AU23210">
        <v>192725</v>
      </c>
    </row>
    <row r="23211" spans="1:47" x14ac:dyDescent="0.35">
      <c r="A23211">
        <v>8933</v>
      </c>
      <c r="B23211">
        <v>0</v>
      </c>
      <c r="C23211">
        <v>0</v>
      </c>
      <c r="D23211">
        <v>10</v>
      </c>
      <c r="E23211">
        <v>3</v>
      </c>
      <c r="F23211">
        <v>0</v>
      </c>
      <c r="G23211" s="2" t="s">
        <v>101</v>
      </c>
      <c r="H23211">
        <v>0</v>
      </c>
      <c r="K23211">
        <v>0</v>
      </c>
      <c r="L23211">
        <v>480</v>
      </c>
      <c r="M23211">
        <v>2.5396314285714284E+16</v>
      </c>
      <c r="N23211">
        <v>-1281193333333332</v>
      </c>
      <c r="O23211">
        <v>7607516666666667</v>
      </c>
      <c r="P23211" s="2" t="s">
        <v>108</v>
      </c>
      <c r="Q23211" s="2" t="s">
        <v>103</v>
      </c>
      <c r="R23211">
        <v>1</v>
      </c>
      <c r="S23211" s="2" t="s">
        <v>101</v>
      </c>
      <c r="T23211" s="2" t="s">
        <v>111</v>
      </c>
      <c r="U23211" s="2" t="s">
        <v>105</v>
      </c>
      <c r="V23211" s="2" t="s">
        <v>106</v>
      </c>
      <c r="W23211">
        <v>500</v>
      </c>
      <c r="Y23211">
        <v>30</v>
      </c>
      <c r="AA23211">
        <v>10</v>
      </c>
      <c r="AB23211">
        <v>10</v>
      </c>
      <c r="AC23211">
        <v>1850</v>
      </c>
      <c r="AD23211">
        <v>0</v>
      </c>
      <c r="AE23211">
        <v>0</v>
      </c>
      <c r="AF23211">
        <v>0</v>
      </c>
      <c r="AG23211">
        <v>1</v>
      </c>
      <c r="AH23211">
        <v>1</v>
      </c>
      <c r="AI23211">
        <v>1</v>
      </c>
      <c r="AJ23211">
        <v>1</v>
      </c>
      <c r="AK23211">
        <v>0</v>
      </c>
      <c r="AL23211">
        <v>0</v>
      </c>
      <c r="AM23211">
        <v>0</v>
      </c>
      <c r="AN23211">
        <v>0</v>
      </c>
      <c r="AO23211">
        <v>0</v>
      </c>
      <c r="AP23211">
        <v>0</v>
      </c>
      <c r="AQ23211">
        <v>0</v>
      </c>
      <c r="AR23211">
        <v>0</v>
      </c>
      <c r="AS23211">
        <v>-6005714285714287</v>
      </c>
      <c r="AT23211">
        <v>3.7713333333333336E+16</v>
      </c>
      <c r="AU23211">
        <v>500800</v>
      </c>
    </row>
    <row r="23212" spans="1:47" x14ac:dyDescent="0.35">
      <c r="A23212">
        <v>4990</v>
      </c>
      <c r="B23212">
        <v>20</v>
      </c>
      <c r="C23212">
        <v>0</v>
      </c>
      <c r="D23212">
        <v>10</v>
      </c>
      <c r="E23212">
        <v>2</v>
      </c>
      <c r="F23212">
        <v>0</v>
      </c>
      <c r="G23212" s="2" t="s">
        <v>101</v>
      </c>
      <c r="H23212">
        <v>0</v>
      </c>
      <c r="K23212">
        <v>0</v>
      </c>
      <c r="L23212">
        <v>140</v>
      </c>
      <c r="M23212">
        <v>0</v>
      </c>
      <c r="N23212">
        <v>0</v>
      </c>
      <c r="O23212">
        <v>0</v>
      </c>
      <c r="P23212" s="2" t="s">
        <v>107</v>
      </c>
      <c r="Q23212" s="2" t="s">
        <v>103</v>
      </c>
      <c r="R23212">
        <v>1</v>
      </c>
      <c r="S23212" s="2" t="s">
        <v>101</v>
      </c>
      <c r="T23212" s="2" t="s">
        <v>101</v>
      </c>
      <c r="U23212" s="2" t="s">
        <v>101</v>
      </c>
      <c r="V23212" s="2" t="s">
        <v>106</v>
      </c>
      <c r="W23212">
        <v>560</v>
      </c>
      <c r="Y23212">
        <v>90</v>
      </c>
      <c r="AA23212">
        <v>10</v>
      </c>
      <c r="AB23212">
        <v>20</v>
      </c>
      <c r="AC23212">
        <v>260</v>
      </c>
      <c r="AE23212">
        <v>2</v>
      </c>
      <c r="AF23212">
        <v>2</v>
      </c>
      <c r="AG23212">
        <v>2</v>
      </c>
      <c r="AH23212">
        <v>2</v>
      </c>
      <c r="AI23212">
        <v>2</v>
      </c>
      <c r="AJ23212">
        <v>2</v>
      </c>
      <c r="AK23212">
        <v>2</v>
      </c>
      <c r="AL23212">
        <v>2</v>
      </c>
      <c r="AM23212">
        <v>2</v>
      </c>
      <c r="AN23212">
        <v>2</v>
      </c>
      <c r="AO23212">
        <v>2</v>
      </c>
      <c r="AP23212">
        <v>2</v>
      </c>
      <c r="AQ23212">
        <v>2</v>
      </c>
      <c r="AR23212">
        <v>0</v>
      </c>
      <c r="AS23212">
        <v>1.288314285714286E+16</v>
      </c>
      <c r="AT23212">
        <v>5.9973333333333288E+16</v>
      </c>
      <c r="AU23212">
        <v>613060</v>
      </c>
    </row>
    <row r="23213" spans="1:47" x14ac:dyDescent="0.35">
      <c r="A23213">
        <v>33397</v>
      </c>
      <c r="B23213">
        <v>80</v>
      </c>
      <c r="C23213">
        <v>10</v>
      </c>
      <c r="D23213">
        <v>0</v>
      </c>
      <c r="E23213">
        <v>3</v>
      </c>
      <c r="F23213">
        <v>0</v>
      </c>
      <c r="G23213" s="2" t="s">
        <v>101</v>
      </c>
      <c r="H23213">
        <v>0</v>
      </c>
      <c r="K23213">
        <v>0</v>
      </c>
      <c r="L23213">
        <v>410</v>
      </c>
      <c r="M23213">
        <v>-7629957142857143</v>
      </c>
      <c r="N23213">
        <v>4296860</v>
      </c>
      <c r="O23213">
        <v>1626375</v>
      </c>
      <c r="P23213" s="2" t="s">
        <v>108</v>
      </c>
      <c r="Q23213" s="2" t="s">
        <v>103</v>
      </c>
      <c r="R23213">
        <v>1</v>
      </c>
      <c r="S23213" s="2" t="s">
        <v>105</v>
      </c>
      <c r="T23213" s="2" t="s">
        <v>105</v>
      </c>
      <c r="U23213" s="2" t="s">
        <v>105</v>
      </c>
      <c r="V23213" s="2" t="s">
        <v>106</v>
      </c>
      <c r="W23213">
        <v>600</v>
      </c>
      <c r="Y23213">
        <v>100</v>
      </c>
      <c r="Z23213">
        <v>-467</v>
      </c>
      <c r="AA23213">
        <v>30</v>
      </c>
      <c r="AB23213">
        <v>50</v>
      </c>
      <c r="AC23213">
        <v>1090</v>
      </c>
      <c r="AE23213">
        <v>2</v>
      </c>
      <c r="AF23213">
        <v>2</v>
      </c>
      <c r="AG23213">
        <v>2</v>
      </c>
      <c r="AH23213">
        <v>2</v>
      </c>
      <c r="AI23213">
        <v>2</v>
      </c>
      <c r="AJ23213">
        <v>2</v>
      </c>
      <c r="AK23213">
        <v>2</v>
      </c>
      <c r="AL23213">
        <v>2</v>
      </c>
      <c r="AM23213">
        <v>2</v>
      </c>
      <c r="AN23213">
        <v>2</v>
      </c>
      <c r="AO23213">
        <v>2</v>
      </c>
      <c r="AP23213">
        <v>2</v>
      </c>
      <c r="AQ23213">
        <v>2</v>
      </c>
      <c r="AR23213">
        <v>1</v>
      </c>
      <c r="AS23213">
        <v>-6103742857142857</v>
      </c>
      <c r="AT23213">
        <v>8977093333333332</v>
      </c>
      <c r="AU23213">
        <v>1.3681566666666666E+16</v>
      </c>
    </row>
    <row r="23214" spans="1:47" x14ac:dyDescent="0.35">
      <c r="A23214">
        <v>16687</v>
      </c>
      <c r="B23214">
        <v>10</v>
      </c>
      <c r="C23214">
        <v>0</v>
      </c>
      <c r="D23214">
        <v>10</v>
      </c>
      <c r="E23214">
        <v>2</v>
      </c>
      <c r="F23214">
        <v>0</v>
      </c>
      <c r="G23214" s="2" t="s">
        <v>101</v>
      </c>
      <c r="H23214">
        <v>0</v>
      </c>
      <c r="K23214">
        <v>0</v>
      </c>
      <c r="L23214">
        <v>150</v>
      </c>
      <c r="M23214">
        <v>3240000000000001</v>
      </c>
      <c r="N23214">
        <v>-5.0400000000000048E+16</v>
      </c>
      <c r="O23214">
        <v>37800</v>
      </c>
      <c r="P23214" s="2" t="s">
        <v>108</v>
      </c>
      <c r="Q23214" s="2" t="s">
        <v>103</v>
      </c>
      <c r="R23214">
        <v>1</v>
      </c>
      <c r="S23214" s="2" t="s">
        <v>104</v>
      </c>
      <c r="T23214" s="2" t="s">
        <v>105</v>
      </c>
      <c r="U23214" s="2" t="s">
        <v>105</v>
      </c>
      <c r="V23214" s="2" t="s">
        <v>106</v>
      </c>
      <c r="W23214">
        <v>530</v>
      </c>
      <c r="Y23214">
        <v>30</v>
      </c>
      <c r="AA23214">
        <v>20</v>
      </c>
      <c r="AB23214">
        <v>20</v>
      </c>
      <c r="AC23214">
        <v>1950</v>
      </c>
      <c r="AD23214">
        <v>0</v>
      </c>
      <c r="AE23214">
        <v>0</v>
      </c>
      <c r="AF23214">
        <v>0</v>
      </c>
      <c r="AG23214">
        <v>0</v>
      </c>
      <c r="AH23214">
        <v>0</v>
      </c>
      <c r="AI23214">
        <v>0</v>
      </c>
      <c r="AJ23214">
        <v>0</v>
      </c>
      <c r="AK23214">
        <v>0</v>
      </c>
      <c r="AL23214">
        <v>0</v>
      </c>
      <c r="AM23214">
        <v>0</v>
      </c>
      <c r="AN23214">
        <v>0</v>
      </c>
      <c r="AO23214">
        <v>0</v>
      </c>
      <c r="AP23214">
        <v>0</v>
      </c>
      <c r="AQ23214">
        <v>0</v>
      </c>
      <c r="AR23214">
        <v>0</v>
      </c>
      <c r="AS23214">
        <v>7988571428571429</v>
      </c>
      <c r="AT23214">
        <v>-1242666666666667</v>
      </c>
      <c r="AU23214">
        <v>932000</v>
      </c>
    </row>
    <row r="23215" spans="1:47" x14ac:dyDescent="0.35">
      <c r="A23215">
        <v>7639</v>
      </c>
      <c r="B23215">
        <v>0</v>
      </c>
      <c r="C23215">
        <v>10</v>
      </c>
      <c r="D23215">
        <v>0</v>
      </c>
      <c r="E23215">
        <v>2</v>
      </c>
      <c r="F23215">
        <v>0</v>
      </c>
      <c r="G23215" s="2" t="s">
        <v>101</v>
      </c>
      <c r="H23215">
        <v>0</v>
      </c>
      <c r="K23215">
        <v>0</v>
      </c>
      <c r="L23215">
        <v>40</v>
      </c>
      <c r="M23215">
        <v>0</v>
      </c>
      <c r="N23215">
        <v>0</v>
      </c>
      <c r="O23215">
        <v>0</v>
      </c>
      <c r="P23215" s="2" t="s">
        <v>108</v>
      </c>
      <c r="Q23215" s="2" t="s">
        <v>103</v>
      </c>
      <c r="R23215">
        <v>1</v>
      </c>
      <c r="S23215" s="2" t="s">
        <v>101</v>
      </c>
      <c r="T23215" s="2" t="s">
        <v>101</v>
      </c>
      <c r="U23215" s="2" t="s">
        <v>101</v>
      </c>
      <c r="V23215" s="2" t="s">
        <v>106</v>
      </c>
      <c r="W23215">
        <v>590</v>
      </c>
      <c r="X23215">
        <v>20</v>
      </c>
      <c r="Y23215">
        <v>10</v>
      </c>
      <c r="AA23215">
        <v>60</v>
      </c>
      <c r="AB23215">
        <v>10</v>
      </c>
      <c r="AC23215">
        <v>3330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0</v>
      </c>
      <c r="AJ23215">
        <v>1</v>
      </c>
      <c r="AK23215">
        <v>0</v>
      </c>
      <c r="AL23215">
        <v>0</v>
      </c>
      <c r="AM23215">
        <v>0</v>
      </c>
      <c r="AN23215">
        <v>0</v>
      </c>
      <c r="AO23215">
        <v>0</v>
      </c>
      <c r="AP23215">
        <v>0</v>
      </c>
      <c r="AQ23215">
        <v>0</v>
      </c>
      <c r="AR23215">
        <v>0</v>
      </c>
      <c r="AS23215">
        <v>-7.8414285714285728E+16</v>
      </c>
      <c r="AT23215">
        <v>3.6593333333333336E+16</v>
      </c>
      <c r="AU23215">
        <v>548900</v>
      </c>
    </row>
    <row r="23216" spans="1:47" x14ac:dyDescent="0.35">
      <c r="A23216">
        <v>17270</v>
      </c>
      <c r="B23216">
        <v>20</v>
      </c>
      <c r="C23216">
        <v>0</v>
      </c>
      <c r="D23216">
        <v>10</v>
      </c>
      <c r="E23216">
        <v>3</v>
      </c>
      <c r="F23216">
        <v>0</v>
      </c>
      <c r="G23216" s="2" t="s">
        <v>101</v>
      </c>
      <c r="H23216">
        <v>0</v>
      </c>
      <c r="K23216">
        <v>0</v>
      </c>
      <c r="L23216">
        <v>470</v>
      </c>
      <c r="M23216">
        <v>-1.9054094000000004E+16</v>
      </c>
      <c r="N23216">
        <v>1.0681251733333334E+16</v>
      </c>
      <c r="O23216">
        <v>48147826</v>
      </c>
      <c r="P23216" s="2" t="s">
        <v>102</v>
      </c>
      <c r="Q23216" s="2" t="s">
        <v>103</v>
      </c>
      <c r="R23216">
        <v>1</v>
      </c>
      <c r="S23216" s="2" t="s">
        <v>104</v>
      </c>
      <c r="T23216" s="2" t="s">
        <v>111</v>
      </c>
      <c r="U23216" s="2" t="s">
        <v>111</v>
      </c>
      <c r="V23216" s="2" t="s">
        <v>106</v>
      </c>
      <c r="W23216">
        <v>530</v>
      </c>
      <c r="Y23216">
        <v>20</v>
      </c>
      <c r="AA23216">
        <v>10</v>
      </c>
      <c r="AB23216">
        <v>10</v>
      </c>
      <c r="AC23216">
        <v>2650</v>
      </c>
      <c r="AD23216">
        <v>0</v>
      </c>
      <c r="AE23216">
        <v>0</v>
      </c>
      <c r="AF23216">
        <v>0</v>
      </c>
      <c r="AG23216">
        <v>1</v>
      </c>
      <c r="AH23216">
        <v>1</v>
      </c>
      <c r="AI23216">
        <v>0</v>
      </c>
      <c r="AJ23216">
        <v>0</v>
      </c>
      <c r="AK23216">
        <v>0</v>
      </c>
      <c r="AL23216">
        <v>0</v>
      </c>
      <c r="AM23216">
        <v>0</v>
      </c>
      <c r="AN23216">
        <v>0</v>
      </c>
      <c r="AO23216">
        <v>0</v>
      </c>
      <c r="AP23216">
        <v>0</v>
      </c>
      <c r="AQ23216">
        <v>0</v>
      </c>
      <c r="AR23216">
        <v>0</v>
      </c>
      <c r="AS23216">
        <v>3095714285714286</v>
      </c>
      <c r="AT23216">
        <v>-7223333333333334</v>
      </c>
      <c r="AU23216">
        <v>216700</v>
      </c>
    </row>
    <row r="23217" spans="1:47" x14ac:dyDescent="0.35">
      <c r="A23217">
        <v>6484</v>
      </c>
      <c r="B23217">
        <v>40</v>
      </c>
      <c r="C23217">
        <v>0</v>
      </c>
      <c r="D23217">
        <v>10</v>
      </c>
      <c r="E23217">
        <v>2</v>
      </c>
      <c r="F23217">
        <v>0</v>
      </c>
      <c r="G23217" s="2" t="s">
        <v>101</v>
      </c>
      <c r="H23217">
        <v>0</v>
      </c>
      <c r="K23217">
        <v>0</v>
      </c>
      <c r="L23217">
        <v>160</v>
      </c>
      <c r="M23217">
        <v>2734285714285715</v>
      </c>
      <c r="N23217">
        <v>6379999999999998</v>
      </c>
      <c r="O23217">
        <v>95700</v>
      </c>
      <c r="P23217" s="2" t="s">
        <v>108</v>
      </c>
      <c r="Q23217" s="2" t="s">
        <v>103</v>
      </c>
      <c r="R23217">
        <v>1</v>
      </c>
      <c r="S23217" s="2" t="s">
        <v>101</v>
      </c>
      <c r="T23217" s="2" t="s">
        <v>101</v>
      </c>
      <c r="U23217" s="2" t="s">
        <v>101</v>
      </c>
      <c r="V23217" s="2" t="s">
        <v>106</v>
      </c>
      <c r="W23217">
        <v>530</v>
      </c>
      <c r="Y23217">
        <v>20</v>
      </c>
      <c r="AA23217">
        <v>60</v>
      </c>
      <c r="AB23217">
        <v>20</v>
      </c>
      <c r="AC23217">
        <v>210</v>
      </c>
      <c r="AE23217">
        <v>2</v>
      </c>
      <c r="AF23217">
        <v>2</v>
      </c>
      <c r="AG23217">
        <v>2</v>
      </c>
      <c r="AH23217">
        <v>2</v>
      </c>
      <c r="AI23217">
        <v>2</v>
      </c>
      <c r="AJ23217">
        <v>2</v>
      </c>
      <c r="AK23217">
        <v>2</v>
      </c>
      <c r="AL23217">
        <v>2</v>
      </c>
      <c r="AM23217">
        <v>2</v>
      </c>
      <c r="AN23217">
        <v>2</v>
      </c>
      <c r="AO23217">
        <v>2</v>
      </c>
      <c r="AP23217">
        <v>2</v>
      </c>
      <c r="AQ23217">
        <v>2</v>
      </c>
      <c r="AR23217">
        <v>0</v>
      </c>
      <c r="AS23217">
        <v>-9554142857142856</v>
      </c>
      <c r="AT23217">
        <v>445860</v>
      </c>
      <c r="AU23217">
        <v>668790</v>
      </c>
    </row>
    <row r="23218" spans="1:47" x14ac:dyDescent="0.35">
      <c r="A23218">
        <v>7181</v>
      </c>
      <c r="B23218">
        <v>280</v>
      </c>
      <c r="C23218">
        <v>120</v>
      </c>
      <c r="D23218">
        <v>20</v>
      </c>
      <c r="E23218">
        <v>1</v>
      </c>
      <c r="F23218">
        <v>20</v>
      </c>
      <c r="G23218" s="2" t="s">
        <v>101</v>
      </c>
      <c r="H23218">
        <v>0</v>
      </c>
      <c r="K23218">
        <v>10</v>
      </c>
      <c r="L23218">
        <v>670</v>
      </c>
      <c r="M23218">
        <v>1.9586297428571424E+16</v>
      </c>
      <c r="N23218">
        <v>1.1297789400000002E+16</v>
      </c>
      <c r="O23218">
        <v>181529935</v>
      </c>
      <c r="P23218" s="2" t="s">
        <v>102</v>
      </c>
      <c r="Q23218" s="2" t="s">
        <v>112</v>
      </c>
      <c r="R23218">
        <v>1</v>
      </c>
      <c r="S23218" s="2" t="s">
        <v>105</v>
      </c>
      <c r="T23218" s="2" t="s">
        <v>105</v>
      </c>
      <c r="U23218" s="2" t="s">
        <v>105</v>
      </c>
      <c r="V23218" s="2" t="s">
        <v>113</v>
      </c>
      <c r="W23218">
        <v>490</v>
      </c>
      <c r="X23218">
        <v>20</v>
      </c>
      <c r="Y23218">
        <v>560</v>
      </c>
      <c r="Z23218">
        <v>-563</v>
      </c>
      <c r="AA23218">
        <v>10</v>
      </c>
      <c r="AB23218">
        <v>100</v>
      </c>
      <c r="AC23218">
        <v>1250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  <c r="AJ23218">
        <v>0</v>
      </c>
      <c r="AK23218">
        <v>0</v>
      </c>
      <c r="AL23218">
        <v>0</v>
      </c>
      <c r="AM23218">
        <v>0</v>
      </c>
      <c r="AN23218">
        <v>0</v>
      </c>
      <c r="AO23218">
        <v>0</v>
      </c>
      <c r="AP23218">
        <v>0</v>
      </c>
      <c r="AQ23218">
        <v>0</v>
      </c>
      <c r="AR23218">
        <v>0</v>
      </c>
      <c r="AS23218">
        <v>2015264942857143</v>
      </c>
      <c r="AT23218">
        <v>1.1233142866666668E+16</v>
      </c>
      <c r="AU23218">
        <v>1.8286570166666668E+16</v>
      </c>
    </row>
    <row r="23219" spans="1:47" x14ac:dyDescent="0.35">
      <c r="A23219">
        <v>29534</v>
      </c>
      <c r="B23219">
        <v>20</v>
      </c>
      <c r="C23219">
        <v>0</v>
      </c>
      <c r="D23219">
        <v>10</v>
      </c>
      <c r="E23219">
        <v>3</v>
      </c>
      <c r="F23219">
        <v>0</v>
      </c>
      <c r="G23219" s="2" t="s">
        <v>101</v>
      </c>
      <c r="H23219">
        <v>0</v>
      </c>
      <c r="K23219">
        <v>0</v>
      </c>
      <c r="L23219">
        <v>70</v>
      </c>
      <c r="M23219">
        <v>-335000</v>
      </c>
      <c r="N23219">
        <v>1.5633333333333334E+16</v>
      </c>
      <c r="O23219">
        <v>2345000</v>
      </c>
      <c r="P23219" s="2" t="s">
        <v>108</v>
      </c>
      <c r="Q23219" s="2" t="s">
        <v>103</v>
      </c>
      <c r="R23219">
        <v>1</v>
      </c>
      <c r="S23219" s="2" t="s">
        <v>101</v>
      </c>
      <c r="T23219" s="2" t="s">
        <v>101</v>
      </c>
      <c r="U23219" s="2" t="s">
        <v>101</v>
      </c>
      <c r="V23219" s="2" t="s">
        <v>106</v>
      </c>
      <c r="W23219">
        <v>540</v>
      </c>
      <c r="Y23219">
        <v>20</v>
      </c>
      <c r="AA23219">
        <v>60</v>
      </c>
      <c r="AB23219">
        <v>10</v>
      </c>
      <c r="AC23219">
        <v>560</v>
      </c>
      <c r="AE23219">
        <v>2</v>
      </c>
      <c r="AF23219">
        <v>2</v>
      </c>
      <c r="AG23219">
        <v>2</v>
      </c>
      <c r="AH23219">
        <v>2</v>
      </c>
      <c r="AI23219">
        <v>2</v>
      </c>
      <c r="AJ23219">
        <v>2</v>
      </c>
      <c r="AK23219">
        <v>2</v>
      </c>
      <c r="AL23219">
        <v>2</v>
      </c>
      <c r="AM23219">
        <v>2</v>
      </c>
      <c r="AN23219">
        <v>2</v>
      </c>
      <c r="AO23219">
        <v>2</v>
      </c>
      <c r="AP23219">
        <v>2</v>
      </c>
      <c r="AQ23219">
        <v>2</v>
      </c>
      <c r="AR23219">
        <v>1</v>
      </c>
      <c r="AS23219">
        <v>-2938857142857143</v>
      </c>
      <c r="AT23219">
        <v>1.3714666666666666E+16</v>
      </c>
      <c r="AU23219">
        <v>205720</v>
      </c>
    </row>
    <row r="23220" spans="1:47" x14ac:dyDescent="0.35">
      <c r="A23220">
        <v>17805</v>
      </c>
      <c r="B23220">
        <v>0</v>
      </c>
      <c r="C23220">
        <v>0</v>
      </c>
      <c r="D23220">
        <v>10</v>
      </c>
      <c r="E23220">
        <v>2</v>
      </c>
      <c r="F23220">
        <v>0</v>
      </c>
      <c r="G23220" s="2" t="s">
        <v>101</v>
      </c>
      <c r="H23220">
        <v>0</v>
      </c>
      <c r="K23220">
        <v>0</v>
      </c>
      <c r="L23220">
        <v>20</v>
      </c>
      <c r="M23220">
        <v>0</v>
      </c>
      <c r="N23220">
        <v>0</v>
      </c>
      <c r="O23220">
        <v>0</v>
      </c>
      <c r="P23220" s="2" t="s">
        <v>102</v>
      </c>
      <c r="Q23220" s="2" t="s">
        <v>103</v>
      </c>
      <c r="R23220">
        <v>1</v>
      </c>
      <c r="S23220" s="2" t="s">
        <v>101</v>
      </c>
      <c r="T23220" s="2" t="s">
        <v>101</v>
      </c>
      <c r="U23220" s="2" t="s">
        <v>101</v>
      </c>
      <c r="V23220" s="2" t="s">
        <v>106</v>
      </c>
      <c r="W23220">
        <v>520</v>
      </c>
      <c r="Y23220">
        <v>20</v>
      </c>
      <c r="AA23220">
        <v>10</v>
      </c>
      <c r="AB23220">
        <v>10</v>
      </c>
      <c r="AC23220">
        <v>1170</v>
      </c>
      <c r="AE23220">
        <v>2</v>
      </c>
      <c r="AF23220">
        <v>2</v>
      </c>
      <c r="AG23220">
        <v>2</v>
      </c>
      <c r="AH23220">
        <v>2</v>
      </c>
      <c r="AI23220">
        <v>2</v>
      </c>
      <c r="AJ23220">
        <v>2</v>
      </c>
      <c r="AK23220">
        <v>2</v>
      </c>
      <c r="AL23220">
        <v>2</v>
      </c>
      <c r="AM23220">
        <v>2</v>
      </c>
      <c r="AN23220">
        <v>2</v>
      </c>
      <c r="AO23220">
        <v>2</v>
      </c>
      <c r="AP23220">
        <v>2</v>
      </c>
      <c r="AQ23220">
        <v>2</v>
      </c>
      <c r="AR23220">
        <v>0</v>
      </c>
      <c r="AS23220">
        <v>3262571428571429</v>
      </c>
      <c r="AT23220">
        <v>-7612666666666669</v>
      </c>
      <c r="AU23220">
        <v>2283800</v>
      </c>
    </row>
    <row r="23221" spans="1:47" x14ac:dyDescent="0.35">
      <c r="A23221">
        <v>210</v>
      </c>
      <c r="B23221">
        <v>10</v>
      </c>
      <c r="C23221">
        <v>0</v>
      </c>
      <c r="D23221">
        <v>10</v>
      </c>
      <c r="E23221">
        <v>4</v>
      </c>
      <c r="F23221">
        <v>0</v>
      </c>
      <c r="G23221" s="2" t="s">
        <v>101</v>
      </c>
      <c r="H23221">
        <v>0</v>
      </c>
      <c r="K23221">
        <v>0</v>
      </c>
      <c r="L23221">
        <v>140</v>
      </c>
      <c r="M23221">
        <v>-9925857142857144</v>
      </c>
      <c r="N23221">
        <v>6421966666666667</v>
      </c>
      <c r="O23221">
        <v>884375</v>
      </c>
      <c r="P23221" s="2" t="s">
        <v>108</v>
      </c>
      <c r="Q23221" s="2" t="s">
        <v>103</v>
      </c>
      <c r="R23221">
        <v>1</v>
      </c>
      <c r="S23221" s="2" t="s">
        <v>101</v>
      </c>
      <c r="T23221" s="2" t="s">
        <v>105</v>
      </c>
      <c r="U23221" s="2" t="s">
        <v>105</v>
      </c>
      <c r="V23221" s="2" t="s">
        <v>110</v>
      </c>
      <c r="W23221">
        <v>560</v>
      </c>
      <c r="Y23221">
        <v>30</v>
      </c>
      <c r="AA23221">
        <v>10</v>
      </c>
      <c r="AB23221">
        <v>20</v>
      </c>
      <c r="AC23221">
        <v>640</v>
      </c>
      <c r="AD23221">
        <v>1</v>
      </c>
      <c r="AE23221">
        <v>1</v>
      </c>
      <c r="AF23221">
        <v>1</v>
      </c>
      <c r="AG23221">
        <v>0</v>
      </c>
      <c r="AH23221">
        <v>0</v>
      </c>
      <c r="AI23221">
        <v>1</v>
      </c>
      <c r="AJ23221">
        <v>1</v>
      </c>
      <c r="AK23221">
        <v>0</v>
      </c>
      <c r="AL23221">
        <v>0</v>
      </c>
      <c r="AM23221">
        <v>0</v>
      </c>
      <c r="AN23221">
        <v>0</v>
      </c>
      <c r="AO23221">
        <v>0</v>
      </c>
      <c r="AP23221">
        <v>0</v>
      </c>
      <c r="AQ23221">
        <v>0</v>
      </c>
      <c r="AR23221">
        <v>0</v>
      </c>
      <c r="AS23221">
        <v>3220285714285714</v>
      </c>
      <c r="AT23221">
        <v>-6899333333333333</v>
      </c>
      <c r="AU23221">
        <v>131150</v>
      </c>
    </row>
    <row r="23222" spans="1:47" x14ac:dyDescent="0.35">
      <c r="A23222">
        <v>9225</v>
      </c>
      <c r="B23222">
        <v>70</v>
      </c>
      <c r="C23222">
        <v>20</v>
      </c>
      <c r="D23222">
        <v>50</v>
      </c>
      <c r="E23222">
        <v>4</v>
      </c>
      <c r="F23222">
        <v>0</v>
      </c>
      <c r="G23222" s="2" t="s">
        <v>101</v>
      </c>
      <c r="H23222">
        <v>0</v>
      </c>
      <c r="K23222">
        <v>0</v>
      </c>
      <c r="L23222">
        <v>430</v>
      </c>
      <c r="M23222">
        <v>2.9425714285714284E+16</v>
      </c>
      <c r="N23222">
        <v>-6799666666666666</v>
      </c>
      <c r="O23222">
        <v>1049800</v>
      </c>
      <c r="P23222" s="2" t="s">
        <v>102</v>
      </c>
      <c r="Q23222" s="2" t="s">
        <v>103</v>
      </c>
      <c r="R23222">
        <v>1</v>
      </c>
      <c r="S23222" s="2" t="s">
        <v>104</v>
      </c>
      <c r="T23222" s="2" t="s">
        <v>105</v>
      </c>
      <c r="U23222" s="2" t="s">
        <v>105</v>
      </c>
      <c r="V23222" s="2" t="s">
        <v>106</v>
      </c>
      <c r="W23222">
        <v>500</v>
      </c>
      <c r="Y23222">
        <v>140</v>
      </c>
      <c r="Z23222">
        <v>-137</v>
      </c>
      <c r="AA23222">
        <v>10</v>
      </c>
      <c r="AB23222">
        <v>30</v>
      </c>
      <c r="AC23222">
        <v>3280</v>
      </c>
      <c r="AD23222">
        <v>0</v>
      </c>
      <c r="AE23222">
        <v>0</v>
      </c>
      <c r="AF23222">
        <v>0</v>
      </c>
      <c r="AG23222">
        <v>1</v>
      </c>
      <c r="AH23222">
        <v>1</v>
      </c>
      <c r="AI23222">
        <v>0</v>
      </c>
      <c r="AJ23222">
        <v>0</v>
      </c>
      <c r="AK23222">
        <v>0</v>
      </c>
      <c r="AL23222">
        <v>0</v>
      </c>
      <c r="AM23222">
        <v>0</v>
      </c>
      <c r="AN23222">
        <v>0</v>
      </c>
      <c r="AO23222">
        <v>0</v>
      </c>
      <c r="AP23222">
        <v>0</v>
      </c>
      <c r="AQ23222">
        <v>0</v>
      </c>
      <c r="AR23222">
        <v>0</v>
      </c>
      <c r="AS23222">
        <v>-7815428571428574</v>
      </c>
      <c r="AT23222">
        <v>7781866666666667</v>
      </c>
      <c r="AU23222">
        <v>605576</v>
      </c>
    </row>
    <row r="23223" spans="1:47" x14ac:dyDescent="0.35">
      <c r="A23223">
        <v>3683</v>
      </c>
      <c r="B23223">
        <v>0</v>
      </c>
      <c r="C23223">
        <v>0</v>
      </c>
      <c r="D23223">
        <v>10</v>
      </c>
      <c r="E23223">
        <v>4</v>
      </c>
      <c r="F23223">
        <v>0</v>
      </c>
      <c r="G23223" s="2" t="s">
        <v>101</v>
      </c>
      <c r="H23223">
        <v>0</v>
      </c>
      <c r="K23223">
        <v>0</v>
      </c>
      <c r="L23223">
        <v>600</v>
      </c>
      <c r="M23223">
        <v>4181771428571438</v>
      </c>
      <c r="N23223">
        <v>3224414666666667</v>
      </c>
      <c r="O23223">
        <v>5056165</v>
      </c>
      <c r="P23223" s="2" t="s">
        <v>102</v>
      </c>
      <c r="Q23223" s="2" t="s">
        <v>103</v>
      </c>
      <c r="R23223">
        <v>1</v>
      </c>
      <c r="S23223" s="2" t="s">
        <v>109</v>
      </c>
      <c r="T23223" s="2" t="s">
        <v>105</v>
      </c>
      <c r="U23223" s="2" t="s">
        <v>105</v>
      </c>
      <c r="V23223" s="2" t="s">
        <v>106</v>
      </c>
      <c r="W23223">
        <v>500</v>
      </c>
      <c r="Y23223">
        <v>20</v>
      </c>
      <c r="AA23223">
        <v>10</v>
      </c>
      <c r="AB23223">
        <v>20</v>
      </c>
      <c r="AC23223">
        <v>1640</v>
      </c>
      <c r="AD23223">
        <v>0</v>
      </c>
      <c r="AE23223">
        <v>1</v>
      </c>
      <c r="AF23223">
        <v>0</v>
      </c>
      <c r="AG23223">
        <v>1</v>
      </c>
      <c r="AH23223">
        <v>1</v>
      </c>
      <c r="AI23223">
        <v>1</v>
      </c>
      <c r="AJ23223">
        <v>0</v>
      </c>
      <c r="AK23223">
        <v>1</v>
      </c>
      <c r="AL23223">
        <v>0</v>
      </c>
      <c r="AM23223">
        <v>1</v>
      </c>
      <c r="AN23223">
        <v>0</v>
      </c>
      <c r="AO23223">
        <v>1</v>
      </c>
      <c r="AP23223">
        <v>0</v>
      </c>
      <c r="AQ23223">
        <v>0</v>
      </c>
      <c r="AR23223">
        <v>0</v>
      </c>
      <c r="AS23223">
        <v>1079257142857143</v>
      </c>
      <c r="AT23223">
        <v>-2.2870666666666664E+16</v>
      </c>
      <c r="AU23223">
        <v>447100</v>
      </c>
    </row>
    <row r="23224" spans="1:47" x14ac:dyDescent="0.35">
      <c r="A23224">
        <v>13133</v>
      </c>
      <c r="B23224">
        <v>0</v>
      </c>
      <c r="C23224">
        <v>10</v>
      </c>
      <c r="D23224">
        <v>10</v>
      </c>
      <c r="E23224">
        <v>2</v>
      </c>
      <c r="F23224">
        <v>0</v>
      </c>
      <c r="G23224" s="2" t="s">
        <v>101</v>
      </c>
      <c r="H23224">
        <v>0</v>
      </c>
      <c r="K23224">
        <v>0</v>
      </c>
      <c r="L23224">
        <v>40</v>
      </c>
      <c r="M23224">
        <v>0</v>
      </c>
      <c r="N23224">
        <v>0</v>
      </c>
      <c r="O23224">
        <v>0</v>
      </c>
      <c r="P23224" s="2" t="s">
        <v>107</v>
      </c>
      <c r="Q23224" s="2" t="s">
        <v>103</v>
      </c>
      <c r="R23224">
        <v>1</v>
      </c>
      <c r="S23224" s="2" t="s">
        <v>104</v>
      </c>
      <c r="T23224" s="2" t="s">
        <v>105</v>
      </c>
      <c r="U23224" s="2" t="s">
        <v>105</v>
      </c>
      <c r="V23224" s="2" t="s">
        <v>106</v>
      </c>
      <c r="W23224">
        <v>500</v>
      </c>
      <c r="Y23224">
        <v>40</v>
      </c>
      <c r="Z23224">
        <v>139</v>
      </c>
      <c r="AA23224">
        <v>50</v>
      </c>
      <c r="AB23224">
        <v>10</v>
      </c>
      <c r="AC23224">
        <v>2620</v>
      </c>
      <c r="AD23224">
        <v>0</v>
      </c>
      <c r="AE23224">
        <v>0</v>
      </c>
      <c r="AF23224">
        <v>0</v>
      </c>
      <c r="AG23224">
        <v>0</v>
      </c>
      <c r="AH23224">
        <v>1</v>
      </c>
      <c r="AI23224">
        <v>0</v>
      </c>
      <c r="AJ23224">
        <v>0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0</v>
      </c>
      <c r="AR23224">
        <v>0</v>
      </c>
      <c r="AS23224">
        <v>-1.5582285714285716E+16</v>
      </c>
      <c r="AT23224">
        <v>7460133333333334</v>
      </c>
      <c r="AU23224">
        <v>601900</v>
      </c>
    </row>
    <row r="23225" spans="1:47" x14ac:dyDescent="0.35">
      <c r="A23225">
        <v>5046</v>
      </c>
      <c r="B23225">
        <v>20</v>
      </c>
      <c r="C23225">
        <v>0</v>
      </c>
      <c r="D23225">
        <v>10</v>
      </c>
      <c r="E23225">
        <v>2</v>
      </c>
      <c r="F23225">
        <v>0</v>
      </c>
      <c r="G23225" s="2" t="s">
        <v>101</v>
      </c>
      <c r="H23225">
        <v>0</v>
      </c>
      <c r="K23225">
        <v>0</v>
      </c>
      <c r="L23225">
        <v>230</v>
      </c>
      <c r="M23225">
        <v>3.5539468571428576E+16</v>
      </c>
      <c r="N23225">
        <v>-7740850666666669</v>
      </c>
      <c r="O23225">
        <v>9395926666666666</v>
      </c>
      <c r="P23225" s="2" t="s">
        <v>102</v>
      </c>
      <c r="Q23225" s="2" t="s">
        <v>103</v>
      </c>
      <c r="R23225">
        <v>1</v>
      </c>
      <c r="S23225" s="2" t="s">
        <v>101</v>
      </c>
      <c r="T23225" s="2" t="s">
        <v>101</v>
      </c>
      <c r="U23225" s="2" t="s">
        <v>101</v>
      </c>
      <c r="V23225" s="2" t="s">
        <v>110</v>
      </c>
      <c r="W23225">
        <v>530</v>
      </c>
      <c r="Y23225">
        <v>20</v>
      </c>
      <c r="AA23225">
        <v>10</v>
      </c>
      <c r="AB23225">
        <v>10</v>
      </c>
      <c r="AC23225">
        <v>640</v>
      </c>
      <c r="AE23225">
        <v>2</v>
      </c>
      <c r="AF23225">
        <v>2</v>
      </c>
      <c r="AG23225">
        <v>2</v>
      </c>
      <c r="AH23225">
        <v>2</v>
      </c>
      <c r="AI23225">
        <v>2</v>
      </c>
      <c r="AJ23225">
        <v>2</v>
      </c>
      <c r="AK23225">
        <v>2</v>
      </c>
      <c r="AL23225">
        <v>2</v>
      </c>
      <c r="AM23225">
        <v>2</v>
      </c>
      <c r="AN23225">
        <v>2</v>
      </c>
      <c r="AO23225">
        <v>2</v>
      </c>
      <c r="AP23225">
        <v>2</v>
      </c>
      <c r="AQ23225">
        <v>2</v>
      </c>
      <c r="AR23225">
        <v>0</v>
      </c>
      <c r="AS23225">
        <v>3082571428571429</v>
      </c>
      <c r="AT23225">
        <v>-7192666666666668</v>
      </c>
      <c r="AU23225">
        <v>215780</v>
      </c>
    </row>
    <row r="23226" spans="1:47" x14ac:dyDescent="0.35">
      <c r="A23226">
        <v>13372</v>
      </c>
      <c r="B23226">
        <v>0</v>
      </c>
      <c r="C23226">
        <v>0</v>
      </c>
      <c r="D23226">
        <v>20</v>
      </c>
      <c r="E23226">
        <v>6</v>
      </c>
      <c r="F23226">
        <v>0</v>
      </c>
      <c r="G23226" s="2" t="s">
        <v>101</v>
      </c>
      <c r="H23226">
        <v>0</v>
      </c>
      <c r="K23226">
        <v>0</v>
      </c>
      <c r="L23226">
        <v>120</v>
      </c>
      <c r="M23226">
        <v>1.8481428571428568E+16</v>
      </c>
      <c r="N23226">
        <v>-1.764333333333332E+16</v>
      </c>
      <c r="O23226">
        <v>141125</v>
      </c>
      <c r="P23226" s="2" t="s">
        <v>102</v>
      </c>
      <c r="Q23226" s="2" t="s">
        <v>103</v>
      </c>
      <c r="R23226">
        <v>2</v>
      </c>
      <c r="S23226" s="2" t="s">
        <v>101</v>
      </c>
      <c r="T23226" s="2" t="s">
        <v>101</v>
      </c>
      <c r="U23226" s="2" t="s">
        <v>101</v>
      </c>
      <c r="V23226" s="2" t="s">
        <v>106</v>
      </c>
      <c r="W23226">
        <v>570</v>
      </c>
      <c r="Y23226">
        <v>30</v>
      </c>
      <c r="AA23226">
        <v>10</v>
      </c>
      <c r="AB23226">
        <v>10</v>
      </c>
      <c r="AC23226">
        <v>189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>
        <v>5263428571428572</v>
      </c>
      <c r="AT23226">
        <v>-102620</v>
      </c>
      <c r="AU23226">
        <v>244800</v>
      </c>
    </row>
    <row r="23227" spans="1:47" x14ac:dyDescent="0.35">
      <c r="A23227">
        <v>7362</v>
      </c>
      <c r="B23227">
        <v>120</v>
      </c>
      <c r="C23227">
        <v>0</v>
      </c>
      <c r="D23227">
        <v>10</v>
      </c>
      <c r="E23227">
        <v>3</v>
      </c>
      <c r="F23227">
        <v>0</v>
      </c>
      <c r="G23227" s="2" t="s">
        <v>101</v>
      </c>
      <c r="H23227">
        <v>0</v>
      </c>
      <c r="K23227">
        <v>0</v>
      </c>
      <c r="L23227">
        <v>190</v>
      </c>
      <c r="M23227">
        <v>-1.5342857142857144E+16</v>
      </c>
      <c r="N23227">
        <v>8353333333333333</v>
      </c>
      <c r="O23227">
        <v>17900</v>
      </c>
      <c r="P23227" s="2" t="s">
        <v>108</v>
      </c>
      <c r="Q23227" s="2" t="s">
        <v>103</v>
      </c>
      <c r="R23227">
        <v>1</v>
      </c>
      <c r="S23227" s="2" t="s">
        <v>104</v>
      </c>
      <c r="T23227" s="2" t="s">
        <v>111</v>
      </c>
      <c r="U23227" s="2" t="s">
        <v>111</v>
      </c>
      <c r="V23227" s="2" t="s">
        <v>106</v>
      </c>
      <c r="W23227">
        <v>590</v>
      </c>
      <c r="X23227">
        <v>10</v>
      </c>
      <c r="Y23227">
        <v>90</v>
      </c>
      <c r="Z23227">
        <v>328</v>
      </c>
      <c r="AA23227">
        <v>10</v>
      </c>
      <c r="AB23227">
        <v>20</v>
      </c>
      <c r="AC23227">
        <v>310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  <c r="AR23227">
        <v>0</v>
      </c>
      <c r="AS23227">
        <v>4387857142857142</v>
      </c>
      <c r="AT23227">
        <v>8876666666666679</v>
      </c>
      <c r="AU23227">
        <v>1.6245166666666666E+16</v>
      </c>
    </row>
    <row r="23228" spans="1:47" x14ac:dyDescent="0.35">
      <c r="A23228">
        <v>11860</v>
      </c>
      <c r="B23228">
        <v>40</v>
      </c>
      <c r="C23228">
        <v>0</v>
      </c>
      <c r="D23228">
        <v>20</v>
      </c>
      <c r="E23228">
        <v>3</v>
      </c>
      <c r="F23228">
        <v>6666666666666666</v>
      </c>
      <c r="G23228" s="2" t="s">
        <v>101</v>
      </c>
      <c r="H23228">
        <v>0</v>
      </c>
      <c r="K23228">
        <v>10</v>
      </c>
      <c r="L23228">
        <v>150</v>
      </c>
      <c r="M23228">
        <v>2832428571428571</v>
      </c>
      <c r="N23228">
        <v>-6608999999999998</v>
      </c>
      <c r="O23228">
        <v>198270</v>
      </c>
      <c r="P23228" s="2" t="s">
        <v>108</v>
      </c>
      <c r="Q23228" s="2" t="s">
        <v>103</v>
      </c>
      <c r="R23228">
        <v>2</v>
      </c>
      <c r="S23228" s="2" t="s">
        <v>105</v>
      </c>
      <c r="T23228" s="2" t="s">
        <v>105</v>
      </c>
      <c r="U23228" s="2" t="s">
        <v>105</v>
      </c>
      <c r="V23228" s="2" t="s">
        <v>106</v>
      </c>
      <c r="W23228">
        <v>570</v>
      </c>
      <c r="X23228">
        <v>20</v>
      </c>
      <c r="Y23228">
        <v>60</v>
      </c>
      <c r="AA23228">
        <v>10</v>
      </c>
      <c r="AB23228">
        <v>30</v>
      </c>
      <c r="AC23228">
        <v>3140</v>
      </c>
      <c r="AD23228">
        <v>0</v>
      </c>
      <c r="AE23228">
        <v>1</v>
      </c>
      <c r="AF23228">
        <v>1</v>
      </c>
      <c r="AG23228">
        <v>1</v>
      </c>
      <c r="AH23228">
        <v>1</v>
      </c>
      <c r="AI23228">
        <v>1</v>
      </c>
      <c r="AJ23228">
        <v>1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0</v>
      </c>
      <c r="AS23228">
        <v>2712285714285714</v>
      </c>
      <c r="AT23228">
        <v>-6224666666666667</v>
      </c>
      <c r="AU23228">
        <v>980500</v>
      </c>
    </row>
    <row r="23229" spans="1:47" x14ac:dyDescent="0.35">
      <c r="A23229">
        <v>9573</v>
      </c>
      <c r="B23229">
        <v>40</v>
      </c>
      <c r="C23229">
        <v>0</v>
      </c>
      <c r="D23229">
        <v>0</v>
      </c>
      <c r="E23229">
        <v>3</v>
      </c>
      <c r="F23229">
        <v>0</v>
      </c>
      <c r="G23229" s="2" t="s">
        <v>101</v>
      </c>
      <c r="H23229">
        <v>0</v>
      </c>
      <c r="K23229">
        <v>0</v>
      </c>
      <c r="L23229">
        <v>120</v>
      </c>
      <c r="M23229">
        <v>-1721382857142857</v>
      </c>
      <c r="N23229">
        <v>1.0919473333333334E+16</v>
      </c>
      <c r="O23229">
        <v>587356</v>
      </c>
      <c r="P23229" s="2" t="s">
        <v>102</v>
      </c>
      <c r="Q23229" s="2" t="s">
        <v>103</v>
      </c>
      <c r="R23229">
        <v>1</v>
      </c>
      <c r="S23229" s="2" t="s">
        <v>101</v>
      </c>
      <c r="T23229" s="2" t="s">
        <v>105</v>
      </c>
      <c r="U23229" s="2" t="s">
        <v>105</v>
      </c>
      <c r="V23229" s="2" t="s">
        <v>106</v>
      </c>
      <c r="W23229">
        <v>520</v>
      </c>
      <c r="X23229">
        <v>10</v>
      </c>
      <c r="Y23229">
        <v>30</v>
      </c>
      <c r="AA23229">
        <v>50</v>
      </c>
      <c r="AB23229">
        <v>30</v>
      </c>
      <c r="AC23229">
        <v>83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>
        <v>-3094885714285714</v>
      </c>
      <c r="AT23229">
        <v>1.6849933333333334E+16</v>
      </c>
      <c r="AU23229">
        <v>3610700</v>
      </c>
    </row>
    <row r="23230" spans="1:47" x14ac:dyDescent="0.35">
      <c r="A23230">
        <v>4865</v>
      </c>
      <c r="B23230">
        <v>0</v>
      </c>
      <c r="C23230">
        <v>0</v>
      </c>
      <c r="D23230">
        <v>10</v>
      </c>
      <c r="E23230">
        <v>2</v>
      </c>
      <c r="F23230">
        <v>0</v>
      </c>
      <c r="G23230" s="2" t="s">
        <v>101</v>
      </c>
      <c r="H23230">
        <v>0</v>
      </c>
      <c r="K23230">
        <v>0</v>
      </c>
      <c r="L23230">
        <v>90</v>
      </c>
      <c r="M23230">
        <v>4.8214285714285704E+16</v>
      </c>
      <c r="N23230">
        <v>-1.1249999999999998E+16</v>
      </c>
      <c r="O23230">
        <v>33750</v>
      </c>
      <c r="P23230" s="2" t="s">
        <v>102</v>
      </c>
      <c r="Q23230" s="2" t="s">
        <v>103</v>
      </c>
      <c r="R23230">
        <v>1</v>
      </c>
      <c r="S23230" s="2" t="s">
        <v>101</v>
      </c>
      <c r="T23230" s="2" t="s">
        <v>101</v>
      </c>
      <c r="U23230" s="2" t="s">
        <v>101</v>
      </c>
      <c r="V23230" s="2" t="s">
        <v>106</v>
      </c>
      <c r="W23230">
        <v>520</v>
      </c>
      <c r="Y23230">
        <v>20</v>
      </c>
      <c r="AA23230">
        <v>10</v>
      </c>
      <c r="AB23230">
        <v>10</v>
      </c>
      <c r="AC23230">
        <v>20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0</v>
      </c>
      <c r="AL23230">
        <v>0</v>
      </c>
      <c r="AM23230">
        <v>0</v>
      </c>
      <c r="AN23230">
        <v>0</v>
      </c>
      <c r="AO23230">
        <v>0</v>
      </c>
      <c r="AP23230">
        <v>0</v>
      </c>
      <c r="AQ23230">
        <v>0</v>
      </c>
      <c r="AR23230">
        <v>0</v>
      </c>
      <c r="AS23230">
        <v>5718000000000001</v>
      </c>
      <c r="AT23230">
        <v>-1.3342000000000004E+16</v>
      </c>
      <c r="AU23230">
        <v>400260</v>
      </c>
    </row>
    <row r="23231" spans="1:47" x14ac:dyDescent="0.35">
      <c r="A23231">
        <v>32303</v>
      </c>
      <c r="B23231">
        <v>210</v>
      </c>
      <c r="C23231">
        <v>100</v>
      </c>
      <c r="D23231">
        <v>10</v>
      </c>
      <c r="E23231">
        <v>4</v>
      </c>
      <c r="F23231">
        <v>5</v>
      </c>
      <c r="G23231" s="2" t="s">
        <v>101</v>
      </c>
      <c r="H23231">
        <v>0</v>
      </c>
      <c r="K23231">
        <v>10</v>
      </c>
      <c r="L23231">
        <v>830</v>
      </c>
      <c r="M23231">
        <v>-6572714285714286</v>
      </c>
      <c r="N23231">
        <v>4172773333333334</v>
      </c>
      <c r="O23231">
        <v>1.8723233333333336E+16</v>
      </c>
      <c r="P23231" s="2" t="s">
        <v>108</v>
      </c>
      <c r="Q23231" s="2" t="s">
        <v>103</v>
      </c>
      <c r="R23231">
        <v>2</v>
      </c>
      <c r="S23231" s="2" t="s">
        <v>104</v>
      </c>
      <c r="T23231" s="2" t="s">
        <v>105</v>
      </c>
      <c r="U23231" s="2" t="s">
        <v>115</v>
      </c>
      <c r="V23231" s="2" t="s">
        <v>113</v>
      </c>
      <c r="W23231">
        <v>540</v>
      </c>
      <c r="X23231">
        <v>20</v>
      </c>
      <c r="Y23231">
        <v>330</v>
      </c>
      <c r="Z23231">
        <v>12</v>
      </c>
      <c r="AA23231">
        <v>10</v>
      </c>
      <c r="AB23231">
        <v>80</v>
      </c>
      <c r="AC23231">
        <v>2540</v>
      </c>
      <c r="AD23231">
        <v>0</v>
      </c>
      <c r="AE23231">
        <v>1</v>
      </c>
      <c r="AF23231">
        <v>1</v>
      </c>
      <c r="AG23231">
        <v>1</v>
      </c>
      <c r="AH23231">
        <v>0</v>
      </c>
      <c r="AI23231">
        <v>1</v>
      </c>
      <c r="AJ23231">
        <v>1</v>
      </c>
      <c r="AK23231">
        <v>0</v>
      </c>
      <c r="AL23231">
        <v>0</v>
      </c>
      <c r="AM23231">
        <v>0</v>
      </c>
      <c r="AN23231">
        <v>0</v>
      </c>
      <c r="AO23231">
        <v>0</v>
      </c>
      <c r="AP23231">
        <v>0</v>
      </c>
      <c r="AQ23231">
        <v>0</v>
      </c>
      <c r="AR23231">
        <v>1</v>
      </c>
      <c r="AS23231">
        <v>-4628591428571429</v>
      </c>
      <c r="AT23231">
        <v>5229075333333333</v>
      </c>
      <c r="AU23231">
        <v>3609068333333333</v>
      </c>
    </row>
    <row r="23232" spans="1:47" x14ac:dyDescent="0.35">
      <c r="A23232">
        <v>28795</v>
      </c>
      <c r="B23232">
        <v>0</v>
      </c>
      <c r="C23232">
        <v>20</v>
      </c>
      <c r="D23232">
        <v>0</v>
      </c>
      <c r="E23232">
        <v>5</v>
      </c>
      <c r="F23232">
        <v>0</v>
      </c>
      <c r="G23232" s="2" t="s">
        <v>101</v>
      </c>
      <c r="H23232">
        <v>0</v>
      </c>
      <c r="K23232">
        <v>0</v>
      </c>
      <c r="L23232">
        <v>210</v>
      </c>
      <c r="M23232">
        <v>3901571428571428</v>
      </c>
      <c r="N23232">
        <v>4.6399666666666664E+16</v>
      </c>
      <c r="O23232">
        <v>1.2011033333333332E+16</v>
      </c>
      <c r="P23232" s="2" t="s">
        <v>108</v>
      </c>
      <c r="Q23232" s="2" t="s">
        <v>103</v>
      </c>
      <c r="R23232">
        <v>1</v>
      </c>
      <c r="S23232" s="2" t="s">
        <v>101</v>
      </c>
      <c r="T23232" s="2" t="s">
        <v>105</v>
      </c>
      <c r="U23232" s="2" t="s">
        <v>105</v>
      </c>
      <c r="V23232" s="2" t="s">
        <v>113</v>
      </c>
      <c r="W23232">
        <v>570</v>
      </c>
      <c r="Y23232">
        <v>20</v>
      </c>
      <c r="AA23232">
        <v>60</v>
      </c>
      <c r="AB23232">
        <v>10</v>
      </c>
      <c r="AC23232">
        <v>2510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0</v>
      </c>
      <c r="AQ23232">
        <v>0</v>
      </c>
      <c r="AR23232">
        <v>1</v>
      </c>
      <c r="AS23232">
        <v>-1.2498571428571428E+16</v>
      </c>
      <c r="AT23232">
        <v>5.8326666666666664E+16</v>
      </c>
      <c r="AU23232">
        <v>874900</v>
      </c>
    </row>
    <row r="23233" spans="1:47" x14ac:dyDescent="0.35">
      <c r="A23233">
        <v>13604</v>
      </c>
      <c r="B23233">
        <v>10</v>
      </c>
      <c r="C23233">
        <v>20</v>
      </c>
      <c r="D23233">
        <v>0</v>
      </c>
      <c r="E23233">
        <v>3</v>
      </c>
      <c r="F23233">
        <v>0</v>
      </c>
      <c r="G23233" s="2" t="s">
        <v>101</v>
      </c>
      <c r="H23233">
        <v>0</v>
      </c>
      <c r="K23233">
        <v>0</v>
      </c>
      <c r="L23233">
        <v>150</v>
      </c>
      <c r="M23233">
        <v>-1.9597457142857148E+16</v>
      </c>
      <c r="N23233">
        <v>1.7571193333333336E+16</v>
      </c>
      <c r="O23233">
        <v>16068125</v>
      </c>
      <c r="P23233" s="2" t="s">
        <v>108</v>
      </c>
      <c r="Q23233" s="2" t="s">
        <v>103</v>
      </c>
      <c r="R23233">
        <v>3</v>
      </c>
      <c r="S23233" s="2" t="s">
        <v>101</v>
      </c>
      <c r="T23233" s="2" t="s">
        <v>105</v>
      </c>
      <c r="U23233" s="2" t="s">
        <v>105</v>
      </c>
      <c r="V23233" s="2" t="s">
        <v>119</v>
      </c>
      <c r="W23233">
        <v>550</v>
      </c>
      <c r="Y23233">
        <v>30</v>
      </c>
      <c r="AA23233">
        <v>20</v>
      </c>
      <c r="AB23233">
        <v>30</v>
      </c>
      <c r="AC23233">
        <v>2610</v>
      </c>
      <c r="AD23233">
        <v>0</v>
      </c>
      <c r="AE23233">
        <v>0</v>
      </c>
      <c r="AF23233">
        <v>1</v>
      </c>
      <c r="AG23233">
        <v>0</v>
      </c>
      <c r="AH23233">
        <v>1</v>
      </c>
      <c r="AI23233">
        <v>0</v>
      </c>
      <c r="AJ23233">
        <v>0</v>
      </c>
      <c r="AK23233">
        <v>0</v>
      </c>
      <c r="AL23233">
        <v>0</v>
      </c>
      <c r="AM23233">
        <v>0</v>
      </c>
      <c r="AN23233">
        <v>1</v>
      </c>
      <c r="AO23233">
        <v>0</v>
      </c>
      <c r="AP23233">
        <v>0</v>
      </c>
      <c r="AQ23233">
        <v>0</v>
      </c>
      <c r="AR23233">
        <v>0</v>
      </c>
      <c r="AS23233">
        <v>2203131428571429</v>
      </c>
      <c r="AT23233">
        <v>-3614693333333334</v>
      </c>
      <c r="AU23233">
        <v>8192533333333333</v>
      </c>
    </row>
    <row r="23234" spans="1:47" x14ac:dyDescent="0.35">
      <c r="A23234">
        <v>171</v>
      </c>
      <c r="B23234">
        <v>30</v>
      </c>
      <c r="C23234">
        <v>20</v>
      </c>
      <c r="D23234">
        <v>40</v>
      </c>
      <c r="E23234">
        <v>3</v>
      </c>
      <c r="F23234">
        <v>0</v>
      </c>
      <c r="G23234" s="2" t="s">
        <v>101</v>
      </c>
      <c r="H23234">
        <v>0</v>
      </c>
      <c r="K23234">
        <v>0</v>
      </c>
      <c r="L23234">
        <v>110</v>
      </c>
      <c r="M23234">
        <v>0</v>
      </c>
      <c r="N23234">
        <v>0</v>
      </c>
      <c r="O23234">
        <v>0</v>
      </c>
      <c r="P23234" s="2" t="s">
        <v>102</v>
      </c>
      <c r="Q23234" s="2" t="s">
        <v>103</v>
      </c>
      <c r="R23234">
        <v>1</v>
      </c>
      <c r="S23234" s="2" t="s">
        <v>104</v>
      </c>
      <c r="T23234" s="2" t="s">
        <v>105</v>
      </c>
      <c r="U23234" s="2" t="s">
        <v>105</v>
      </c>
      <c r="V23234" s="2" t="s">
        <v>106</v>
      </c>
      <c r="W23234">
        <v>500</v>
      </c>
      <c r="Y23234">
        <v>90</v>
      </c>
      <c r="AA23234">
        <v>10</v>
      </c>
      <c r="AB23234">
        <v>60</v>
      </c>
      <c r="AC23234">
        <v>1270</v>
      </c>
      <c r="AE23234">
        <v>2</v>
      </c>
      <c r="AF23234">
        <v>2</v>
      </c>
      <c r="AG23234">
        <v>2</v>
      </c>
      <c r="AH23234">
        <v>2</v>
      </c>
      <c r="AI23234">
        <v>2</v>
      </c>
      <c r="AJ23234">
        <v>2</v>
      </c>
      <c r="AK23234">
        <v>2</v>
      </c>
      <c r="AL23234">
        <v>2</v>
      </c>
      <c r="AM23234">
        <v>2</v>
      </c>
      <c r="AN23234">
        <v>2</v>
      </c>
      <c r="AO23234">
        <v>2</v>
      </c>
      <c r="AP23234">
        <v>2</v>
      </c>
      <c r="AQ23234">
        <v>2</v>
      </c>
      <c r="AR23234">
        <v>0</v>
      </c>
      <c r="AS23234">
        <v>114868</v>
      </c>
      <c r="AT23234">
        <v>-296346666666666</v>
      </c>
      <c r="AU23234">
        <v>446884</v>
      </c>
    </row>
    <row r="23235" spans="1:47" x14ac:dyDescent="0.35">
      <c r="A23235">
        <v>17364</v>
      </c>
      <c r="B23235">
        <v>0</v>
      </c>
      <c r="C23235">
        <v>0</v>
      </c>
      <c r="D23235">
        <v>0</v>
      </c>
      <c r="E23235">
        <v>3</v>
      </c>
      <c r="F23235">
        <v>0</v>
      </c>
      <c r="G23235" s="2" t="s">
        <v>101</v>
      </c>
      <c r="H23235">
        <v>0</v>
      </c>
      <c r="K23235">
        <v>0</v>
      </c>
      <c r="L23235">
        <v>240</v>
      </c>
      <c r="M23235">
        <v>-6996102857142857</v>
      </c>
      <c r="N23235">
        <v>3.7636826666666664E+16</v>
      </c>
      <c r="O23235">
        <v>1578056</v>
      </c>
      <c r="P23235" s="2" t="s">
        <v>108</v>
      </c>
      <c r="Q23235" s="2" t="s">
        <v>103</v>
      </c>
      <c r="R23235">
        <v>3</v>
      </c>
      <c r="S23235" s="2" t="s">
        <v>101</v>
      </c>
      <c r="T23235" s="2" t="s">
        <v>101</v>
      </c>
      <c r="U23235" s="2" t="s">
        <v>101</v>
      </c>
      <c r="V23235" s="2" t="s">
        <v>110</v>
      </c>
      <c r="W23235">
        <v>490</v>
      </c>
      <c r="X23235">
        <v>10</v>
      </c>
      <c r="Y23235">
        <v>10</v>
      </c>
      <c r="AA23235">
        <v>10</v>
      </c>
      <c r="AB23235">
        <v>10</v>
      </c>
      <c r="AC23235">
        <v>820</v>
      </c>
      <c r="AD23235">
        <v>0</v>
      </c>
      <c r="AE23235">
        <v>0</v>
      </c>
      <c r="AF23235">
        <v>0</v>
      </c>
      <c r="AG23235">
        <v>1</v>
      </c>
      <c r="AH23235">
        <v>1</v>
      </c>
      <c r="AI23235">
        <v>0</v>
      </c>
      <c r="AJ23235">
        <v>0</v>
      </c>
      <c r="AK23235">
        <v>0</v>
      </c>
      <c r="AL23235">
        <v>0</v>
      </c>
      <c r="AM23235">
        <v>0</v>
      </c>
      <c r="AN23235">
        <v>0</v>
      </c>
      <c r="AO23235">
        <v>0</v>
      </c>
      <c r="AP23235">
        <v>0</v>
      </c>
      <c r="AQ23235">
        <v>0</v>
      </c>
      <c r="AR23235">
        <v>0</v>
      </c>
      <c r="AS23235">
        <v>1.4285714285714288E+16</v>
      </c>
      <c r="AT23235">
        <v>-3333333333333335</v>
      </c>
      <c r="AU23235">
        <v>10</v>
      </c>
    </row>
    <row r="23236" spans="1:47" x14ac:dyDescent="0.35">
      <c r="A23236">
        <v>27865</v>
      </c>
      <c r="B23236">
        <v>0</v>
      </c>
      <c r="C23236">
        <v>0</v>
      </c>
      <c r="D23236">
        <v>10</v>
      </c>
      <c r="E23236">
        <v>2</v>
      </c>
      <c r="F23236">
        <v>0</v>
      </c>
      <c r="G23236" s="2" t="s">
        <v>101</v>
      </c>
      <c r="H23236">
        <v>0</v>
      </c>
      <c r="K23236">
        <v>0</v>
      </c>
      <c r="L23236">
        <v>10</v>
      </c>
      <c r="M23236">
        <v>0</v>
      </c>
      <c r="N23236">
        <v>0</v>
      </c>
      <c r="O23236">
        <v>0</v>
      </c>
      <c r="P23236" s="2" t="s">
        <v>107</v>
      </c>
      <c r="Q23236" s="2" t="s">
        <v>103</v>
      </c>
      <c r="R23236">
        <v>1</v>
      </c>
      <c r="S23236" s="2" t="s">
        <v>101</v>
      </c>
      <c r="T23236" s="2" t="s">
        <v>101</v>
      </c>
      <c r="U23236" s="2" t="s">
        <v>101</v>
      </c>
      <c r="V23236" s="2" t="s">
        <v>106</v>
      </c>
      <c r="W23236">
        <v>510</v>
      </c>
      <c r="Y23236">
        <v>10</v>
      </c>
      <c r="AA23236">
        <v>10</v>
      </c>
      <c r="AB23236">
        <v>10</v>
      </c>
      <c r="AC23236">
        <v>110</v>
      </c>
      <c r="AD23236">
        <v>0</v>
      </c>
      <c r="AE23236">
        <v>0</v>
      </c>
      <c r="AF23236">
        <v>0</v>
      </c>
      <c r="AG23236">
        <v>0</v>
      </c>
      <c r="AH23236">
        <v>0</v>
      </c>
      <c r="AI23236">
        <v>0</v>
      </c>
      <c r="AJ23236">
        <v>0</v>
      </c>
      <c r="AK23236">
        <v>0</v>
      </c>
      <c r="AL23236">
        <v>0</v>
      </c>
      <c r="AM23236">
        <v>0</v>
      </c>
      <c r="AN23236">
        <v>0</v>
      </c>
      <c r="AO23236">
        <v>0</v>
      </c>
      <c r="AP23236">
        <v>0</v>
      </c>
      <c r="AQ23236">
        <v>0</v>
      </c>
      <c r="AR23236">
        <v>1</v>
      </c>
      <c r="AS23236">
        <v>2.4571428571428572E+16</v>
      </c>
      <c r="AT23236">
        <v>-5733333333333334</v>
      </c>
      <c r="AU23236">
        <v>172000</v>
      </c>
    </row>
    <row r="23237" spans="1:47" x14ac:dyDescent="0.35">
      <c r="A23237">
        <v>7591</v>
      </c>
      <c r="B23237">
        <v>10</v>
      </c>
      <c r="C23237">
        <v>0</v>
      </c>
      <c r="D23237">
        <v>20</v>
      </c>
      <c r="E23237">
        <v>1</v>
      </c>
      <c r="F23237">
        <v>0</v>
      </c>
      <c r="G23237" s="2" t="s">
        <v>101</v>
      </c>
      <c r="H23237">
        <v>0</v>
      </c>
      <c r="K23237">
        <v>0</v>
      </c>
      <c r="L23237">
        <v>50</v>
      </c>
      <c r="M23237">
        <v>0</v>
      </c>
      <c r="N23237">
        <v>0</v>
      </c>
      <c r="O23237">
        <v>0</v>
      </c>
      <c r="P23237" s="2" t="s">
        <v>108</v>
      </c>
      <c r="Q23237" s="2" t="s">
        <v>103</v>
      </c>
      <c r="R23237">
        <v>1</v>
      </c>
      <c r="S23237" s="2" t="s">
        <v>105</v>
      </c>
      <c r="T23237" s="2" t="s">
        <v>111</v>
      </c>
      <c r="U23237" s="2" t="s">
        <v>111</v>
      </c>
      <c r="V23237" s="2" t="s">
        <v>113</v>
      </c>
      <c r="W23237">
        <v>540</v>
      </c>
      <c r="Y23237">
        <v>50</v>
      </c>
      <c r="AA23237">
        <v>10</v>
      </c>
      <c r="AB23237">
        <v>30</v>
      </c>
      <c r="AC23237">
        <v>2940</v>
      </c>
      <c r="AD23237">
        <v>0</v>
      </c>
      <c r="AE23237">
        <v>0</v>
      </c>
      <c r="AF23237">
        <v>0</v>
      </c>
      <c r="AG23237">
        <v>0</v>
      </c>
      <c r="AH23237">
        <v>0</v>
      </c>
      <c r="AI23237">
        <v>0</v>
      </c>
      <c r="AJ23237">
        <v>0</v>
      </c>
      <c r="AK23237">
        <v>0</v>
      </c>
      <c r="AL23237">
        <v>0</v>
      </c>
      <c r="AM23237">
        <v>0</v>
      </c>
      <c r="AN23237">
        <v>0</v>
      </c>
      <c r="AO23237">
        <v>0</v>
      </c>
      <c r="AP23237">
        <v>0</v>
      </c>
      <c r="AQ23237">
        <v>0</v>
      </c>
      <c r="AR23237">
        <v>0</v>
      </c>
      <c r="AS23237">
        <v>9915714285714286</v>
      </c>
      <c r="AT23237">
        <v>-2.3136666666666664E+16</v>
      </c>
      <c r="AU23237">
        <v>694100</v>
      </c>
    </row>
    <row r="23238" spans="1:47" x14ac:dyDescent="0.35">
      <c r="A23238">
        <v>27300</v>
      </c>
      <c r="B23238">
        <v>0</v>
      </c>
      <c r="C23238">
        <v>0</v>
      </c>
      <c r="D23238">
        <v>20</v>
      </c>
      <c r="E23238">
        <v>3</v>
      </c>
      <c r="F23238">
        <v>0</v>
      </c>
      <c r="G23238" s="2" t="s">
        <v>101</v>
      </c>
      <c r="H23238">
        <v>0</v>
      </c>
      <c r="K23238">
        <v>0</v>
      </c>
      <c r="L23238">
        <v>80</v>
      </c>
      <c r="M23238">
        <v>0</v>
      </c>
      <c r="N23238">
        <v>0</v>
      </c>
      <c r="O23238">
        <v>0</v>
      </c>
      <c r="P23238" s="2" t="s">
        <v>108</v>
      </c>
      <c r="Q23238" s="2" t="s">
        <v>103</v>
      </c>
      <c r="R23238">
        <v>1</v>
      </c>
      <c r="S23238" s="2" t="s">
        <v>109</v>
      </c>
      <c r="T23238" s="2" t="s">
        <v>105</v>
      </c>
      <c r="U23238" s="2" t="s">
        <v>105</v>
      </c>
      <c r="V23238" s="2" t="s">
        <v>106</v>
      </c>
      <c r="W23238">
        <v>550</v>
      </c>
      <c r="Y23238">
        <v>40</v>
      </c>
      <c r="AA23238">
        <v>10</v>
      </c>
      <c r="AB23238">
        <v>20</v>
      </c>
      <c r="AC23238">
        <v>1460</v>
      </c>
      <c r="AE23238">
        <v>2</v>
      </c>
      <c r="AF23238">
        <v>2</v>
      </c>
      <c r="AG23238">
        <v>2</v>
      </c>
      <c r="AH23238">
        <v>2</v>
      </c>
      <c r="AI23238">
        <v>2</v>
      </c>
      <c r="AJ23238">
        <v>2</v>
      </c>
      <c r="AK23238">
        <v>2</v>
      </c>
      <c r="AL23238">
        <v>2</v>
      </c>
      <c r="AM23238">
        <v>2</v>
      </c>
      <c r="AN23238">
        <v>2</v>
      </c>
      <c r="AO23238">
        <v>2</v>
      </c>
      <c r="AP23238">
        <v>2</v>
      </c>
      <c r="AQ23238">
        <v>2</v>
      </c>
      <c r="AR23238">
        <v>1</v>
      </c>
      <c r="AS23238">
        <v>3227785714285714</v>
      </c>
      <c r="AT23238">
        <v>-753150</v>
      </c>
      <c r="AU23238">
        <v>2259450</v>
      </c>
    </row>
    <row r="23239" spans="1:47" x14ac:dyDescent="0.35">
      <c r="A23239">
        <v>12696</v>
      </c>
      <c r="B23239">
        <v>0</v>
      </c>
      <c r="C23239">
        <v>50</v>
      </c>
      <c r="D23239">
        <v>10</v>
      </c>
      <c r="E23239">
        <v>2</v>
      </c>
      <c r="F23239">
        <v>0</v>
      </c>
      <c r="G23239" s="2" t="s">
        <v>101</v>
      </c>
      <c r="H23239">
        <v>0</v>
      </c>
      <c r="K23239">
        <v>0</v>
      </c>
      <c r="L23239">
        <v>130</v>
      </c>
      <c r="M23239">
        <v>-1.2911000000000004E+16</v>
      </c>
      <c r="N23239">
        <v>6068733333333335</v>
      </c>
      <c r="O23239">
        <v>464965</v>
      </c>
      <c r="P23239" s="2" t="s">
        <v>108</v>
      </c>
      <c r="Q23239" s="2" t="s">
        <v>103</v>
      </c>
      <c r="R23239">
        <v>1</v>
      </c>
      <c r="S23239" s="2" t="s">
        <v>104</v>
      </c>
      <c r="T23239" s="2" t="s">
        <v>105</v>
      </c>
      <c r="U23239" s="2" t="s">
        <v>105</v>
      </c>
      <c r="V23239" s="2" t="s">
        <v>106</v>
      </c>
      <c r="W23239">
        <v>600</v>
      </c>
      <c r="Y23239">
        <v>90</v>
      </c>
      <c r="Z23239">
        <v>274</v>
      </c>
      <c r="AA23239">
        <v>20</v>
      </c>
      <c r="AB23239">
        <v>20</v>
      </c>
      <c r="AC23239">
        <v>120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>
        <v>0</v>
      </c>
      <c r="AJ23239">
        <v>0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0</v>
      </c>
      <c r="AR23239">
        <v>0</v>
      </c>
      <c r="AS23239">
        <v>-1.9473285714285716E+16</v>
      </c>
      <c r="AT23239">
        <v>1.1532533333333334E+16</v>
      </c>
      <c r="AU23239">
        <v>7075325</v>
      </c>
    </row>
    <row r="23240" spans="1:47" x14ac:dyDescent="0.35">
      <c r="A23240">
        <v>931</v>
      </c>
      <c r="B23240">
        <v>160</v>
      </c>
      <c r="C23240">
        <v>20</v>
      </c>
      <c r="D23240">
        <v>0</v>
      </c>
      <c r="E23240">
        <v>2</v>
      </c>
      <c r="F23240">
        <v>10</v>
      </c>
      <c r="G23240" s="2" t="s">
        <v>101</v>
      </c>
      <c r="H23240">
        <v>0</v>
      </c>
      <c r="K23240">
        <v>10</v>
      </c>
      <c r="L23240">
        <v>210</v>
      </c>
      <c r="M23240">
        <v>-4129142857142857</v>
      </c>
      <c r="N23240">
        <v>2657866666666667</v>
      </c>
      <c r="O23240">
        <v>1819000</v>
      </c>
      <c r="P23240" s="2" t="s">
        <v>107</v>
      </c>
      <c r="Q23240" s="2" t="s">
        <v>103</v>
      </c>
      <c r="R23240">
        <v>3</v>
      </c>
      <c r="S23240" s="2" t="s">
        <v>104</v>
      </c>
      <c r="T23240" s="2" t="s">
        <v>105</v>
      </c>
      <c r="U23240" s="2" t="s">
        <v>105</v>
      </c>
      <c r="V23240" s="2" t="s">
        <v>113</v>
      </c>
      <c r="W23240">
        <v>590</v>
      </c>
      <c r="X23240">
        <v>20</v>
      </c>
      <c r="Y23240">
        <v>80</v>
      </c>
      <c r="Z23240">
        <v>0</v>
      </c>
      <c r="AA23240">
        <v>10</v>
      </c>
      <c r="AB23240">
        <v>30</v>
      </c>
      <c r="AC23240">
        <v>3270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>
        <v>0</v>
      </c>
      <c r="AJ23240">
        <v>0</v>
      </c>
      <c r="AK23240">
        <v>0</v>
      </c>
      <c r="AL23240">
        <v>0</v>
      </c>
      <c r="AM23240">
        <v>0</v>
      </c>
      <c r="AN23240">
        <v>0</v>
      </c>
      <c r="AO23240">
        <v>0</v>
      </c>
      <c r="AP23240">
        <v>0</v>
      </c>
      <c r="AQ23240">
        <v>0</v>
      </c>
      <c r="AR23240">
        <v>0</v>
      </c>
      <c r="AS23240">
        <v>-2.5759428571428576E+16</v>
      </c>
      <c r="AT23240">
        <v>2.2954533333333336E+16</v>
      </c>
      <c r="AU23240">
        <v>2090810</v>
      </c>
    </row>
    <row r="23241" spans="1:47" x14ac:dyDescent="0.35">
      <c r="A23241">
        <v>10490</v>
      </c>
      <c r="B23241">
        <v>30</v>
      </c>
      <c r="C23241">
        <v>0</v>
      </c>
      <c r="D23241">
        <v>10</v>
      </c>
      <c r="E23241">
        <v>1</v>
      </c>
      <c r="F23241">
        <v>0</v>
      </c>
      <c r="G23241" s="2" t="s">
        <v>101</v>
      </c>
      <c r="H23241">
        <v>0</v>
      </c>
      <c r="K23241">
        <v>0</v>
      </c>
      <c r="L23241">
        <v>50</v>
      </c>
      <c r="M23241">
        <v>4764382857142859</v>
      </c>
      <c r="N23241">
        <v>-1111689333333334</v>
      </c>
      <c r="O23241">
        <v>33350680</v>
      </c>
      <c r="P23241" s="2" t="s">
        <v>107</v>
      </c>
      <c r="Q23241" s="2" t="s">
        <v>103</v>
      </c>
      <c r="R23241">
        <v>1</v>
      </c>
      <c r="S23241" s="2" t="s">
        <v>101</v>
      </c>
      <c r="T23241" s="2" t="s">
        <v>101</v>
      </c>
      <c r="U23241" s="2" t="s">
        <v>101</v>
      </c>
      <c r="V23241" s="2" t="s">
        <v>106</v>
      </c>
      <c r="W23241">
        <v>580</v>
      </c>
      <c r="Y23241">
        <v>30</v>
      </c>
      <c r="AA23241">
        <v>10</v>
      </c>
      <c r="AB23241">
        <v>30</v>
      </c>
      <c r="AC23241">
        <v>270</v>
      </c>
      <c r="AD23241">
        <v>0</v>
      </c>
      <c r="AE23241">
        <v>0</v>
      </c>
      <c r="AF23241">
        <v>1</v>
      </c>
      <c r="AG23241">
        <v>0</v>
      </c>
      <c r="AH23241">
        <v>0</v>
      </c>
      <c r="AI23241">
        <v>0</v>
      </c>
      <c r="AJ23241">
        <v>1</v>
      </c>
      <c r="AK23241">
        <v>0</v>
      </c>
      <c r="AL23241">
        <v>0</v>
      </c>
      <c r="AM23241">
        <v>0</v>
      </c>
      <c r="AN23241">
        <v>0</v>
      </c>
      <c r="AO23241">
        <v>0</v>
      </c>
      <c r="AP23241">
        <v>0</v>
      </c>
      <c r="AQ23241">
        <v>0</v>
      </c>
      <c r="AR23241">
        <v>0</v>
      </c>
      <c r="AS23241">
        <v>4.7519214285714288E+16</v>
      </c>
      <c r="AT23241">
        <v>-1.1000586666666664E+16</v>
      </c>
      <c r="AU23241">
        <v>16893415</v>
      </c>
    </row>
    <row r="23242" spans="1:47" x14ac:dyDescent="0.35">
      <c r="A23242">
        <v>32133</v>
      </c>
      <c r="B23242">
        <v>240</v>
      </c>
      <c r="C23242">
        <v>200</v>
      </c>
      <c r="D23242">
        <v>40</v>
      </c>
      <c r="E23242">
        <v>3</v>
      </c>
      <c r="F23242">
        <v>0</v>
      </c>
      <c r="G23242" s="2" t="s">
        <v>101</v>
      </c>
      <c r="H23242">
        <v>0</v>
      </c>
      <c r="K23242">
        <v>0</v>
      </c>
      <c r="L23242">
        <v>990</v>
      </c>
      <c r="M23242">
        <v>6852581428571427</v>
      </c>
      <c r="N23242">
        <v>-8572983333333328</v>
      </c>
      <c r="O23242">
        <v>18493262</v>
      </c>
      <c r="P23242" s="2" t="s">
        <v>107</v>
      </c>
      <c r="Q23242" s="2" t="s">
        <v>103</v>
      </c>
      <c r="R23242">
        <v>2</v>
      </c>
      <c r="S23242" s="2" t="s">
        <v>104</v>
      </c>
      <c r="T23242" s="2" t="s">
        <v>105</v>
      </c>
      <c r="U23242" s="2" t="s">
        <v>105</v>
      </c>
      <c r="V23242" s="2" t="s">
        <v>113</v>
      </c>
      <c r="W23242">
        <v>580</v>
      </c>
      <c r="Y23242">
        <v>870</v>
      </c>
      <c r="AA23242">
        <v>10</v>
      </c>
      <c r="AB23242">
        <v>130</v>
      </c>
      <c r="AC23242">
        <v>530</v>
      </c>
      <c r="AD23242">
        <v>0</v>
      </c>
      <c r="AE23242">
        <v>0</v>
      </c>
      <c r="AF23242">
        <v>0</v>
      </c>
      <c r="AG23242">
        <v>0</v>
      </c>
      <c r="AH23242">
        <v>0</v>
      </c>
      <c r="AI23242">
        <v>0</v>
      </c>
      <c r="AJ23242">
        <v>0</v>
      </c>
      <c r="AK23242">
        <v>0</v>
      </c>
      <c r="AL23242">
        <v>0</v>
      </c>
      <c r="AM23242">
        <v>0</v>
      </c>
      <c r="AN23242">
        <v>0</v>
      </c>
      <c r="AO23242">
        <v>0</v>
      </c>
      <c r="AP23242">
        <v>0</v>
      </c>
      <c r="AQ23242">
        <v>0</v>
      </c>
      <c r="AR23242">
        <v>1</v>
      </c>
      <c r="AS23242">
        <v>9932256285714288</v>
      </c>
      <c r="AT23242">
        <v>-1.123929533333334E+16</v>
      </c>
      <c r="AU23242">
        <v>28228322</v>
      </c>
    </row>
    <row r="23243" spans="1:47" x14ac:dyDescent="0.35">
      <c r="A23243">
        <v>8795</v>
      </c>
      <c r="B23243">
        <v>30</v>
      </c>
      <c r="C23243">
        <v>0</v>
      </c>
      <c r="D23243">
        <v>10</v>
      </c>
      <c r="E23243">
        <v>1</v>
      </c>
      <c r="F23243">
        <v>0</v>
      </c>
      <c r="G23243" s="2" t="s">
        <v>101</v>
      </c>
      <c r="H23243">
        <v>0</v>
      </c>
      <c r="K23243">
        <v>0</v>
      </c>
      <c r="L23243">
        <v>50</v>
      </c>
      <c r="M23243">
        <v>1.7442857142857144E+16</v>
      </c>
      <c r="N23243">
        <v>-4070000000000001</v>
      </c>
      <c r="O23243">
        <v>122100</v>
      </c>
      <c r="P23243" s="2" t="s">
        <v>107</v>
      </c>
      <c r="Q23243" s="2" t="s">
        <v>112</v>
      </c>
      <c r="R23243">
        <v>1</v>
      </c>
      <c r="S23243" s="2" t="s">
        <v>101</v>
      </c>
      <c r="T23243" s="2" t="s">
        <v>101</v>
      </c>
      <c r="U23243" s="2" t="s">
        <v>101</v>
      </c>
      <c r="V23243" s="2" t="s">
        <v>113</v>
      </c>
      <c r="W23243">
        <v>540</v>
      </c>
      <c r="Y23243">
        <v>30</v>
      </c>
      <c r="AA23243">
        <v>10</v>
      </c>
      <c r="AB23243">
        <v>20</v>
      </c>
      <c r="AC23243">
        <v>110</v>
      </c>
      <c r="AE23243">
        <v>2</v>
      </c>
      <c r="AF23243">
        <v>2</v>
      </c>
      <c r="AG23243">
        <v>2</v>
      </c>
      <c r="AH23243">
        <v>2</v>
      </c>
      <c r="AI23243">
        <v>2</v>
      </c>
      <c r="AJ23243">
        <v>2</v>
      </c>
      <c r="AK23243">
        <v>2</v>
      </c>
      <c r="AL23243">
        <v>2</v>
      </c>
      <c r="AM23243">
        <v>2</v>
      </c>
      <c r="AN23243">
        <v>2</v>
      </c>
      <c r="AO23243">
        <v>2</v>
      </c>
      <c r="AP23243">
        <v>2</v>
      </c>
      <c r="AQ23243">
        <v>2</v>
      </c>
      <c r="AR23243">
        <v>0</v>
      </c>
      <c r="AS23243">
        <v>57400</v>
      </c>
      <c r="AT23243">
        <v>-1.3393333333333332E+16</v>
      </c>
      <c r="AU23243">
        <v>401800</v>
      </c>
    </row>
    <row r="23244" spans="1:47" x14ac:dyDescent="0.35">
      <c r="A23244">
        <v>33554</v>
      </c>
      <c r="B23244">
        <v>80</v>
      </c>
      <c r="C23244">
        <v>10</v>
      </c>
      <c r="D23244">
        <v>10</v>
      </c>
      <c r="E23244">
        <v>3</v>
      </c>
      <c r="F23244">
        <v>0</v>
      </c>
      <c r="G23244" s="2" t="s">
        <v>101</v>
      </c>
      <c r="H23244">
        <v>0</v>
      </c>
      <c r="K23244">
        <v>0</v>
      </c>
      <c r="L23244">
        <v>2100</v>
      </c>
      <c r="M23244">
        <v>6.15852E+16</v>
      </c>
      <c r="N23244">
        <v>4643744133333333</v>
      </c>
      <c r="O23244">
        <v>4859292333333333</v>
      </c>
      <c r="P23244" s="2" t="s">
        <v>108</v>
      </c>
      <c r="Q23244" s="2" t="s">
        <v>103</v>
      </c>
      <c r="R23244">
        <v>1</v>
      </c>
      <c r="S23244" s="2" t="s">
        <v>104</v>
      </c>
      <c r="T23244" s="2" t="s">
        <v>105</v>
      </c>
      <c r="U23244" s="2" t="s">
        <v>105</v>
      </c>
      <c r="V23244" s="2" t="s">
        <v>113</v>
      </c>
      <c r="W23244">
        <v>570</v>
      </c>
      <c r="Y23244">
        <v>170</v>
      </c>
      <c r="Z23244">
        <v>0</v>
      </c>
      <c r="AA23244">
        <v>30</v>
      </c>
      <c r="AB23244">
        <v>80</v>
      </c>
      <c r="AC23244">
        <v>1410</v>
      </c>
      <c r="AE23244">
        <v>2</v>
      </c>
      <c r="AF23244">
        <v>2</v>
      </c>
      <c r="AG23244">
        <v>2</v>
      </c>
      <c r="AH23244">
        <v>2</v>
      </c>
      <c r="AI23244">
        <v>2</v>
      </c>
      <c r="AJ23244">
        <v>2</v>
      </c>
      <c r="AK23244">
        <v>2</v>
      </c>
      <c r="AL23244">
        <v>2</v>
      </c>
      <c r="AM23244">
        <v>2</v>
      </c>
      <c r="AN23244">
        <v>2</v>
      </c>
      <c r="AO23244">
        <v>2</v>
      </c>
      <c r="AP23244">
        <v>2</v>
      </c>
      <c r="AQ23244">
        <v>2</v>
      </c>
      <c r="AR23244">
        <v>1</v>
      </c>
      <c r="AS23244">
        <v>-4.8506399999999992E+16</v>
      </c>
      <c r="AT23244">
        <v>1.7554150666666668E+16</v>
      </c>
      <c r="AU23244">
        <v>1.5856426666666668E+16</v>
      </c>
    </row>
    <row r="23245" spans="1:47" x14ac:dyDescent="0.35">
      <c r="A23245">
        <v>24091</v>
      </c>
      <c r="B23245">
        <v>10</v>
      </c>
      <c r="C23245">
        <v>0</v>
      </c>
      <c r="D23245">
        <v>20</v>
      </c>
      <c r="E23245">
        <v>1</v>
      </c>
      <c r="F23245">
        <v>0</v>
      </c>
      <c r="G23245" s="2" t="s">
        <v>101</v>
      </c>
      <c r="H23245">
        <v>0</v>
      </c>
      <c r="K23245">
        <v>0</v>
      </c>
      <c r="L23245">
        <v>110</v>
      </c>
      <c r="M23245">
        <v>0</v>
      </c>
      <c r="N23245">
        <v>0</v>
      </c>
      <c r="O23245">
        <v>0</v>
      </c>
      <c r="P23245" s="2" t="s">
        <v>107</v>
      </c>
      <c r="Q23245" s="2" t="s">
        <v>103</v>
      </c>
      <c r="R23245">
        <v>1</v>
      </c>
      <c r="S23245" s="2" t="s">
        <v>104</v>
      </c>
      <c r="T23245" s="2" t="s">
        <v>105</v>
      </c>
      <c r="U23245" s="2" t="s">
        <v>115</v>
      </c>
      <c r="V23245" s="2" t="s">
        <v>106</v>
      </c>
      <c r="W23245">
        <v>580</v>
      </c>
      <c r="Y23245">
        <v>110</v>
      </c>
      <c r="AA23245">
        <v>10</v>
      </c>
      <c r="AB23245">
        <v>20</v>
      </c>
      <c r="AC23245">
        <v>600</v>
      </c>
      <c r="AD23245">
        <v>0</v>
      </c>
      <c r="AE23245">
        <v>1</v>
      </c>
      <c r="AF23245">
        <v>1</v>
      </c>
      <c r="AG23245">
        <v>1</v>
      </c>
      <c r="AH23245">
        <v>1</v>
      </c>
      <c r="AI23245">
        <v>1</v>
      </c>
      <c r="AJ23245">
        <v>1</v>
      </c>
      <c r="AK23245">
        <v>1</v>
      </c>
      <c r="AL23245">
        <v>0</v>
      </c>
      <c r="AM23245">
        <v>1</v>
      </c>
      <c r="AN23245">
        <v>0</v>
      </c>
      <c r="AO23245">
        <v>1</v>
      </c>
      <c r="AP23245">
        <v>0</v>
      </c>
      <c r="AQ23245">
        <v>1</v>
      </c>
      <c r="AR23245">
        <v>1</v>
      </c>
      <c r="AS23245">
        <v>3.9265714285714288E+16</v>
      </c>
      <c r="AT23245">
        <v>1.3835333333333332E+16</v>
      </c>
      <c r="AU23245">
        <v>413675</v>
      </c>
    </row>
    <row r="23246" spans="1:47" x14ac:dyDescent="0.35">
      <c r="A23246">
        <v>31406</v>
      </c>
      <c r="B23246">
        <v>230</v>
      </c>
      <c r="C23246">
        <v>10</v>
      </c>
      <c r="D23246">
        <v>20</v>
      </c>
      <c r="E23246">
        <v>3</v>
      </c>
      <c r="F23246">
        <v>6666666666666666</v>
      </c>
      <c r="G23246" s="2" t="s">
        <v>101</v>
      </c>
      <c r="H23246">
        <v>0</v>
      </c>
      <c r="K23246">
        <v>10</v>
      </c>
      <c r="L23246">
        <v>1970</v>
      </c>
      <c r="M23246">
        <v>2.2715085714285712E+16</v>
      </c>
      <c r="N23246">
        <v>6057293333333333</v>
      </c>
      <c r="O23246">
        <v>1.4007573333333332E+16</v>
      </c>
      <c r="P23246" s="2" t="s">
        <v>107</v>
      </c>
      <c r="Q23246" s="2" t="s">
        <v>112</v>
      </c>
      <c r="R23246">
        <v>0</v>
      </c>
      <c r="S23246" s="2" t="s">
        <v>104</v>
      </c>
      <c r="T23246" s="2" t="s">
        <v>105</v>
      </c>
      <c r="U23246" s="2" t="s">
        <v>105</v>
      </c>
      <c r="V23246" s="2" t="s">
        <v>106</v>
      </c>
      <c r="W23246">
        <v>580</v>
      </c>
      <c r="X23246">
        <v>30</v>
      </c>
      <c r="Y23246">
        <v>120</v>
      </c>
      <c r="Z23246">
        <v>-23</v>
      </c>
      <c r="AA23246">
        <v>10</v>
      </c>
      <c r="AB23246">
        <v>50</v>
      </c>
      <c r="AC23246">
        <v>1050</v>
      </c>
      <c r="AD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  <c r="AJ23246">
        <v>0</v>
      </c>
      <c r="AK23246">
        <v>1</v>
      </c>
      <c r="AL23246">
        <v>1</v>
      </c>
      <c r="AM23246">
        <v>0</v>
      </c>
      <c r="AN23246">
        <v>0</v>
      </c>
      <c r="AO23246">
        <v>0</v>
      </c>
      <c r="AP23246">
        <v>0</v>
      </c>
      <c r="AQ23246">
        <v>0</v>
      </c>
      <c r="AR23246">
        <v>1</v>
      </c>
      <c r="AS23246">
        <v>-508657142857143</v>
      </c>
      <c r="AT23246">
        <v>1.1883133333333334E+16</v>
      </c>
      <c r="AU23246">
        <v>1515425</v>
      </c>
    </row>
    <row r="23247" spans="1:47" x14ac:dyDescent="0.35">
      <c r="A23247">
        <v>20383</v>
      </c>
      <c r="B23247">
        <v>40</v>
      </c>
      <c r="C23247">
        <v>0</v>
      </c>
      <c r="D23247">
        <v>10</v>
      </c>
      <c r="E23247">
        <v>2</v>
      </c>
      <c r="F23247">
        <v>0</v>
      </c>
      <c r="G23247" s="2" t="s">
        <v>101</v>
      </c>
      <c r="H23247">
        <v>0</v>
      </c>
      <c r="K23247">
        <v>0</v>
      </c>
      <c r="L23247">
        <v>150</v>
      </c>
      <c r="M23247">
        <v>7714285714285701</v>
      </c>
      <c r="N23247">
        <v>93960</v>
      </c>
      <c r="O23247">
        <v>115992</v>
      </c>
      <c r="P23247" s="2" t="s">
        <v>108</v>
      </c>
      <c r="Q23247" s="2" t="s">
        <v>103</v>
      </c>
      <c r="R23247">
        <v>1</v>
      </c>
      <c r="S23247" s="2" t="s">
        <v>101</v>
      </c>
      <c r="T23247" s="2" t="s">
        <v>105</v>
      </c>
      <c r="U23247" s="2" t="s">
        <v>105</v>
      </c>
      <c r="V23247" s="2" t="s">
        <v>106</v>
      </c>
      <c r="W23247">
        <v>500</v>
      </c>
      <c r="X23247">
        <v>10</v>
      </c>
      <c r="Y23247">
        <v>40</v>
      </c>
      <c r="AA23247">
        <v>10</v>
      </c>
      <c r="AB23247">
        <v>30</v>
      </c>
      <c r="AC23247">
        <v>2650</v>
      </c>
      <c r="AD23247">
        <v>0</v>
      </c>
      <c r="AE23247">
        <v>0</v>
      </c>
      <c r="AF23247">
        <v>1</v>
      </c>
      <c r="AG23247">
        <v>0</v>
      </c>
      <c r="AH23247">
        <v>0</v>
      </c>
      <c r="AI23247">
        <v>0</v>
      </c>
      <c r="AJ23247">
        <v>0</v>
      </c>
      <c r="AK23247">
        <v>0</v>
      </c>
      <c r="AL23247">
        <v>0</v>
      </c>
      <c r="AM23247">
        <v>0</v>
      </c>
      <c r="AN23247">
        <v>0</v>
      </c>
      <c r="AO23247">
        <v>0</v>
      </c>
      <c r="AP23247">
        <v>0</v>
      </c>
      <c r="AQ23247">
        <v>0</v>
      </c>
      <c r="AR23247">
        <v>0</v>
      </c>
      <c r="AS23247">
        <v>2.5257142857142856E+16</v>
      </c>
      <c r="AT23247">
        <v>1.2658666666666666E+16</v>
      </c>
      <c r="AU23247">
        <v>2.7085333333333332E+16</v>
      </c>
    </row>
    <row r="23248" spans="1:47" x14ac:dyDescent="0.35">
      <c r="A23248">
        <v>24875</v>
      </c>
      <c r="B23248">
        <v>90</v>
      </c>
      <c r="C23248">
        <v>150</v>
      </c>
      <c r="D23248">
        <v>0</v>
      </c>
      <c r="E23248">
        <v>3</v>
      </c>
      <c r="F23248">
        <v>3333333333333333</v>
      </c>
      <c r="G23248" s="2" t="s">
        <v>101</v>
      </c>
      <c r="H23248">
        <v>0</v>
      </c>
      <c r="K23248">
        <v>10</v>
      </c>
      <c r="L23248">
        <v>810</v>
      </c>
      <c r="M23248">
        <v>1.8259902857142856E+16</v>
      </c>
      <c r="N23248">
        <v>-4.1301573333333336E+16</v>
      </c>
      <c r="O23248">
        <v>33912130</v>
      </c>
      <c r="P23248" s="2" t="s">
        <v>102</v>
      </c>
      <c r="Q23248" s="2" t="s">
        <v>103</v>
      </c>
      <c r="R23248">
        <v>2</v>
      </c>
      <c r="S23248" s="2" t="s">
        <v>104</v>
      </c>
      <c r="T23248" s="2" t="s">
        <v>105</v>
      </c>
      <c r="U23248" s="2" t="s">
        <v>105</v>
      </c>
      <c r="V23248" s="2" t="s">
        <v>113</v>
      </c>
      <c r="W23248">
        <v>560</v>
      </c>
      <c r="X23248">
        <v>10</v>
      </c>
      <c r="Y23248">
        <v>420</v>
      </c>
      <c r="Z23248">
        <v>556</v>
      </c>
      <c r="AA23248">
        <v>10</v>
      </c>
      <c r="AB23248">
        <v>60</v>
      </c>
      <c r="AC23248">
        <v>2280</v>
      </c>
      <c r="AD23248">
        <v>0</v>
      </c>
      <c r="AE23248">
        <v>0</v>
      </c>
      <c r="AF23248">
        <v>0</v>
      </c>
      <c r="AG23248">
        <v>1</v>
      </c>
      <c r="AH23248">
        <v>0</v>
      </c>
      <c r="AI23248">
        <v>0</v>
      </c>
      <c r="AJ23248">
        <v>0</v>
      </c>
      <c r="AK23248">
        <v>0</v>
      </c>
      <c r="AL23248">
        <v>0</v>
      </c>
      <c r="AM23248">
        <v>0</v>
      </c>
      <c r="AN23248">
        <v>0</v>
      </c>
      <c r="AO23248">
        <v>0</v>
      </c>
      <c r="AP23248">
        <v>0</v>
      </c>
      <c r="AQ23248">
        <v>0</v>
      </c>
      <c r="AR23248">
        <v>1</v>
      </c>
      <c r="AS23248">
        <v>1.8455051714285716E+16</v>
      </c>
      <c r="AT23248">
        <v>-4171101933333333</v>
      </c>
      <c r="AU23248">
        <v>4576332333333333</v>
      </c>
    </row>
    <row r="23249" spans="1:47" x14ac:dyDescent="0.35">
      <c r="A23249">
        <v>607</v>
      </c>
      <c r="B23249">
        <v>20</v>
      </c>
      <c r="C23249">
        <v>10</v>
      </c>
      <c r="D23249">
        <v>0</v>
      </c>
      <c r="E23249">
        <v>3</v>
      </c>
      <c r="F23249">
        <v>3333333333333333</v>
      </c>
      <c r="G23249" s="2" t="s">
        <v>101</v>
      </c>
      <c r="H23249">
        <v>0</v>
      </c>
      <c r="K23249">
        <v>10</v>
      </c>
      <c r="L23249">
        <v>200</v>
      </c>
      <c r="M23249">
        <v>2.0907142857142856E+16</v>
      </c>
      <c r="N23249">
        <v>-2.0784666666666664E+16</v>
      </c>
      <c r="O23249">
        <v>785855</v>
      </c>
      <c r="P23249" s="2" t="s">
        <v>108</v>
      </c>
      <c r="Q23249" s="2" t="s">
        <v>103</v>
      </c>
      <c r="R23249">
        <v>3</v>
      </c>
      <c r="S23249" s="2" t="s">
        <v>101</v>
      </c>
      <c r="T23249" s="2" t="s">
        <v>105</v>
      </c>
      <c r="U23249" s="2" t="s">
        <v>105</v>
      </c>
      <c r="V23249" s="2" t="s">
        <v>106</v>
      </c>
      <c r="W23249">
        <v>500</v>
      </c>
      <c r="X23249">
        <v>10</v>
      </c>
      <c r="Y23249">
        <v>30</v>
      </c>
      <c r="AA23249">
        <v>10</v>
      </c>
      <c r="AB23249">
        <v>20</v>
      </c>
      <c r="AC23249">
        <v>2000</v>
      </c>
      <c r="AD23249">
        <v>0</v>
      </c>
      <c r="AE23249">
        <v>1</v>
      </c>
      <c r="AF23249">
        <v>1</v>
      </c>
      <c r="AG23249">
        <v>0</v>
      </c>
      <c r="AH23249">
        <v>0</v>
      </c>
      <c r="AI23249">
        <v>0</v>
      </c>
      <c r="AJ23249">
        <v>0</v>
      </c>
      <c r="AK23249">
        <v>0</v>
      </c>
      <c r="AL23249">
        <v>0</v>
      </c>
      <c r="AM23249">
        <v>0</v>
      </c>
      <c r="AN23249">
        <v>0</v>
      </c>
      <c r="AO23249">
        <v>0</v>
      </c>
      <c r="AP23249">
        <v>0</v>
      </c>
      <c r="AQ23249">
        <v>0</v>
      </c>
      <c r="AR23249">
        <v>0</v>
      </c>
      <c r="AS23249">
        <v>168150</v>
      </c>
      <c r="AT23249">
        <v>-2.2365666666666664E+16</v>
      </c>
      <c r="AU23249">
        <v>1094605</v>
      </c>
    </row>
    <row r="23250" spans="1:47" x14ac:dyDescent="0.35">
      <c r="A23250">
        <v>17931</v>
      </c>
      <c r="B23250">
        <v>40</v>
      </c>
      <c r="C23250">
        <v>20</v>
      </c>
      <c r="D23250">
        <v>0</v>
      </c>
      <c r="E23250">
        <v>3</v>
      </c>
      <c r="F23250">
        <v>6666666666666666</v>
      </c>
      <c r="G23250" s="2" t="s">
        <v>101</v>
      </c>
      <c r="H23250">
        <v>0</v>
      </c>
      <c r="K23250">
        <v>10</v>
      </c>
      <c r="L23250">
        <v>520</v>
      </c>
      <c r="M23250">
        <v>-7807428571428572</v>
      </c>
      <c r="N23250">
        <v>738780</v>
      </c>
      <c r="O23250">
        <v>698280</v>
      </c>
      <c r="P23250" s="2" t="s">
        <v>108</v>
      </c>
      <c r="Q23250" s="2" t="s">
        <v>103</v>
      </c>
      <c r="R23250">
        <v>1</v>
      </c>
      <c r="S23250" s="2" t="s">
        <v>105</v>
      </c>
      <c r="T23250" s="2" t="s">
        <v>105</v>
      </c>
      <c r="U23250" s="2" t="s">
        <v>105</v>
      </c>
      <c r="V23250" s="2" t="s">
        <v>106</v>
      </c>
      <c r="W23250">
        <v>550</v>
      </c>
      <c r="X23250">
        <v>20</v>
      </c>
      <c r="Y23250">
        <v>90</v>
      </c>
      <c r="Z23250">
        <v>0</v>
      </c>
      <c r="AA23250">
        <v>10</v>
      </c>
      <c r="AB23250">
        <v>30</v>
      </c>
      <c r="AC23250">
        <v>2730</v>
      </c>
      <c r="AD23250">
        <v>0</v>
      </c>
      <c r="AE23250">
        <v>0</v>
      </c>
      <c r="AF23250">
        <v>0</v>
      </c>
      <c r="AG23250">
        <v>1</v>
      </c>
      <c r="AH23250">
        <v>1</v>
      </c>
      <c r="AI23250">
        <v>0</v>
      </c>
      <c r="AJ23250">
        <v>0</v>
      </c>
      <c r="AK23250">
        <v>0</v>
      </c>
      <c r="AL23250">
        <v>0</v>
      </c>
      <c r="AM23250">
        <v>0</v>
      </c>
      <c r="AN23250">
        <v>0</v>
      </c>
      <c r="AO23250">
        <v>0</v>
      </c>
      <c r="AP23250">
        <v>0</v>
      </c>
      <c r="AQ23250">
        <v>0</v>
      </c>
      <c r="AR23250">
        <v>0</v>
      </c>
      <c r="AS23250">
        <v>6182657142857143</v>
      </c>
      <c r="AT23250">
        <v>7131866666666665</v>
      </c>
      <c r="AU23250">
        <v>4315675</v>
      </c>
    </row>
    <row r="23251" spans="1:47" x14ac:dyDescent="0.35">
      <c r="A23251">
        <v>1163</v>
      </c>
      <c r="B23251">
        <v>270</v>
      </c>
      <c r="C23251">
        <v>70</v>
      </c>
      <c r="D23251">
        <v>0</v>
      </c>
      <c r="E23251">
        <v>4</v>
      </c>
      <c r="F23251">
        <v>10</v>
      </c>
      <c r="G23251" s="2" t="s">
        <v>101</v>
      </c>
      <c r="H23251">
        <v>0</v>
      </c>
      <c r="K23251">
        <v>10</v>
      </c>
      <c r="L23251">
        <v>880</v>
      </c>
      <c r="M23251">
        <v>-4.3219371428571448E+16</v>
      </c>
      <c r="N23251">
        <v>6349648</v>
      </c>
      <c r="O23251">
        <v>4836970</v>
      </c>
      <c r="P23251" s="2" t="s">
        <v>108</v>
      </c>
      <c r="Q23251" s="2" t="s">
        <v>103</v>
      </c>
      <c r="R23251">
        <v>2</v>
      </c>
      <c r="S23251" s="2" t="s">
        <v>104</v>
      </c>
      <c r="T23251" s="2" t="s">
        <v>105</v>
      </c>
      <c r="U23251" s="2" t="s">
        <v>105</v>
      </c>
      <c r="V23251" s="2" t="s">
        <v>113</v>
      </c>
      <c r="W23251">
        <v>600</v>
      </c>
      <c r="X23251">
        <v>40</v>
      </c>
      <c r="Y23251">
        <v>240</v>
      </c>
      <c r="Z23251">
        <v>0</v>
      </c>
      <c r="AA23251">
        <v>10</v>
      </c>
      <c r="AB23251">
        <v>40</v>
      </c>
      <c r="AC23251">
        <v>2940</v>
      </c>
      <c r="AE23251">
        <v>2</v>
      </c>
      <c r="AF23251">
        <v>2</v>
      </c>
      <c r="AG23251">
        <v>2</v>
      </c>
      <c r="AH23251">
        <v>2</v>
      </c>
      <c r="AI23251">
        <v>2</v>
      </c>
      <c r="AJ23251">
        <v>2</v>
      </c>
      <c r="AK23251">
        <v>2</v>
      </c>
      <c r="AL23251">
        <v>2</v>
      </c>
      <c r="AM23251">
        <v>2</v>
      </c>
      <c r="AN23251">
        <v>2</v>
      </c>
      <c r="AO23251">
        <v>2</v>
      </c>
      <c r="AP23251">
        <v>2</v>
      </c>
      <c r="AQ23251">
        <v>2</v>
      </c>
      <c r="AR23251">
        <v>0</v>
      </c>
      <c r="AS23251">
        <v>-9932871428571428</v>
      </c>
      <c r="AT23251">
        <v>6595050</v>
      </c>
      <c r="AU23251">
        <v>3118545</v>
      </c>
    </row>
    <row r="23252" spans="1:47" x14ac:dyDescent="0.35">
      <c r="A23252">
        <v>26080</v>
      </c>
      <c r="B23252">
        <v>20</v>
      </c>
      <c r="C23252">
        <v>0</v>
      </c>
      <c r="D23252">
        <v>0</v>
      </c>
      <c r="E23252">
        <v>1</v>
      </c>
      <c r="F23252">
        <v>0</v>
      </c>
      <c r="G23252" s="2" t="s">
        <v>101</v>
      </c>
      <c r="H23252">
        <v>0</v>
      </c>
      <c r="K23252">
        <v>0</v>
      </c>
      <c r="L23252">
        <v>30</v>
      </c>
      <c r="M23252">
        <v>5860428571428572</v>
      </c>
      <c r="N23252">
        <v>1.3674333333333336E+16</v>
      </c>
      <c r="O23252">
        <v>2051150</v>
      </c>
      <c r="P23252" s="2" t="s">
        <v>107</v>
      </c>
      <c r="Q23252" s="2" t="s">
        <v>112</v>
      </c>
      <c r="R23252">
        <v>1</v>
      </c>
      <c r="S23252" s="2" t="s">
        <v>101</v>
      </c>
      <c r="T23252" s="2" t="s">
        <v>101</v>
      </c>
      <c r="U23252" s="2" t="s">
        <v>101</v>
      </c>
      <c r="V23252" s="2" t="s">
        <v>113</v>
      </c>
      <c r="W23252">
        <v>550</v>
      </c>
      <c r="Y23252">
        <v>20</v>
      </c>
      <c r="AA23252">
        <v>30</v>
      </c>
      <c r="AB23252">
        <v>20</v>
      </c>
      <c r="AC23252">
        <v>330</v>
      </c>
      <c r="AE23252">
        <v>2</v>
      </c>
      <c r="AF23252">
        <v>2</v>
      </c>
      <c r="AG23252">
        <v>2</v>
      </c>
      <c r="AH23252">
        <v>2</v>
      </c>
      <c r="AI23252">
        <v>2</v>
      </c>
      <c r="AJ23252">
        <v>2</v>
      </c>
      <c r="AK23252">
        <v>2</v>
      </c>
      <c r="AL23252">
        <v>2</v>
      </c>
      <c r="AM23252">
        <v>2</v>
      </c>
      <c r="AN23252">
        <v>2</v>
      </c>
      <c r="AO23252">
        <v>2</v>
      </c>
      <c r="AP23252">
        <v>2</v>
      </c>
      <c r="AQ23252">
        <v>2</v>
      </c>
      <c r="AR23252">
        <v>1</v>
      </c>
      <c r="AS23252">
        <v>6053285714285715</v>
      </c>
      <c r="AT23252">
        <v>1.4124333333333336E+16</v>
      </c>
      <c r="AU23252">
        <v>2118650</v>
      </c>
    </row>
    <row r="23253" spans="1:47" x14ac:dyDescent="0.35">
      <c r="A23253">
        <v>12767</v>
      </c>
      <c r="B23253">
        <v>0</v>
      </c>
      <c r="C23253">
        <v>0</v>
      </c>
      <c r="D23253">
        <v>10</v>
      </c>
      <c r="E23253">
        <v>4</v>
      </c>
      <c r="F23253">
        <v>0</v>
      </c>
      <c r="G23253" s="2" t="s">
        <v>101</v>
      </c>
      <c r="H23253">
        <v>0</v>
      </c>
      <c r="K23253">
        <v>0</v>
      </c>
      <c r="L23253">
        <v>70</v>
      </c>
      <c r="M23253">
        <v>0</v>
      </c>
      <c r="N23253">
        <v>0</v>
      </c>
      <c r="O23253">
        <v>0</v>
      </c>
      <c r="P23253" s="2" t="s">
        <v>102</v>
      </c>
      <c r="Q23253" s="2" t="s">
        <v>103</v>
      </c>
      <c r="R23253">
        <v>1</v>
      </c>
      <c r="S23253" s="2" t="s">
        <v>101</v>
      </c>
      <c r="T23253" s="2" t="s">
        <v>105</v>
      </c>
      <c r="U23253" s="2" t="s">
        <v>115</v>
      </c>
      <c r="V23253" s="2" t="s">
        <v>106</v>
      </c>
      <c r="W23253">
        <v>570</v>
      </c>
      <c r="Y23253">
        <v>20</v>
      </c>
      <c r="AA23253">
        <v>10</v>
      </c>
      <c r="AB23253">
        <v>10</v>
      </c>
      <c r="AC23253">
        <v>540</v>
      </c>
      <c r="AD23253">
        <v>0</v>
      </c>
      <c r="AE23253">
        <v>0</v>
      </c>
      <c r="AF23253">
        <v>0</v>
      </c>
      <c r="AG23253">
        <v>0</v>
      </c>
      <c r="AH23253">
        <v>0</v>
      </c>
      <c r="AI23253">
        <v>0</v>
      </c>
      <c r="AJ23253">
        <v>0</v>
      </c>
      <c r="AK23253">
        <v>0</v>
      </c>
      <c r="AL23253">
        <v>0</v>
      </c>
      <c r="AM23253">
        <v>0</v>
      </c>
      <c r="AN23253">
        <v>0</v>
      </c>
      <c r="AO23253">
        <v>0</v>
      </c>
      <c r="AP23253">
        <v>0</v>
      </c>
      <c r="AQ23253">
        <v>0</v>
      </c>
      <c r="AR23253">
        <v>0</v>
      </c>
      <c r="AS23253">
        <v>6095714285714285</v>
      </c>
      <c r="AT23253">
        <v>-1.0783333333333334E+16</v>
      </c>
      <c r="AU23253">
        <v>316550</v>
      </c>
    </row>
    <row r="23254" spans="1:47" x14ac:dyDescent="0.35">
      <c r="A23254">
        <v>33412</v>
      </c>
      <c r="B23254">
        <v>0</v>
      </c>
      <c r="C23254">
        <v>0</v>
      </c>
      <c r="D23254">
        <v>10</v>
      </c>
      <c r="E23254">
        <v>2</v>
      </c>
      <c r="F23254">
        <v>5</v>
      </c>
      <c r="G23254" s="2" t="s">
        <v>101</v>
      </c>
      <c r="H23254">
        <v>0</v>
      </c>
      <c r="K23254">
        <v>10</v>
      </c>
      <c r="L23254">
        <v>10</v>
      </c>
      <c r="M23254">
        <v>0</v>
      </c>
      <c r="N23254">
        <v>0</v>
      </c>
      <c r="O23254">
        <v>0</v>
      </c>
      <c r="P23254" s="2" t="s">
        <v>102</v>
      </c>
      <c r="Q23254" s="2" t="s">
        <v>103</v>
      </c>
      <c r="R23254">
        <v>1</v>
      </c>
      <c r="S23254" s="2" t="s">
        <v>101</v>
      </c>
      <c r="T23254" s="2" t="s">
        <v>105</v>
      </c>
      <c r="U23254" s="2" t="s">
        <v>105</v>
      </c>
      <c r="V23254" s="2" t="s">
        <v>106</v>
      </c>
      <c r="W23254">
        <v>590</v>
      </c>
      <c r="X23254">
        <v>10</v>
      </c>
      <c r="Y23254">
        <v>10</v>
      </c>
      <c r="AA23254">
        <v>30</v>
      </c>
      <c r="AB23254">
        <v>10</v>
      </c>
      <c r="AC23254">
        <v>1030</v>
      </c>
      <c r="AD23254">
        <v>0</v>
      </c>
      <c r="AE23254">
        <v>0</v>
      </c>
      <c r="AF23254">
        <v>0</v>
      </c>
      <c r="AG23254">
        <v>0</v>
      </c>
      <c r="AH23254">
        <v>0</v>
      </c>
      <c r="AI23254">
        <v>0</v>
      </c>
      <c r="AJ23254">
        <v>0</v>
      </c>
      <c r="AK23254">
        <v>0</v>
      </c>
      <c r="AL23254">
        <v>0</v>
      </c>
      <c r="AM23254">
        <v>0</v>
      </c>
      <c r="AN23254">
        <v>0</v>
      </c>
      <c r="AO23254">
        <v>0</v>
      </c>
      <c r="AP23254">
        <v>0</v>
      </c>
      <c r="AQ23254">
        <v>0</v>
      </c>
      <c r="AR23254">
        <v>1</v>
      </c>
      <c r="AS23254">
        <v>4954285714285715</v>
      </c>
      <c r="AT23254">
        <v>1.1559999999999998E+16</v>
      </c>
      <c r="AU23254">
        <v>173400</v>
      </c>
    </row>
    <row r="23255" spans="1:47" x14ac:dyDescent="0.35">
      <c r="A23255">
        <v>8021</v>
      </c>
      <c r="B23255">
        <v>20</v>
      </c>
      <c r="C23255">
        <v>0</v>
      </c>
      <c r="D23255">
        <v>10</v>
      </c>
      <c r="E23255">
        <v>1</v>
      </c>
      <c r="F23255">
        <v>0</v>
      </c>
      <c r="G23255" s="2" t="s">
        <v>101</v>
      </c>
      <c r="H23255">
        <v>0</v>
      </c>
      <c r="K23255">
        <v>0</v>
      </c>
      <c r="L23255">
        <v>40</v>
      </c>
      <c r="M23255">
        <v>7028571428571428</v>
      </c>
      <c r="N23255">
        <v>-1.6399999999999996E+16</v>
      </c>
      <c r="O23255">
        <v>49200</v>
      </c>
      <c r="P23255" s="2" t="s">
        <v>114</v>
      </c>
      <c r="Q23255" s="2" t="s">
        <v>103</v>
      </c>
      <c r="R23255">
        <v>1</v>
      </c>
      <c r="S23255" s="2" t="s">
        <v>104</v>
      </c>
      <c r="T23255" s="2" t="s">
        <v>105</v>
      </c>
      <c r="U23255" s="2" t="s">
        <v>105</v>
      </c>
      <c r="V23255" s="2" t="s">
        <v>106</v>
      </c>
      <c r="W23255">
        <v>540</v>
      </c>
      <c r="Y23255">
        <v>30</v>
      </c>
      <c r="AA23255">
        <v>10</v>
      </c>
      <c r="AB23255">
        <v>20</v>
      </c>
      <c r="AC23255">
        <v>170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>
        <v>0</v>
      </c>
      <c r="AL23255">
        <v>0</v>
      </c>
      <c r="AM23255">
        <v>0</v>
      </c>
      <c r="AN23255">
        <v>0</v>
      </c>
      <c r="AO23255">
        <v>0</v>
      </c>
      <c r="AP23255">
        <v>0</v>
      </c>
      <c r="AQ23255">
        <v>0</v>
      </c>
      <c r="AR23255">
        <v>0</v>
      </c>
      <c r="AS23255">
        <v>5854285714285713</v>
      </c>
      <c r="AT23255">
        <v>-1.3659999999999996E+16</v>
      </c>
      <c r="AU23255">
        <v>409800</v>
      </c>
    </row>
    <row r="23256" spans="1:47" x14ac:dyDescent="0.35">
      <c r="A23256">
        <v>6356</v>
      </c>
      <c r="B23256">
        <v>20</v>
      </c>
      <c r="C23256">
        <v>0</v>
      </c>
      <c r="D23256">
        <v>0</v>
      </c>
      <c r="E23256">
        <v>2</v>
      </c>
      <c r="F23256">
        <v>0</v>
      </c>
      <c r="G23256" s="2" t="s">
        <v>101</v>
      </c>
      <c r="H23256">
        <v>0</v>
      </c>
      <c r="K23256">
        <v>0</v>
      </c>
      <c r="L23256">
        <v>240</v>
      </c>
      <c r="M23256">
        <v>1.3026428571428572E+16</v>
      </c>
      <c r="N23256">
        <v>14010</v>
      </c>
      <c r="O23256">
        <v>563922</v>
      </c>
      <c r="P23256" s="2" t="s">
        <v>102</v>
      </c>
      <c r="Q23256" s="2" t="s">
        <v>103</v>
      </c>
      <c r="R23256">
        <v>1</v>
      </c>
      <c r="S23256" s="2" t="s">
        <v>101</v>
      </c>
      <c r="T23256" s="2" t="s">
        <v>101</v>
      </c>
      <c r="U23256" s="2" t="s">
        <v>101</v>
      </c>
      <c r="V23256" s="2" t="s">
        <v>106</v>
      </c>
      <c r="W23256">
        <v>580</v>
      </c>
      <c r="Y23256">
        <v>30</v>
      </c>
      <c r="AA23256">
        <v>10</v>
      </c>
      <c r="AB23256">
        <v>20</v>
      </c>
      <c r="AC23256">
        <v>2650</v>
      </c>
      <c r="AE23256">
        <v>2</v>
      </c>
      <c r="AF23256">
        <v>2</v>
      </c>
      <c r="AG23256">
        <v>2</v>
      </c>
      <c r="AH23256">
        <v>2</v>
      </c>
      <c r="AI23256">
        <v>2</v>
      </c>
      <c r="AJ23256">
        <v>2</v>
      </c>
      <c r="AK23256">
        <v>2</v>
      </c>
      <c r="AL23256">
        <v>2</v>
      </c>
      <c r="AM23256">
        <v>2</v>
      </c>
      <c r="AN23256">
        <v>2</v>
      </c>
      <c r="AO23256">
        <v>2</v>
      </c>
      <c r="AP23256">
        <v>2</v>
      </c>
      <c r="AQ23256">
        <v>2</v>
      </c>
      <c r="AR23256">
        <v>0</v>
      </c>
      <c r="AS23256">
        <v>1.8579857142857144E+16</v>
      </c>
      <c r="AT23256">
        <v>-4335300000000001</v>
      </c>
      <c r="AU23256">
        <v>1300590</v>
      </c>
    </row>
    <row r="23257" spans="1:47" x14ac:dyDescent="0.35">
      <c r="A23257">
        <v>32452</v>
      </c>
      <c r="B23257">
        <v>20</v>
      </c>
      <c r="C23257">
        <v>0</v>
      </c>
      <c r="D23257">
        <v>30</v>
      </c>
      <c r="E23257">
        <v>1</v>
      </c>
      <c r="F23257">
        <v>0</v>
      </c>
      <c r="G23257" s="2" t="s">
        <v>101</v>
      </c>
      <c r="H23257">
        <v>0</v>
      </c>
      <c r="K23257">
        <v>0</v>
      </c>
      <c r="L23257">
        <v>80</v>
      </c>
      <c r="M23257">
        <v>5601428571428571</v>
      </c>
      <c r="N23257">
        <v>-1.3069999999999996E+16</v>
      </c>
      <c r="O23257">
        <v>392100</v>
      </c>
      <c r="P23257" s="2" t="s">
        <v>107</v>
      </c>
      <c r="Q23257" s="2" t="s">
        <v>103</v>
      </c>
      <c r="R23257">
        <v>1</v>
      </c>
      <c r="S23257" s="2" t="s">
        <v>104</v>
      </c>
      <c r="T23257" s="2" t="s">
        <v>105</v>
      </c>
      <c r="U23257" s="2" t="s">
        <v>105</v>
      </c>
      <c r="V23257" s="2" t="s">
        <v>113</v>
      </c>
      <c r="W23257">
        <v>580</v>
      </c>
      <c r="Y23257">
        <v>80</v>
      </c>
      <c r="AA23257">
        <v>10</v>
      </c>
      <c r="AB23257">
        <v>40</v>
      </c>
      <c r="AC23257">
        <v>280</v>
      </c>
      <c r="AD23257">
        <v>0</v>
      </c>
      <c r="AE23257">
        <v>0</v>
      </c>
      <c r="AF23257">
        <v>0</v>
      </c>
      <c r="AG23257">
        <v>1</v>
      </c>
      <c r="AH23257">
        <v>1</v>
      </c>
      <c r="AI23257">
        <v>1</v>
      </c>
      <c r="AJ23257">
        <v>0</v>
      </c>
      <c r="AK23257">
        <v>0</v>
      </c>
      <c r="AL23257">
        <v>0</v>
      </c>
      <c r="AM23257">
        <v>0</v>
      </c>
      <c r="AN23257">
        <v>0</v>
      </c>
      <c r="AO23257">
        <v>0</v>
      </c>
      <c r="AP23257">
        <v>0</v>
      </c>
      <c r="AQ23257">
        <v>0</v>
      </c>
      <c r="AR23257">
        <v>1</v>
      </c>
      <c r="AS23257">
        <v>7227251428571428</v>
      </c>
      <c r="AT23257">
        <v>-1566161333333333</v>
      </c>
      <c r="AU23257">
        <v>2890130</v>
      </c>
    </row>
    <row r="23258" spans="1:47" x14ac:dyDescent="0.35">
      <c r="A23258">
        <v>11588</v>
      </c>
      <c r="B23258">
        <v>0</v>
      </c>
      <c r="C23258">
        <v>0</v>
      </c>
      <c r="D23258">
        <v>20</v>
      </c>
      <c r="E23258">
        <v>1</v>
      </c>
      <c r="F23258">
        <v>0</v>
      </c>
      <c r="G23258" s="2" t="s">
        <v>101</v>
      </c>
      <c r="H23258">
        <v>0</v>
      </c>
      <c r="K23258">
        <v>0</v>
      </c>
      <c r="L23258">
        <v>20</v>
      </c>
      <c r="M23258">
        <v>0</v>
      </c>
      <c r="N23258">
        <v>0</v>
      </c>
      <c r="O23258">
        <v>0</v>
      </c>
      <c r="P23258" s="2" t="s">
        <v>102</v>
      </c>
      <c r="Q23258" s="2" t="s">
        <v>103</v>
      </c>
      <c r="R23258">
        <v>1</v>
      </c>
      <c r="S23258" s="2" t="s">
        <v>101</v>
      </c>
      <c r="T23258" s="2" t="s">
        <v>105</v>
      </c>
      <c r="U23258" s="2" t="s">
        <v>105</v>
      </c>
      <c r="V23258" s="2" t="s">
        <v>106</v>
      </c>
      <c r="W23258">
        <v>530</v>
      </c>
      <c r="Y23258">
        <v>20</v>
      </c>
      <c r="AA23258">
        <v>10</v>
      </c>
      <c r="AB23258">
        <v>10</v>
      </c>
      <c r="AC23258">
        <v>1260</v>
      </c>
      <c r="AD23258">
        <v>0</v>
      </c>
      <c r="AE23258">
        <v>1</v>
      </c>
      <c r="AF23258">
        <v>1</v>
      </c>
      <c r="AG23258">
        <v>1</v>
      </c>
      <c r="AH23258">
        <v>1</v>
      </c>
      <c r="AI23258">
        <v>0</v>
      </c>
      <c r="AJ23258">
        <v>0</v>
      </c>
      <c r="AK23258">
        <v>0</v>
      </c>
      <c r="AL23258">
        <v>0</v>
      </c>
      <c r="AM23258">
        <v>0</v>
      </c>
      <c r="AN23258">
        <v>0</v>
      </c>
      <c r="AO23258">
        <v>1</v>
      </c>
      <c r="AP23258">
        <v>0</v>
      </c>
      <c r="AQ23258">
        <v>0</v>
      </c>
      <c r="AR23258">
        <v>0</v>
      </c>
      <c r="AS23258">
        <v>2.9725714285714284E+16</v>
      </c>
      <c r="AT23258">
        <v>-46240</v>
      </c>
      <c r="AU23258">
        <v>173400</v>
      </c>
    </row>
    <row r="23259" spans="1:47" x14ac:dyDescent="0.35">
      <c r="A23259">
        <v>18390</v>
      </c>
      <c r="B23259">
        <v>0</v>
      </c>
      <c r="C23259">
        <v>0</v>
      </c>
      <c r="D23259">
        <v>30</v>
      </c>
      <c r="E23259">
        <v>3</v>
      </c>
      <c r="F23259">
        <v>0</v>
      </c>
      <c r="G23259" s="2" t="s">
        <v>101</v>
      </c>
      <c r="H23259">
        <v>0</v>
      </c>
      <c r="K23259">
        <v>0</v>
      </c>
      <c r="L23259">
        <v>50</v>
      </c>
      <c r="M23259">
        <v>-1.4167628571428572E+16</v>
      </c>
      <c r="N23259">
        <v>7713486666666667</v>
      </c>
      <c r="O23259">
        <v>1652890</v>
      </c>
      <c r="P23259" s="2" t="s">
        <v>102</v>
      </c>
      <c r="Q23259" s="2" t="s">
        <v>103</v>
      </c>
      <c r="R23259">
        <v>1</v>
      </c>
      <c r="S23259" s="2" t="s">
        <v>101</v>
      </c>
      <c r="T23259" s="2" t="s">
        <v>105</v>
      </c>
      <c r="U23259" s="2" t="s">
        <v>111</v>
      </c>
      <c r="V23259" s="2" t="s">
        <v>106</v>
      </c>
      <c r="W23259">
        <v>540</v>
      </c>
      <c r="Y23259">
        <v>30</v>
      </c>
      <c r="AA23259">
        <v>10</v>
      </c>
      <c r="AB23259">
        <v>10</v>
      </c>
      <c r="AC23259">
        <v>2880</v>
      </c>
      <c r="AE23259">
        <v>2</v>
      </c>
      <c r="AF23259">
        <v>2</v>
      </c>
      <c r="AG23259">
        <v>2</v>
      </c>
      <c r="AH23259">
        <v>2</v>
      </c>
      <c r="AI23259">
        <v>2</v>
      </c>
      <c r="AJ23259">
        <v>2</v>
      </c>
      <c r="AK23259">
        <v>2</v>
      </c>
      <c r="AL23259">
        <v>2</v>
      </c>
      <c r="AM23259">
        <v>2</v>
      </c>
      <c r="AN23259">
        <v>2</v>
      </c>
      <c r="AO23259">
        <v>2</v>
      </c>
      <c r="AP23259">
        <v>2</v>
      </c>
      <c r="AQ23259">
        <v>2</v>
      </c>
      <c r="AR23259">
        <v>0</v>
      </c>
      <c r="AS23259">
        <v>7165714285714287</v>
      </c>
      <c r="AT23259">
        <v>-1.6720000000000004E+16</v>
      </c>
      <c r="AU23259">
        <v>501600</v>
      </c>
    </row>
    <row r="23260" spans="1:47" x14ac:dyDescent="0.35">
      <c r="A23260">
        <v>31161</v>
      </c>
      <c r="B23260">
        <v>80</v>
      </c>
      <c r="C23260">
        <v>20</v>
      </c>
      <c r="D23260">
        <v>40</v>
      </c>
      <c r="E23260">
        <v>3</v>
      </c>
      <c r="F23260">
        <v>3333333333333333</v>
      </c>
      <c r="G23260" s="2" t="s">
        <v>101</v>
      </c>
      <c r="H23260">
        <v>0</v>
      </c>
      <c r="K23260">
        <v>10</v>
      </c>
      <c r="L23260">
        <v>270</v>
      </c>
      <c r="M23260">
        <v>1.6224191714285716E+16</v>
      </c>
      <c r="N23260">
        <v>-3.7498489333333328E+16</v>
      </c>
      <c r="O23260">
        <v>289292725</v>
      </c>
      <c r="P23260" s="2" t="s">
        <v>102</v>
      </c>
      <c r="Q23260" s="2" t="s">
        <v>103</v>
      </c>
      <c r="R23260">
        <v>1</v>
      </c>
      <c r="S23260" s="2" t="s">
        <v>104</v>
      </c>
      <c r="T23260" s="2" t="s">
        <v>105</v>
      </c>
      <c r="U23260" s="2" t="s">
        <v>105</v>
      </c>
      <c r="V23260" s="2" t="s">
        <v>106</v>
      </c>
      <c r="W23260">
        <v>590</v>
      </c>
      <c r="Y23260">
        <v>220</v>
      </c>
      <c r="Z23260">
        <v>-286</v>
      </c>
      <c r="AA23260">
        <v>10</v>
      </c>
      <c r="AB23260">
        <v>70</v>
      </c>
      <c r="AC23260">
        <v>850</v>
      </c>
      <c r="AD23260">
        <v>0</v>
      </c>
      <c r="AE23260">
        <v>1</v>
      </c>
      <c r="AF23260">
        <v>0</v>
      </c>
      <c r="AG23260">
        <v>1</v>
      </c>
      <c r="AH23260">
        <v>0</v>
      </c>
      <c r="AI23260">
        <v>1</v>
      </c>
      <c r="AJ23260">
        <v>0</v>
      </c>
      <c r="AK23260">
        <v>1</v>
      </c>
      <c r="AL23260">
        <v>0</v>
      </c>
      <c r="AM23260">
        <v>1</v>
      </c>
      <c r="AN23260">
        <v>0</v>
      </c>
      <c r="AO23260">
        <v>1</v>
      </c>
      <c r="AP23260">
        <v>0</v>
      </c>
      <c r="AQ23260">
        <v>0</v>
      </c>
      <c r="AR23260">
        <v>1</v>
      </c>
      <c r="AS23260">
        <v>1.6387465714285718E+16</v>
      </c>
      <c r="AT23260">
        <v>-3690561333333335</v>
      </c>
      <c r="AU23260">
        <v>24540620</v>
      </c>
    </row>
    <row r="23261" spans="1:47" x14ac:dyDescent="0.35">
      <c r="A23261">
        <v>13198</v>
      </c>
      <c r="B23261">
        <v>0</v>
      </c>
      <c r="C23261">
        <v>0</v>
      </c>
      <c r="D23261">
        <v>10</v>
      </c>
      <c r="E23261">
        <v>2</v>
      </c>
      <c r="F23261">
        <v>0</v>
      </c>
      <c r="G23261" s="2" t="s">
        <v>101</v>
      </c>
      <c r="H23261">
        <v>0</v>
      </c>
      <c r="K23261">
        <v>0</v>
      </c>
      <c r="L23261">
        <v>340</v>
      </c>
      <c r="M23261">
        <v>1011737142857143</v>
      </c>
      <c r="N23261">
        <v>1.9753853333333332E+16</v>
      </c>
      <c r="O23261">
        <v>2.3294933333333336E+16</v>
      </c>
      <c r="P23261" s="2" t="s">
        <v>107</v>
      </c>
      <c r="Q23261" s="2" t="s">
        <v>103</v>
      </c>
      <c r="R23261">
        <v>1</v>
      </c>
      <c r="S23261" s="2" t="s">
        <v>101</v>
      </c>
      <c r="T23261" s="2" t="s">
        <v>105</v>
      </c>
      <c r="U23261" s="2" t="s">
        <v>105</v>
      </c>
      <c r="V23261" s="2" t="s">
        <v>106</v>
      </c>
      <c r="W23261">
        <v>560</v>
      </c>
      <c r="Y23261">
        <v>10</v>
      </c>
      <c r="AA23261">
        <v>10</v>
      </c>
      <c r="AB23261">
        <v>10</v>
      </c>
      <c r="AC23261">
        <v>14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>
        <v>0</v>
      </c>
      <c r="AL23261">
        <v>0</v>
      </c>
      <c r="AM23261">
        <v>0</v>
      </c>
      <c r="AN23261">
        <v>0</v>
      </c>
      <c r="AO23261">
        <v>0</v>
      </c>
      <c r="AP23261">
        <v>0</v>
      </c>
      <c r="AQ23261">
        <v>0</v>
      </c>
      <c r="AR23261">
        <v>0</v>
      </c>
      <c r="AS23261">
        <v>2438571428571429</v>
      </c>
      <c r="AT23261">
        <v>-5690000000000002</v>
      </c>
      <c r="AU23261">
        <v>170700</v>
      </c>
    </row>
    <row r="23262" spans="1:47" x14ac:dyDescent="0.35">
      <c r="A23262">
        <v>24147</v>
      </c>
      <c r="B23262">
        <v>10</v>
      </c>
      <c r="C23262">
        <v>0</v>
      </c>
      <c r="D23262">
        <v>10</v>
      </c>
      <c r="E23262">
        <v>2</v>
      </c>
      <c r="F23262">
        <v>5</v>
      </c>
      <c r="G23262" s="2" t="s">
        <v>101</v>
      </c>
      <c r="H23262">
        <v>0</v>
      </c>
      <c r="K23262">
        <v>10</v>
      </c>
      <c r="L23262">
        <v>100</v>
      </c>
      <c r="M23262">
        <v>2.7175714285714284E+16</v>
      </c>
      <c r="N23262">
        <v>-63410</v>
      </c>
      <c r="O23262">
        <v>190230</v>
      </c>
      <c r="P23262" s="2" t="s">
        <v>102</v>
      </c>
      <c r="Q23262" s="2" t="s">
        <v>103</v>
      </c>
      <c r="R23262">
        <v>1</v>
      </c>
      <c r="S23262" s="2" t="s">
        <v>101</v>
      </c>
      <c r="T23262" s="2" t="s">
        <v>101</v>
      </c>
      <c r="U23262" s="2" t="s">
        <v>101</v>
      </c>
      <c r="V23262" s="2" t="s">
        <v>106</v>
      </c>
      <c r="W23262">
        <v>590</v>
      </c>
      <c r="X23262">
        <v>10</v>
      </c>
      <c r="Y23262">
        <v>20</v>
      </c>
      <c r="AA23262">
        <v>10</v>
      </c>
      <c r="AB23262">
        <v>20</v>
      </c>
      <c r="AC23262">
        <v>360</v>
      </c>
      <c r="AD23262">
        <v>0</v>
      </c>
      <c r="AE23262">
        <v>1</v>
      </c>
      <c r="AF23262">
        <v>1</v>
      </c>
      <c r="AG23262">
        <v>0</v>
      </c>
      <c r="AH23262">
        <v>0</v>
      </c>
      <c r="AI23262">
        <v>0</v>
      </c>
      <c r="AJ23262">
        <v>0</v>
      </c>
      <c r="AK23262">
        <v>0</v>
      </c>
      <c r="AL23262">
        <v>0</v>
      </c>
      <c r="AM23262">
        <v>0</v>
      </c>
      <c r="AN23262">
        <v>0</v>
      </c>
      <c r="AO23262">
        <v>0</v>
      </c>
      <c r="AP23262">
        <v>0</v>
      </c>
      <c r="AQ23262">
        <v>0</v>
      </c>
      <c r="AR23262">
        <v>1</v>
      </c>
      <c r="AS23262">
        <v>5504142857142857</v>
      </c>
      <c r="AT23262">
        <v>-128430</v>
      </c>
      <c r="AU23262">
        <v>385290</v>
      </c>
    </row>
    <row r="23263" spans="1:47" x14ac:dyDescent="0.35">
      <c r="A23263">
        <v>11597</v>
      </c>
      <c r="B23263">
        <v>0</v>
      </c>
      <c r="C23263">
        <v>0</v>
      </c>
      <c r="D23263">
        <v>10</v>
      </c>
      <c r="E23263">
        <v>3</v>
      </c>
      <c r="F23263">
        <v>0</v>
      </c>
      <c r="G23263" s="2" t="s">
        <v>101</v>
      </c>
      <c r="H23263">
        <v>0</v>
      </c>
      <c r="K23263">
        <v>0</v>
      </c>
      <c r="L23263">
        <v>30</v>
      </c>
      <c r="M23263">
        <v>0</v>
      </c>
      <c r="N23263">
        <v>0</v>
      </c>
      <c r="O23263">
        <v>0</v>
      </c>
      <c r="P23263" s="2" t="s">
        <v>108</v>
      </c>
      <c r="Q23263" s="2" t="s">
        <v>103</v>
      </c>
      <c r="R23263">
        <v>3</v>
      </c>
      <c r="S23263" s="2" t="s">
        <v>105</v>
      </c>
      <c r="T23263" s="2" t="s">
        <v>105</v>
      </c>
      <c r="U23263" s="2" t="s">
        <v>105</v>
      </c>
      <c r="V23263" s="2" t="s">
        <v>106</v>
      </c>
      <c r="W23263">
        <v>590</v>
      </c>
      <c r="Y23263">
        <v>10</v>
      </c>
      <c r="AA23263">
        <v>10</v>
      </c>
      <c r="AB23263">
        <v>10</v>
      </c>
      <c r="AC23263">
        <v>210</v>
      </c>
      <c r="AD23263">
        <v>0</v>
      </c>
      <c r="AE23263">
        <v>0</v>
      </c>
      <c r="AF23263">
        <v>0</v>
      </c>
      <c r="AG23263">
        <v>0</v>
      </c>
      <c r="AH23263">
        <v>1</v>
      </c>
      <c r="AI23263">
        <v>0</v>
      </c>
      <c r="AJ23263">
        <v>1</v>
      </c>
      <c r="AK23263">
        <v>0</v>
      </c>
      <c r="AL23263">
        <v>1</v>
      </c>
      <c r="AM23263">
        <v>0</v>
      </c>
      <c r="AN23263">
        <v>1</v>
      </c>
      <c r="AO23263">
        <v>0</v>
      </c>
      <c r="AP23263">
        <v>0</v>
      </c>
      <c r="AQ23263">
        <v>0</v>
      </c>
      <c r="AR23263">
        <v>0</v>
      </c>
      <c r="AS23263">
        <v>2477142857142857</v>
      </c>
      <c r="AT23263">
        <v>-57800</v>
      </c>
      <c r="AU23263">
        <v>173400</v>
      </c>
    </row>
    <row r="23264" spans="1:47" x14ac:dyDescent="0.35">
      <c r="A23264">
        <v>17120</v>
      </c>
      <c r="B23264">
        <v>0</v>
      </c>
      <c r="C23264">
        <v>0</v>
      </c>
      <c r="D23264">
        <v>10</v>
      </c>
      <c r="E23264">
        <v>5</v>
      </c>
      <c r="F23264">
        <v>0</v>
      </c>
      <c r="G23264" s="2" t="s">
        <v>101</v>
      </c>
      <c r="H23264">
        <v>0</v>
      </c>
      <c r="K23264">
        <v>0</v>
      </c>
      <c r="L23264">
        <v>20</v>
      </c>
      <c r="M23264">
        <v>0</v>
      </c>
      <c r="N23264">
        <v>0</v>
      </c>
      <c r="O23264">
        <v>0</v>
      </c>
      <c r="P23264" s="2" t="s">
        <v>108</v>
      </c>
      <c r="Q23264" s="2" t="s">
        <v>112</v>
      </c>
      <c r="R23264">
        <v>1</v>
      </c>
      <c r="S23264" s="2" t="s">
        <v>105</v>
      </c>
      <c r="T23264" s="2" t="s">
        <v>105</v>
      </c>
      <c r="U23264" s="2" t="s">
        <v>105</v>
      </c>
      <c r="V23264" s="2" t="s">
        <v>106</v>
      </c>
      <c r="W23264">
        <v>500</v>
      </c>
      <c r="Y23264">
        <v>10</v>
      </c>
      <c r="AA23264">
        <v>10</v>
      </c>
      <c r="AB23264">
        <v>10</v>
      </c>
      <c r="AC23264">
        <v>690</v>
      </c>
      <c r="AD23264">
        <v>0</v>
      </c>
      <c r="AE23264">
        <v>0</v>
      </c>
      <c r="AF23264">
        <v>0</v>
      </c>
      <c r="AG23264">
        <v>1</v>
      </c>
      <c r="AH23264">
        <v>1</v>
      </c>
      <c r="AI23264">
        <v>0</v>
      </c>
      <c r="AJ23264">
        <v>0</v>
      </c>
      <c r="AK23264">
        <v>0</v>
      </c>
      <c r="AL23264">
        <v>0</v>
      </c>
      <c r="AM23264">
        <v>0</v>
      </c>
      <c r="AN23264">
        <v>0</v>
      </c>
      <c r="AO23264">
        <v>0</v>
      </c>
      <c r="AP23264">
        <v>0</v>
      </c>
      <c r="AQ23264">
        <v>0</v>
      </c>
      <c r="AR23264">
        <v>0</v>
      </c>
      <c r="AS23264">
        <v>2.5757142857142852E+16</v>
      </c>
      <c r="AT23264">
        <v>-6009999999999998</v>
      </c>
      <c r="AU23264">
        <v>180300</v>
      </c>
    </row>
    <row r="23265" spans="1:47" x14ac:dyDescent="0.35">
      <c r="A23265">
        <v>2523</v>
      </c>
      <c r="B23265">
        <v>550</v>
      </c>
      <c r="C23265">
        <v>150</v>
      </c>
      <c r="D23265">
        <v>0</v>
      </c>
      <c r="E23265">
        <v>3</v>
      </c>
      <c r="F23265">
        <v>0</v>
      </c>
      <c r="G23265" s="2" t="s">
        <v>101</v>
      </c>
      <c r="H23265">
        <v>0</v>
      </c>
      <c r="K23265">
        <v>0</v>
      </c>
      <c r="L23265">
        <v>2670</v>
      </c>
      <c r="M23265">
        <v>-2222377428571429</v>
      </c>
      <c r="N23265">
        <v>35555196</v>
      </c>
      <c r="O23265">
        <v>27776875</v>
      </c>
      <c r="P23265" s="2" t="s">
        <v>108</v>
      </c>
      <c r="Q23265" s="2" t="s">
        <v>103</v>
      </c>
      <c r="R23265">
        <v>1</v>
      </c>
      <c r="S23265" s="2" t="s">
        <v>104</v>
      </c>
      <c r="T23265" s="2" t="s">
        <v>105</v>
      </c>
      <c r="U23265" s="2" t="s">
        <v>105</v>
      </c>
      <c r="V23265" s="2" t="s">
        <v>119</v>
      </c>
      <c r="W23265">
        <v>580</v>
      </c>
      <c r="X23265">
        <v>10</v>
      </c>
      <c r="Y23265">
        <v>710</v>
      </c>
      <c r="Z23265">
        <v>-263</v>
      </c>
      <c r="AA23265">
        <v>10</v>
      </c>
      <c r="AB23265">
        <v>120</v>
      </c>
      <c r="AC23265">
        <v>540</v>
      </c>
      <c r="AD23265">
        <v>0</v>
      </c>
      <c r="AE23265">
        <v>0</v>
      </c>
      <c r="AF23265">
        <v>0</v>
      </c>
      <c r="AG23265">
        <v>0</v>
      </c>
      <c r="AH23265">
        <v>1</v>
      </c>
      <c r="AI23265">
        <v>0</v>
      </c>
      <c r="AJ23265">
        <v>0</v>
      </c>
      <c r="AK23265">
        <v>0</v>
      </c>
      <c r="AL23265">
        <v>0</v>
      </c>
      <c r="AM23265">
        <v>0</v>
      </c>
      <c r="AN23265">
        <v>0</v>
      </c>
      <c r="AO23265">
        <v>0</v>
      </c>
      <c r="AP23265">
        <v>0</v>
      </c>
      <c r="AQ23265">
        <v>0</v>
      </c>
      <c r="AR23265">
        <v>0</v>
      </c>
      <c r="AS23265">
        <v>-2786644285714286</v>
      </c>
      <c r="AT23265">
        <v>20945760</v>
      </c>
      <c r="AU23265">
        <v>11192505</v>
      </c>
    </row>
    <row r="23266" spans="1:47" x14ac:dyDescent="0.35">
      <c r="A23266">
        <v>18729</v>
      </c>
      <c r="B23266">
        <v>0</v>
      </c>
      <c r="C23266">
        <v>10</v>
      </c>
      <c r="D23266">
        <v>0</v>
      </c>
      <c r="E23266">
        <v>4</v>
      </c>
      <c r="F23266">
        <v>0</v>
      </c>
      <c r="G23266" s="2" t="s">
        <v>101</v>
      </c>
      <c r="H23266">
        <v>0</v>
      </c>
      <c r="K23266">
        <v>0</v>
      </c>
      <c r="L23266">
        <v>340</v>
      </c>
      <c r="M23266">
        <v>5691851428571429</v>
      </c>
      <c r="N23266">
        <v>-4.4253466666666672E+16</v>
      </c>
      <c r="O23266">
        <v>1859536</v>
      </c>
      <c r="P23266" s="2" t="s">
        <v>108</v>
      </c>
      <c r="Q23266" s="2" t="s">
        <v>103</v>
      </c>
      <c r="R23266">
        <v>1</v>
      </c>
      <c r="S23266" s="2" t="s">
        <v>101</v>
      </c>
      <c r="T23266" s="2" t="s">
        <v>101</v>
      </c>
      <c r="U23266" s="2" t="s">
        <v>101</v>
      </c>
      <c r="V23266" s="2" t="s">
        <v>113</v>
      </c>
      <c r="W23266">
        <v>500</v>
      </c>
      <c r="Y23266">
        <v>20</v>
      </c>
      <c r="AA23266">
        <v>10</v>
      </c>
      <c r="AB23266">
        <v>20</v>
      </c>
      <c r="AC23266">
        <v>2630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>
        <v>0</v>
      </c>
      <c r="AL23266">
        <v>0</v>
      </c>
      <c r="AM23266">
        <v>0</v>
      </c>
      <c r="AN23266">
        <v>0</v>
      </c>
      <c r="AO23266">
        <v>0</v>
      </c>
      <c r="AP23266">
        <v>0</v>
      </c>
      <c r="AQ23266">
        <v>0</v>
      </c>
      <c r="AR23266">
        <v>0</v>
      </c>
      <c r="AS23266">
        <v>8614685714285713</v>
      </c>
      <c r="AT23266">
        <v>-1.7772399999999998E+16</v>
      </c>
      <c r="AU23266">
        <v>371370</v>
      </c>
    </row>
    <row r="23267" spans="1:47" x14ac:dyDescent="0.35">
      <c r="A23267">
        <v>24733</v>
      </c>
      <c r="B23267">
        <v>70</v>
      </c>
      <c r="C23267">
        <v>40</v>
      </c>
      <c r="D23267">
        <v>10</v>
      </c>
      <c r="E23267">
        <v>2</v>
      </c>
      <c r="F23267">
        <v>0</v>
      </c>
      <c r="G23267" s="2" t="s">
        <v>101</v>
      </c>
      <c r="H23267">
        <v>0</v>
      </c>
      <c r="K23267">
        <v>0</v>
      </c>
      <c r="L23267">
        <v>160</v>
      </c>
      <c r="M23267">
        <v>4.3511428571428576E+16</v>
      </c>
      <c r="N23267">
        <v>830826</v>
      </c>
      <c r="O23267">
        <v>1015266</v>
      </c>
      <c r="P23267" s="2" t="s">
        <v>107</v>
      </c>
      <c r="Q23267" s="2" t="s">
        <v>103</v>
      </c>
      <c r="R23267">
        <v>1</v>
      </c>
      <c r="S23267" s="2" t="s">
        <v>101</v>
      </c>
      <c r="T23267" s="2" t="s">
        <v>101</v>
      </c>
      <c r="U23267" s="2" t="s">
        <v>101</v>
      </c>
      <c r="V23267" s="2" t="s">
        <v>106</v>
      </c>
      <c r="W23267">
        <v>580</v>
      </c>
      <c r="Y23267">
        <v>140</v>
      </c>
      <c r="AA23267">
        <v>10</v>
      </c>
      <c r="AB23267">
        <v>50</v>
      </c>
      <c r="AC23267">
        <v>2750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>
        <v>0</v>
      </c>
      <c r="AL23267">
        <v>0</v>
      </c>
      <c r="AM23267">
        <v>0</v>
      </c>
      <c r="AN23267">
        <v>0</v>
      </c>
      <c r="AO23267">
        <v>0</v>
      </c>
      <c r="AP23267">
        <v>0</v>
      </c>
      <c r="AQ23267">
        <v>0</v>
      </c>
      <c r="AR23267">
        <v>1</v>
      </c>
      <c r="AS23267">
        <v>6750142857142859</v>
      </c>
      <c r="AT23267">
        <v>7193233333333331</v>
      </c>
      <c r="AU23267">
        <v>1146694</v>
      </c>
    </row>
    <row r="23268" spans="1:47" x14ac:dyDescent="0.35">
      <c r="A23268">
        <v>6176</v>
      </c>
      <c r="B23268">
        <v>0</v>
      </c>
      <c r="C23268">
        <v>0</v>
      </c>
      <c r="D23268">
        <v>0</v>
      </c>
      <c r="E23268">
        <v>5</v>
      </c>
      <c r="F23268">
        <v>0</v>
      </c>
      <c r="G23268" s="2" t="s">
        <v>101</v>
      </c>
      <c r="H23268">
        <v>0</v>
      </c>
      <c r="K23268">
        <v>0</v>
      </c>
      <c r="L23268">
        <v>250</v>
      </c>
      <c r="M23268">
        <v>2.0098571428571428E+16</v>
      </c>
      <c r="N23268">
        <v>6057266666666667</v>
      </c>
      <c r="O23268">
        <v>1963765</v>
      </c>
      <c r="P23268" s="2" t="s">
        <v>102</v>
      </c>
      <c r="Q23268" s="2" t="s">
        <v>103</v>
      </c>
      <c r="R23268">
        <v>1</v>
      </c>
      <c r="S23268" s="2" t="s">
        <v>101</v>
      </c>
      <c r="T23268" s="2" t="s">
        <v>111</v>
      </c>
      <c r="U23268" s="2" t="s">
        <v>111</v>
      </c>
      <c r="V23268" s="2" t="s">
        <v>106</v>
      </c>
      <c r="W23268">
        <v>490</v>
      </c>
      <c r="Y23268">
        <v>10</v>
      </c>
      <c r="AA23268">
        <v>10</v>
      </c>
      <c r="AB23268">
        <v>10</v>
      </c>
      <c r="AC23268">
        <v>240</v>
      </c>
      <c r="AE23268">
        <v>2</v>
      </c>
      <c r="AF23268">
        <v>2</v>
      </c>
      <c r="AG23268">
        <v>2</v>
      </c>
      <c r="AH23268">
        <v>2</v>
      </c>
      <c r="AI23268">
        <v>2</v>
      </c>
      <c r="AJ23268">
        <v>2</v>
      </c>
      <c r="AK23268">
        <v>2</v>
      </c>
      <c r="AL23268">
        <v>2</v>
      </c>
      <c r="AM23268">
        <v>2</v>
      </c>
      <c r="AN23268">
        <v>2</v>
      </c>
      <c r="AO23268">
        <v>2</v>
      </c>
      <c r="AP23268">
        <v>2</v>
      </c>
      <c r="AQ23268">
        <v>2</v>
      </c>
      <c r="AR23268">
        <v>0</v>
      </c>
      <c r="AS23268">
        <v>3.0219999999999996E+16</v>
      </c>
      <c r="AT23268">
        <v>-7051333333333331</v>
      </c>
      <c r="AU23268">
        <v>2115400</v>
      </c>
    </row>
    <row r="23269" spans="1:47" x14ac:dyDescent="0.35">
      <c r="A23269">
        <v>324</v>
      </c>
      <c r="B23269">
        <v>20</v>
      </c>
      <c r="C23269">
        <v>10</v>
      </c>
      <c r="D23269">
        <v>30</v>
      </c>
      <c r="E23269">
        <v>4</v>
      </c>
      <c r="F23269">
        <v>0</v>
      </c>
      <c r="G23269" s="2" t="s">
        <v>101</v>
      </c>
      <c r="H23269">
        <v>0</v>
      </c>
      <c r="K23269">
        <v>0</v>
      </c>
      <c r="L23269">
        <v>420</v>
      </c>
      <c r="M23269">
        <v>1.235290571428572E+16</v>
      </c>
      <c r="N23269">
        <v>8581113333333319</v>
      </c>
      <c r="O23269">
        <v>6217954</v>
      </c>
      <c r="P23269" s="2" t="s">
        <v>108</v>
      </c>
      <c r="Q23269" s="2" t="s">
        <v>103</v>
      </c>
      <c r="R23269">
        <v>1</v>
      </c>
      <c r="S23269" s="2" t="s">
        <v>104</v>
      </c>
      <c r="T23269" s="2" t="s">
        <v>105</v>
      </c>
      <c r="U23269" s="2" t="s">
        <v>105</v>
      </c>
      <c r="V23269" s="2" t="s">
        <v>106</v>
      </c>
      <c r="W23269">
        <v>490</v>
      </c>
      <c r="Y23269">
        <v>70</v>
      </c>
      <c r="AA23269">
        <v>10</v>
      </c>
      <c r="AB23269">
        <v>30</v>
      </c>
      <c r="AC23269">
        <v>276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1</v>
      </c>
      <c r="AK23269">
        <v>0</v>
      </c>
      <c r="AL23269">
        <v>0</v>
      </c>
      <c r="AM23269">
        <v>0</v>
      </c>
      <c r="AN23269">
        <v>0</v>
      </c>
      <c r="AO23269">
        <v>0</v>
      </c>
      <c r="AP23269">
        <v>0</v>
      </c>
      <c r="AQ23269">
        <v>0</v>
      </c>
      <c r="AR23269">
        <v>0</v>
      </c>
      <c r="AS23269">
        <v>1.90236E+16</v>
      </c>
      <c r="AT23269">
        <v>-2.7835600000000008E+16</v>
      </c>
      <c r="AU23269">
        <v>774940</v>
      </c>
    </row>
    <row r="23270" spans="1:47" x14ac:dyDescent="0.35">
      <c r="A23270">
        <v>24327</v>
      </c>
      <c r="B23270">
        <v>170</v>
      </c>
      <c r="C23270">
        <v>20</v>
      </c>
      <c r="D23270">
        <v>10</v>
      </c>
      <c r="E23270">
        <v>2</v>
      </c>
      <c r="F23270">
        <v>0</v>
      </c>
      <c r="G23270" s="2" t="s">
        <v>101</v>
      </c>
      <c r="H23270">
        <v>0</v>
      </c>
      <c r="K23270">
        <v>0</v>
      </c>
      <c r="L23270">
        <v>280</v>
      </c>
      <c r="M23270">
        <v>4.146374E+16</v>
      </c>
      <c r="N23270">
        <v>-9137574000000000</v>
      </c>
      <c r="O23270">
        <v>80621025</v>
      </c>
      <c r="P23270" s="2" t="s">
        <v>107</v>
      </c>
      <c r="Q23270" s="2" t="s">
        <v>103</v>
      </c>
      <c r="R23270">
        <v>1</v>
      </c>
      <c r="S23270" s="2" t="s">
        <v>120</v>
      </c>
      <c r="T23270" s="2" t="s">
        <v>105</v>
      </c>
      <c r="U23270" s="2" t="s">
        <v>105</v>
      </c>
      <c r="V23270" s="2" t="s">
        <v>106</v>
      </c>
      <c r="W23270">
        <v>520</v>
      </c>
      <c r="Y23270">
        <v>190</v>
      </c>
      <c r="Z23270">
        <v>-3649</v>
      </c>
      <c r="AA23270">
        <v>10</v>
      </c>
      <c r="AB23270">
        <v>70</v>
      </c>
      <c r="AC23270">
        <v>190</v>
      </c>
      <c r="AD23270">
        <v>0</v>
      </c>
      <c r="AE23270">
        <v>0</v>
      </c>
      <c r="AF23270">
        <v>0</v>
      </c>
      <c r="AG23270">
        <v>1</v>
      </c>
      <c r="AH23270">
        <v>1</v>
      </c>
      <c r="AI23270">
        <v>1</v>
      </c>
      <c r="AJ23270">
        <v>1</v>
      </c>
      <c r="AK23270">
        <v>0</v>
      </c>
      <c r="AL23270">
        <v>0</v>
      </c>
      <c r="AM23270">
        <v>0</v>
      </c>
      <c r="AN23270">
        <v>0</v>
      </c>
      <c r="AO23270">
        <v>0</v>
      </c>
      <c r="AP23270">
        <v>0</v>
      </c>
      <c r="AQ23270">
        <v>0</v>
      </c>
      <c r="AR23270">
        <v>1</v>
      </c>
      <c r="AS23270">
        <v>3.6005820000000008E+16</v>
      </c>
      <c r="AT23270">
        <v>-4.497645333333336E+16</v>
      </c>
      <c r="AU23270">
        <v>9725270</v>
      </c>
    </row>
    <row r="23271" spans="1:47" x14ac:dyDescent="0.35">
      <c r="A23271">
        <v>13346</v>
      </c>
      <c r="B23271">
        <v>70</v>
      </c>
      <c r="C23271">
        <v>0</v>
      </c>
      <c r="D23271">
        <v>0</v>
      </c>
      <c r="E23271">
        <v>3</v>
      </c>
      <c r="F23271">
        <v>0</v>
      </c>
      <c r="G23271" s="2" t="s">
        <v>101</v>
      </c>
      <c r="H23271">
        <v>0</v>
      </c>
      <c r="K23271">
        <v>0</v>
      </c>
      <c r="L23271">
        <v>300</v>
      </c>
      <c r="M23271">
        <v>5798131428571428</v>
      </c>
      <c r="N23271">
        <v>2434550666666667</v>
      </c>
      <c r="O23271">
        <v>8927793333333334</v>
      </c>
      <c r="P23271" s="2" t="s">
        <v>108</v>
      </c>
      <c r="Q23271" s="2" t="s">
        <v>103</v>
      </c>
      <c r="R23271">
        <v>1</v>
      </c>
      <c r="S23271" s="2" t="s">
        <v>101</v>
      </c>
      <c r="T23271" s="2" t="s">
        <v>105</v>
      </c>
      <c r="U23271" s="2" t="s">
        <v>105</v>
      </c>
      <c r="V23271" s="2" t="s">
        <v>106</v>
      </c>
      <c r="W23271">
        <v>550</v>
      </c>
      <c r="Y23271">
        <v>130</v>
      </c>
      <c r="AA23271">
        <v>30</v>
      </c>
      <c r="AB23271">
        <v>60</v>
      </c>
      <c r="AC23271">
        <v>320</v>
      </c>
      <c r="AD23271">
        <v>0</v>
      </c>
      <c r="AE23271">
        <v>1</v>
      </c>
      <c r="AF23271">
        <v>0</v>
      </c>
      <c r="AG23271">
        <v>1</v>
      </c>
      <c r="AH23271">
        <v>0</v>
      </c>
      <c r="AI23271">
        <v>1</v>
      </c>
      <c r="AJ23271">
        <v>0</v>
      </c>
      <c r="AK23271">
        <v>1</v>
      </c>
      <c r="AL23271">
        <v>1</v>
      </c>
      <c r="AM23271">
        <v>1</v>
      </c>
      <c r="AN23271">
        <v>0</v>
      </c>
      <c r="AO23271">
        <v>1</v>
      </c>
      <c r="AP23271">
        <v>0</v>
      </c>
      <c r="AQ23271">
        <v>0</v>
      </c>
      <c r="AR23271">
        <v>0</v>
      </c>
      <c r="AS23271">
        <v>5.3721314285714296E+16</v>
      </c>
      <c r="AT23271">
        <v>2.7588506666666664E+16</v>
      </c>
      <c r="AU23271">
        <v>5566916</v>
      </c>
    </row>
    <row r="23272" spans="1:47" x14ac:dyDescent="0.35">
      <c r="A23272">
        <v>25590</v>
      </c>
      <c r="B23272">
        <v>0</v>
      </c>
      <c r="C23272">
        <v>10</v>
      </c>
      <c r="D23272">
        <v>10</v>
      </c>
      <c r="E23272">
        <v>3</v>
      </c>
      <c r="F23272">
        <v>0</v>
      </c>
      <c r="G23272" s="2" t="s">
        <v>101</v>
      </c>
      <c r="H23272">
        <v>0</v>
      </c>
      <c r="K23272">
        <v>0</v>
      </c>
      <c r="L23272">
        <v>120</v>
      </c>
      <c r="M23272">
        <v>1.08E+16</v>
      </c>
      <c r="N23272">
        <v>2.5199999999999992E+16</v>
      </c>
      <c r="O23272">
        <v>37800</v>
      </c>
      <c r="P23272" s="2" t="s">
        <v>102</v>
      </c>
      <c r="Q23272" s="2" t="s">
        <v>103</v>
      </c>
      <c r="R23272">
        <v>2</v>
      </c>
      <c r="S23272" s="2" t="s">
        <v>101</v>
      </c>
      <c r="T23272" s="2" t="s">
        <v>105</v>
      </c>
      <c r="U23272" s="2" t="s">
        <v>105</v>
      </c>
      <c r="V23272" s="2" t="s">
        <v>106</v>
      </c>
      <c r="W23272">
        <v>550</v>
      </c>
      <c r="Y23272">
        <v>20</v>
      </c>
      <c r="AA23272">
        <v>10</v>
      </c>
      <c r="AB23272">
        <v>10</v>
      </c>
      <c r="AC23272">
        <v>44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1</v>
      </c>
      <c r="AJ23272">
        <v>0</v>
      </c>
      <c r="AK23272">
        <v>0</v>
      </c>
      <c r="AL23272">
        <v>0</v>
      </c>
      <c r="AM23272">
        <v>0</v>
      </c>
      <c r="AN23272">
        <v>0</v>
      </c>
      <c r="AO23272">
        <v>0</v>
      </c>
      <c r="AP23272">
        <v>0</v>
      </c>
      <c r="AQ23272">
        <v>0</v>
      </c>
      <c r="AR23272">
        <v>1</v>
      </c>
      <c r="AS23272">
        <v>1.0279999999999998E+16</v>
      </c>
      <c r="AT23272">
        <v>-2.3986666666666656E+16</v>
      </c>
      <c r="AU23272">
        <v>719600</v>
      </c>
    </row>
    <row r="23273" spans="1:47" x14ac:dyDescent="0.35">
      <c r="A23273">
        <v>24502</v>
      </c>
      <c r="B23273">
        <v>0</v>
      </c>
      <c r="C23273">
        <v>30</v>
      </c>
      <c r="D23273">
        <v>0</v>
      </c>
      <c r="E23273">
        <v>2</v>
      </c>
      <c r="F23273">
        <v>5</v>
      </c>
      <c r="G23273" s="2" t="s">
        <v>101</v>
      </c>
      <c r="H23273">
        <v>0</v>
      </c>
      <c r="K23273">
        <v>10</v>
      </c>
      <c r="L23273">
        <v>70</v>
      </c>
      <c r="M23273">
        <v>273.54487110396951</v>
      </c>
      <c r="N23273">
        <v>1.6616666666666668E+16</v>
      </c>
      <c r="O23273">
        <v>498500</v>
      </c>
      <c r="P23273" s="2" t="s">
        <v>102</v>
      </c>
      <c r="Q23273" s="2" t="s">
        <v>103</v>
      </c>
      <c r="R23273">
        <v>1</v>
      </c>
      <c r="S23273" s="2" t="s">
        <v>101</v>
      </c>
      <c r="T23273" s="2" t="s">
        <v>105</v>
      </c>
      <c r="U23273" s="2" t="s">
        <v>105</v>
      </c>
      <c r="V23273" s="2" t="s">
        <v>106</v>
      </c>
      <c r="W23273">
        <v>590</v>
      </c>
      <c r="Y23273">
        <v>70</v>
      </c>
      <c r="AA23273">
        <v>10</v>
      </c>
      <c r="AB23273">
        <v>40</v>
      </c>
      <c r="AC23273">
        <v>221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>
        <v>0</v>
      </c>
      <c r="AL23273">
        <v>0</v>
      </c>
      <c r="AM23273">
        <v>0</v>
      </c>
      <c r="AN23273">
        <v>0</v>
      </c>
      <c r="AO23273">
        <v>0</v>
      </c>
      <c r="AP23273">
        <v>0</v>
      </c>
      <c r="AQ23273">
        <v>0</v>
      </c>
      <c r="AR23273">
        <v>1</v>
      </c>
      <c r="AS23273">
        <v>2.8685714285714276E+16</v>
      </c>
      <c r="AT23273">
        <v>3969333333333334</v>
      </c>
      <c r="AU23273">
        <v>9946666666666668</v>
      </c>
    </row>
    <row r="23274" spans="1:47" x14ac:dyDescent="0.35">
      <c r="A23274">
        <v>4334</v>
      </c>
      <c r="B23274">
        <v>10</v>
      </c>
      <c r="C23274">
        <v>10</v>
      </c>
      <c r="D23274">
        <v>0</v>
      </c>
      <c r="E23274">
        <v>1</v>
      </c>
      <c r="F23274">
        <v>20</v>
      </c>
      <c r="G23274" s="2" t="s">
        <v>101</v>
      </c>
      <c r="H23274">
        <v>0</v>
      </c>
      <c r="K23274">
        <v>10</v>
      </c>
      <c r="L23274">
        <v>20</v>
      </c>
      <c r="M23274">
        <v>0</v>
      </c>
      <c r="N23274">
        <v>0</v>
      </c>
      <c r="O23274">
        <v>0</v>
      </c>
      <c r="P23274" s="2" t="s">
        <v>107</v>
      </c>
      <c r="Q23274" s="2" t="s">
        <v>103</v>
      </c>
      <c r="R23274">
        <v>1</v>
      </c>
      <c r="S23274" s="2" t="s">
        <v>101</v>
      </c>
      <c r="T23274" s="2" t="s">
        <v>105</v>
      </c>
      <c r="U23274" s="2" t="s">
        <v>105</v>
      </c>
      <c r="V23274" s="2" t="s">
        <v>106</v>
      </c>
      <c r="W23274">
        <v>590</v>
      </c>
      <c r="X23274">
        <v>20</v>
      </c>
      <c r="Y23274">
        <v>20</v>
      </c>
      <c r="AA23274">
        <v>10</v>
      </c>
      <c r="AB23274">
        <v>20</v>
      </c>
      <c r="AC23274">
        <v>2470</v>
      </c>
      <c r="AD23274">
        <v>0</v>
      </c>
      <c r="AE23274">
        <v>0</v>
      </c>
      <c r="AF23274">
        <v>0</v>
      </c>
      <c r="AG23274">
        <v>1</v>
      </c>
      <c r="AH23274">
        <v>1</v>
      </c>
      <c r="AI23274">
        <v>0</v>
      </c>
      <c r="AJ23274">
        <v>0</v>
      </c>
      <c r="AK23274">
        <v>1</v>
      </c>
      <c r="AL23274">
        <v>1</v>
      </c>
      <c r="AM23274">
        <v>0</v>
      </c>
      <c r="AN23274">
        <v>0</v>
      </c>
      <c r="AO23274">
        <v>0</v>
      </c>
      <c r="AP23274">
        <v>0</v>
      </c>
      <c r="AQ23274">
        <v>0</v>
      </c>
      <c r="AR23274">
        <v>0</v>
      </c>
      <c r="AS23274">
        <v>7746285714285712</v>
      </c>
      <c r="AT23274">
        <v>-1.7408666666666656E+16</v>
      </c>
      <c r="AU23274">
        <v>291100</v>
      </c>
    </row>
    <row r="23275" spans="1:47" x14ac:dyDescent="0.35">
      <c r="A23275">
        <v>15895</v>
      </c>
      <c r="B23275">
        <v>290</v>
      </c>
      <c r="C23275">
        <v>20</v>
      </c>
      <c r="D23275">
        <v>10</v>
      </c>
      <c r="E23275">
        <v>2</v>
      </c>
      <c r="F23275">
        <v>5</v>
      </c>
      <c r="G23275" s="2" t="s">
        <v>101</v>
      </c>
      <c r="H23275">
        <v>0</v>
      </c>
      <c r="K23275">
        <v>10</v>
      </c>
      <c r="L23275">
        <v>360</v>
      </c>
      <c r="M23275">
        <v>0</v>
      </c>
      <c r="N23275">
        <v>1417200</v>
      </c>
      <c r="O23275">
        <v>1417200</v>
      </c>
      <c r="P23275" s="2" t="s">
        <v>108</v>
      </c>
      <c r="Q23275" s="2" t="s">
        <v>103</v>
      </c>
      <c r="R23275">
        <v>1</v>
      </c>
      <c r="S23275" s="2" t="s">
        <v>101</v>
      </c>
      <c r="T23275" s="2" t="s">
        <v>105</v>
      </c>
      <c r="U23275" s="2" t="s">
        <v>105</v>
      </c>
      <c r="V23275" s="2" t="s">
        <v>106</v>
      </c>
      <c r="W23275">
        <v>580</v>
      </c>
      <c r="X23275">
        <v>10</v>
      </c>
      <c r="Y23275">
        <v>240</v>
      </c>
      <c r="AA23275">
        <v>20</v>
      </c>
      <c r="AB23275">
        <v>40</v>
      </c>
      <c r="AC23275">
        <v>106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  <c r="AJ23275">
        <v>0</v>
      </c>
      <c r="AK23275">
        <v>1</v>
      </c>
      <c r="AL23275">
        <v>1</v>
      </c>
      <c r="AM23275">
        <v>0</v>
      </c>
      <c r="AN23275">
        <v>0</v>
      </c>
      <c r="AO23275">
        <v>0</v>
      </c>
      <c r="AP23275">
        <v>0</v>
      </c>
      <c r="AQ23275">
        <v>0</v>
      </c>
      <c r="AR23275">
        <v>0</v>
      </c>
      <c r="AS23275">
        <v>-3.821097142857144E+16</v>
      </c>
      <c r="AT23275">
        <v>3.6847306666666664E+16</v>
      </c>
      <c r="AU23275">
        <v>2.3473466666666664E+16</v>
      </c>
    </row>
    <row r="23276" spans="1:47" x14ac:dyDescent="0.35">
      <c r="A23276">
        <v>19748</v>
      </c>
      <c r="B23276">
        <v>20</v>
      </c>
      <c r="C23276">
        <v>0</v>
      </c>
      <c r="D23276">
        <v>10</v>
      </c>
      <c r="E23276">
        <v>1</v>
      </c>
      <c r="F23276">
        <v>0</v>
      </c>
      <c r="G23276" s="2" t="s">
        <v>101</v>
      </c>
      <c r="H23276">
        <v>0</v>
      </c>
      <c r="K23276">
        <v>0</v>
      </c>
      <c r="L23276">
        <v>40</v>
      </c>
      <c r="M23276">
        <v>0</v>
      </c>
      <c r="N23276">
        <v>0</v>
      </c>
      <c r="O23276">
        <v>0</v>
      </c>
      <c r="P23276" s="2" t="s">
        <v>102</v>
      </c>
      <c r="Q23276" s="2" t="s">
        <v>103</v>
      </c>
      <c r="R23276">
        <v>2</v>
      </c>
      <c r="S23276" s="2" t="s">
        <v>101</v>
      </c>
      <c r="T23276" s="2" t="s">
        <v>105</v>
      </c>
      <c r="U23276" s="2" t="s">
        <v>105</v>
      </c>
      <c r="V23276" s="2" t="s">
        <v>106</v>
      </c>
      <c r="W23276">
        <v>590</v>
      </c>
      <c r="Y23276">
        <v>30</v>
      </c>
      <c r="AA23276">
        <v>10</v>
      </c>
      <c r="AB23276">
        <v>20</v>
      </c>
      <c r="AC23276">
        <v>1340</v>
      </c>
      <c r="AD23276">
        <v>0</v>
      </c>
      <c r="AE23276">
        <v>0</v>
      </c>
      <c r="AF23276">
        <v>0</v>
      </c>
      <c r="AG23276">
        <v>0</v>
      </c>
      <c r="AH23276">
        <v>0</v>
      </c>
      <c r="AI23276">
        <v>0</v>
      </c>
      <c r="AJ23276">
        <v>0</v>
      </c>
      <c r="AK23276">
        <v>0</v>
      </c>
      <c r="AL23276">
        <v>0</v>
      </c>
      <c r="AM23276">
        <v>0</v>
      </c>
      <c r="AN23276">
        <v>0</v>
      </c>
      <c r="AO23276">
        <v>0</v>
      </c>
      <c r="AP23276">
        <v>0</v>
      </c>
      <c r="AQ23276">
        <v>0</v>
      </c>
      <c r="AR23276">
        <v>0</v>
      </c>
      <c r="AS23276">
        <v>2.4155714285714288E+16</v>
      </c>
      <c r="AT23276">
        <v>-5636333333333333</v>
      </c>
      <c r="AU23276">
        <v>1690900</v>
      </c>
    </row>
    <row r="23277" spans="1:47" x14ac:dyDescent="0.35">
      <c r="A23277">
        <v>17905</v>
      </c>
      <c r="B23277">
        <v>10</v>
      </c>
      <c r="C23277">
        <v>0</v>
      </c>
      <c r="D23277">
        <v>10</v>
      </c>
      <c r="E23277">
        <v>3</v>
      </c>
      <c r="F23277">
        <v>0</v>
      </c>
      <c r="G23277" s="2" t="s">
        <v>101</v>
      </c>
      <c r="H23277">
        <v>0</v>
      </c>
      <c r="K23277">
        <v>0</v>
      </c>
      <c r="L23277">
        <v>50</v>
      </c>
      <c r="M23277">
        <v>0</v>
      </c>
      <c r="N23277">
        <v>0</v>
      </c>
      <c r="O23277">
        <v>0</v>
      </c>
      <c r="P23277" s="2" t="s">
        <v>108</v>
      </c>
      <c r="Q23277" s="2" t="s">
        <v>103</v>
      </c>
      <c r="R23277">
        <v>2</v>
      </c>
      <c r="S23277" s="2" t="s">
        <v>104</v>
      </c>
      <c r="T23277" s="2" t="s">
        <v>105</v>
      </c>
      <c r="U23277" s="2" t="s">
        <v>105</v>
      </c>
      <c r="V23277" s="2" t="s">
        <v>106</v>
      </c>
      <c r="W23277">
        <v>510</v>
      </c>
      <c r="Y23277">
        <v>40</v>
      </c>
      <c r="AA23277">
        <v>10</v>
      </c>
      <c r="AB23277">
        <v>40</v>
      </c>
      <c r="AC23277">
        <v>770</v>
      </c>
      <c r="AE23277">
        <v>2</v>
      </c>
      <c r="AF23277">
        <v>2</v>
      </c>
      <c r="AG23277">
        <v>2</v>
      </c>
      <c r="AH23277">
        <v>2</v>
      </c>
      <c r="AI23277">
        <v>2</v>
      </c>
      <c r="AJ23277">
        <v>2</v>
      </c>
      <c r="AK23277">
        <v>2</v>
      </c>
      <c r="AL23277">
        <v>2</v>
      </c>
      <c r="AM23277">
        <v>2</v>
      </c>
      <c r="AN23277">
        <v>2</v>
      </c>
      <c r="AO23277">
        <v>2</v>
      </c>
      <c r="AP23277">
        <v>2</v>
      </c>
      <c r="AQ23277">
        <v>2</v>
      </c>
      <c r="AR23277">
        <v>0</v>
      </c>
      <c r="AS23277">
        <v>9659357142857142</v>
      </c>
      <c r="AT23277">
        <v>-2253850</v>
      </c>
      <c r="AU23277">
        <v>6761550</v>
      </c>
    </row>
    <row r="23278" spans="1:47" x14ac:dyDescent="0.35">
      <c r="A23278">
        <v>24130</v>
      </c>
      <c r="B23278">
        <v>0</v>
      </c>
      <c r="C23278">
        <v>0</v>
      </c>
      <c r="D23278">
        <v>0</v>
      </c>
      <c r="E23278">
        <v>1</v>
      </c>
      <c r="F23278">
        <v>0</v>
      </c>
      <c r="G23278" s="2" t="s">
        <v>101</v>
      </c>
      <c r="H23278">
        <v>0</v>
      </c>
      <c r="K23278">
        <v>0</v>
      </c>
      <c r="L23278">
        <v>20</v>
      </c>
      <c r="M23278">
        <v>-1.2208285714285716E+16</v>
      </c>
      <c r="N23278">
        <v>1139440</v>
      </c>
      <c r="O23278">
        <v>4272900</v>
      </c>
      <c r="P23278" s="2" t="s">
        <v>114</v>
      </c>
      <c r="Q23278" s="2" t="s">
        <v>103</v>
      </c>
      <c r="R23278">
        <v>1</v>
      </c>
      <c r="S23278" s="2" t="s">
        <v>101</v>
      </c>
      <c r="T23278" s="2" t="s">
        <v>105</v>
      </c>
      <c r="U23278" s="2" t="s">
        <v>105</v>
      </c>
      <c r="V23278" s="2" t="s">
        <v>106</v>
      </c>
      <c r="W23278">
        <v>570</v>
      </c>
      <c r="Y23278">
        <v>20</v>
      </c>
      <c r="AA23278">
        <v>40</v>
      </c>
      <c r="AB23278">
        <v>20</v>
      </c>
      <c r="AC23278">
        <v>2930</v>
      </c>
      <c r="AE23278">
        <v>2</v>
      </c>
      <c r="AF23278">
        <v>2</v>
      </c>
      <c r="AG23278">
        <v>2</v>
      </c>
      <c r="AH23278">
        <v>2</v>
      </c>
      <c r="AI23278">
        <v>2</v>
      </c>
      <c r="AJ23278">
        <v>2</v>
      </c>
      <c r="AK23278">
        <v>2</v>
      </c>
      <c r="AL23278">
        <v>2</v>
      </c>
      <c r="AM23278">
        <v>2</v>
      </c>
      <c r="AN23278">
        <v>2</v>
      </c>
      <c r="AO23278">
        <v>2</v>
      </c>
      <c r="AP23278">
        <v>2</v>
      </c>
      <c r="AQ23278">
        <v>2</v>
      </c>
      <c r="AR23278">
        <v>1</v>
      </c>
      <c r="AS23278">
        <v>-1.2208285714285716E+16</v>
      </c>
      <c r="AT23278">
        <v>1139440</v>
      </c>
      <c r="AU23278">
        <v>4272900</v>
      </c>
    </row>
    <row r="23279" spans="1:47" x14ac:dyDescent="0.35">
      <c r="A23279">
        <v>19356</v>
      </c>
      <c r="B23279">
        <v>0</v>
      </c>
      <c r="C23279">
        <v>0</v>
      </c>
      <c r="D23279">
        <v>0</v>
      </c>
      <c r="E23279">
        <v>1</v>
      </c>
      <c r="F23279">
        <v>0</v>
      </c>
      <c r="G23279" s="2" t="s">
        <v>101</v>
      </c>
      <c r="H23279">
        <v>0</v>
      </c>
      <c r="K23279">
        <v>0</v>
      </c>
      <c r="L23279">
        <v>10</v>
      </c>
      <c r="M23279">
        <v>0</v>
      </c>
      <c r="N23279">
        <v>0</v>
      </c>
      <c r="O23279">
        <v>0</v>
      </c>
      <c r="P23279" s="2" t="s">
        <v>107</v>
      </c>
      <c r="Q23279" s="2" t="s">
        <v>103</v>
      </c>
      <c r="R23279">
        <v>1</v>
      </c>
      <c r="S23279" s="2" t="s">
        <v>101</v>
      </c>
      <c r="T23279" s="2" t="s">
        <v>101</v>
      </c>
      <c r="U23279" s="2" t="s">
        <v>101</v>
      </c>
      <c r="V23279" s="2" t="s">
        <v>113</v>
      </c>
      <c r="W23279">
        <v>510</v>
      </c>
      <c r="Y23279">
        <v>10</v>
      </c>
      <c r="AA23279">
        <v>40</v>
      </c>
      <c r="AB23279">
        <v>10</v>
      </c>
      <c r="AC23279">
        <v>1520</v>
      </c>
      <c r="AE23279">
        <v>2</v>
      </c>
      <c r="AF23279">
        <v>2</v>
      </c>
      <c r="AG23279">
        <v>2</v>
      </c>
      <c r="AH23279">
        <v>2</v>
      </c>
      <c r="AI23279">
        <v>2</v>
      </c>
      <c r="AJ23279">
        <v>2</v>
      </c>
      <c r="AK23279">
        <v>2</v>
      </c>
      <c r="AL23279">
        <v>2</v>
      </c>
      <c r="AM23279">
        <v>2</v>
      </c>
      <c r="AN23279">
        <v>2</v>
      </c>
      <c r="AO23279">
        <v>2</v>
      </c>
      <c r="AP23279">
        <v>2</v>
      </c>
      <c r="AQ23279">
        <v>2</v>
      </c>
      <c r="AR23279">
        <v>0</v>
      </c>
      <c r="AS23279">
        <v>-3795714285714285</v>
      </c>
      <c r="AT23279">
        <v>3.5426666666666664E+16</v>
      </c>
      <c r="AU23279">
        <v>1328500</v>
      </c>
    </row>
    <row r="23280" spans="1:47" x14ac:dyDescent="0.35">
      <c r="A23280">
        <v>863</v>
      </c>
      <c r="B23280">
        <v>0</v>
      </c>
      <c r="C23280">
        <v>0</v>
      </c>
      <c r="D23280">
        <v>20</v>
      </c>
      <c r="E23280">
        <v>4</v>
      </c>
      <c r="F23280">
        <v>0</v>
      </c>
      <c r="G23280" s="2" t="s">
        <v>101</v>
      </c>
      <c r="H23280">
        <v>0</v>
      </c>
      <c r="K23280">
        <v>0</v>
      </c>
      <c r="L23280">
        <v>640</v>
      </c>
      <c r="M23280">
        <v>1.3327434285714284E+16</v>
      </c>
      <c r="N23280">
        <v>-7143199999999953</v>
      </c>
      <c r="O23280">
        <v>5511804</v>
      </c>
      <c r="P23280" s="2" t="s">
        <v>108</v>
      </c>
      <c r="Q23280" s="2" t="s">
        <v>103</v>
      </c>
      <c r="R23280">
        <v>2</v>
      </c>
      <c r="S23280" s="2" t="s">
        <v>105</v>
      </c>
      <c r="T23280" s="2" t="s">
        <v>105</v>
      </c>
      <c r="U23280" s="2" t="s">
        <v>105</v>
      </c>
      <c r="V23280" s="2" t="s">
        <v>106</v>
      </c>
      <c r="W23280">
        <v>500</v>
      </c>
      <c r="Y23280">
        <v>30</v>
      </c>
      <c r="AA23280">
        <v>10</v>
      </c>
      <c r="AB23280">
        <v>10</v>
      </c>
      <c r="AC23280">
        <v>3130</v>
      </c>
      <c r="AD23280">
        <v>0</v>
      </c>
      <c r="AE23280">
        <v>0</v>
      </c>
      <c r="AF23280">
        <v>0</v>
      </c>
      <c r="AG23280">
        <v>1</v>
      </c>
      <c r="AH23280">
        <v>1</v>
      </c>
      <c r="AI23280">
        <v>1</v>
      </c>
      <c r="AJ23280">
        <v>1</v>
      </c>
      <c r="AK23280">
        <v>1</v>
      </c>
      <c r="AL23280">
        <v>1</v>
      </c>
      <c r="AM23280">
        <v>0</v>
      </c>
      <c r="AN23280">
        <v>0</v>
      </c>
      <c r="AO23280">
        <v>0</v>
      </c>
      <c r="AP23280">
        <v>0</v>
      </c>
      <c r="AQ23280">
        <v>0</v>
      </c>
      <c r="AR23280">
        <v>0</v>
      </c>
      <c r="AS23280">
        <v>-1.4862857142857148E+16</v>
      </c>
      <c r="AT23280">
        <v>1.3872000000000002E+16</v>
      </c>
      <c r="AU23280">
        <v>173400</v>
      </c>
    </row>
    <row r="23281" spans="1:47" x14ac:dyDescent="0.35">
      <c r="A23281">
        <v>22219</v>
      </c>
      <c r="B23281">
        <v>150</v>
      </c>
      <c r="C23281">
        <v>10</v>
      </c>
      <c r="D23281">
        <v>20</v>
      </c>
      <c r="E23281">
        <v>2</v>
      </c>
      <c r="F23281">
        <v>5</v>
      </c>
      <c r="G23281" s="2" t="s">
        <v>101</v>
      </c>
      <c r="H23281">
        <v>0</v>
      </c>
      <c r="K23281">
        <v>10</v>
      </c>
      <c r="L23281">
        <v>240</v>
      </c>
      <c r="M23281">
        <v>1.1057142857142858E+16</v>
      </c>
      <c r="N23281">
        <v>-9300</v>
      </c>
      <c r="O23281">
        <v>44100</v>
      </c>
      <c r="P23281" s="2" t="s">
        <v>102</v>
      </c>
      <c r="Q23281" s="2" t="s">
        <v>103</v>
      </c>
      <c r="R23281">
        <v>1</v>
      </c>
      <c r="S23281" s="2" t="s">
        <v>104</v>
      </c>
      <c r="T23281" s="2" t="s">
        <v>111</v>
      </c>
      <c r="U23281" s="2" t="s">
        <v>111</v>
      </c>
      <c r="V23281" s="2" t="s">
        <v>106</v>
      </c>
      <c r="W23281">
        <v>600</v>
      </c>
      <c r="X23281">
        <v>10</v>
      </c>
      <c r="Y23281">
        <v>140</v>
      </c>
      <c r="AA23281">
        <v>20</v>
      </c>
      <c r="AB23281">
        <v>30</v>
      </c>
      <c r="AC23281">
        <v>470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>
        <v>0</v>
      </c>
      <c r="AJ23281">
        <v>0</v>
      </c>
      <c r="AK23281">
        <v>0</v>
      </c>
      <c r="AL23281">
        <v>0</v>
      </c>
      <c r="AM23281">
        <v>0</v>
      </c>
      <c r="AN23281">
        <v>0</v>
      </c>
      <c r="AO23281">
        <v>0</v>
      </c>
      <c r="AP23281">
        <v>0</v>
      </c>
      <c r="AQ23281">
        <v>0</v>
      </c>
      <c r="AR23281">
        <v>0</v>
      </c>
      <c r="AS23281">
        <v>7.4651428571428608E+16</v>
      </c>
      <c r="AT23281">
        <v>4.0315333333333312E+16</v>
      </c>
      <c r="AU23281">
        <v>797320</v>
      </c>
    </row>
    <row r="23282" spans="1:47" x14ac:dyDescent="0.35">
      <c r="A23282">
        <v>28525</v>
      </c>
      <c r="B23282">
        <v>30</v>
      </c>
      <c r="C23282">
        <v>0</v>
      </c>
      <c r="D23282">
        <v>10</v>
      </c>
      <c r="E23282">
        <v>1</v>
      </c>
      <c r="F23282">
        <v>0</v>
      </c>
      <c r="G23282" s="2" t="s">
        <v>101</v>
      </c>
      <c r="H23282">
        <v>0</v>
      </c>
      <c r="K23282">
        <v>0</v>
      </c>
      <c r="L23282">
        <v>40</v>
      </c>
      <c r="M23282">
        <v>5257142857142858</v>
      </c>
      <c r="N23282">
        <v>-1226666666666667</v>
      </c>
      <c r="O23282">
        <v>36800</v>
      </c>
      <c r="P23282" s="2" t="s">
        <v>107</v>
      </c>
      <c r="Q23282" s="2" t="s">
        <v>103</v>
      </c>
      <c r="R23282">
        <v>1</v>
      </c>
      <c r="S23282" s="2" t="s">
        <v>101</v>
      </c>
      <c r="T23282" s="2" t="s">
        <v>105</v>
      </c>
      <c r="U23282" s="2" t="s">
        <v>105</v>
      </c>
      <c r="V23282" s="2" t="s">
        <v>106</v>
      </c>
      <c r="W23282">
        <v>500</v>
      </c>
      <c r="Y23282">
        <v>30</v>
      </c>
      <c r="AA23282">
        <v>10</v>
      </c>
      <c r="AB23282">
        <v>20</v>
      </c>
      <c r="AC23282">
        <v>630</v>
      </c>
      <c r="AE23282">
        <v>2</v>
      </c>
      <c r="AF23282">
        <v>2</v>
      </c>
      <c r="AG23282">
        <v>2</v>
      </c>
      <c r="AH23282">
        <v>2</v>
      </c>
      <c r="AI23282">
        <v>2</v>
      </c>
      <c r="AJ23282">
        <v>2</v>
      </c>
      <c r="AK23282">
        <v>2</v>
      </c>
      <c r="AL23282">
        <v>2</v>
      </c>
      <c r="AM23282">
        <v>2</v>
      </c>
      <c r="AN23282">
        <v>2</v>
      </c>
      <c r="AO23282">
        <v>2</v>
      </c>
      <c r="AP23282">
        <v>2</v>
      </c>
      <c r="AQ23282">
        <v>2</v>
      </c>
      <c r="AR23282">
        <v>1</v>
      </c>
      <c r="AS23282">
        <v>3.3869999999999996E+16</v>
      </c>
      <c r="AT23282">
        <v>-7902999999999998</v>
      </c>
      <c r="AU23282">
        <v>237090</v>
      </c>
    </row>
    <row r="23283" spans="1:47" x14ac:dyDescent="0.35">
      <c r="A23283">
        <v>11250</v>
      </c>
      <c r="B23283">
        <v>20</v>
      </c>
      <c r="C23283">
        <v>10</v>
      </c>
      <c r="D23283">
        <v>0</v>
      </c>
      <c r="E23283">
        <v>1</v>
      </c>
      <c r="F23283">
        <v>10</v>
      </c>
      <c r="G23283" s="2" t="s">
        <v>101</v>
      </c>
      <c r="H23283">
        <v>0</v>
      </c>
      <c r="K23283">
        <v>10</v>
      </c>
      <c r="L23283">
        <v>40</v>
      </c>
      <c r="M23283">
        <v>0</v>
      </c>
      <c r="N23283">
        <v>0</v>
      </c>
      <c r="O23283">
        <v>0</v>
      </c>
      <c r="P23283" s="2" t="s">
        <v>107</v>
      </c>
      <c r="Q23283" s="2" t="s">
        <v>103</v>
      </c>
      <c r="R23283">
        <v>1</v>
      </c>
      <c r="S23283" s="2" t="s">
        <v>104</v>
      </c>
      <c r="T23283" s="2" t="s">
        <v>111</v>
      </c>
      <c r="U23283" s="2" t="s">
        <v>105</v>
      </c>
      <c r="V23283" s="2" t="s">
        <v>106</v>
      </c>
      <c r="W23283">
        <v>580</v>
      </c>
      <c r="X23283">
        <v>10</v>
      </c>
      <c r="Y23283">
        <v>30</v>
      </c>
      <c r="AA23283">
        <v>10</v>
      </c>
      <c r="AB23283">
        <v>20</v>
      </c>
      <c r="AC23283">
        <v>350</v>
      </c>
      <c r="AE23283">
        <v>2</v>
      </c>
      <c r="AF23283">
        <v>2</v>
      </c>
      <c r="AG23283">
        <v>2</v>
      </c>
      <c r="AH23283">
        <v>2</v>
      </c>
      <c r="AI23283">
        <v>2</v>
      </c>
      <c r="AJ23283">
        <v>2</v>
      </c>
      <c r="AK23283">
        <v>2</v>
      </c>
      <c r="AL23283">
        <v>2</v>
      </c>
      <c r="AM23283">
        <v>2</v>
      </c>
      <c r="AN23283">
        <v>2</v>
      </c>
      <c r="AO23283">
        <v>2</v>
      </c>
      <c r="AP23283">
        <v>2</v>
      </c>
      <c r="AQ23283">
        <v>2</v>
      </c>
      <c r="AR23283">
        <v>0</v>
      </c>
      <c r="AS23283">
        <v>1.5987285714285712E+16</v>
      </c>
      <c r="AT23283">
        <v>-3730366666666666</v>
      </c>
      <c r="AU23283">
        <v>1119110</v>
      </c>
    </row>
    <row r="23284" spans="1:47" x14ac:dyDescent="0.35">
      <c r="A23284">
        <v>15720</v>
      </c>
      <c r="B23284">
        <v>50</v>
      </c>
      <c r="C23284">
        <v>20</v>
      </c>
      <c r="D23284">
        <v>0</v>
      </c>
      <c r="E23284">
        <v>3</v>
      </c>
      <c r="F23284">
        <v>0</v>
      </c>
      <c r="G23284" s="2" t="s">
        <v>101</v>
      </c>
      <c r="H23284">
        <v>0</v>
      </c>
      <c r="K23284">
        <v>0</v>
      </c>
      <c r="L23284">
        <v>660</v>
      </c>
      <c r="M23284">
        <v>1.8065802857142852E+16</v>
      </c>
      <c r="N23284">
        <v>-3076049333333332</v>
      </c>
      <c r="O23284">
        <v>48704725</v>
      </c>
      <c r="P23284" s="2" t="s">
        <v>108</v>
      </c>
      <c r="Q23284" s="2" t="s">
        <v>103</v>
      </c>
      <c r="R23284">
        <v>2</v>
      </c>
      <c r="S23284" s="2" t="s">
        <v>104</v>
      </c>
      <c r="T23284" s="2" t="s">
        <v>105</v>
      </c>
      <c r="U23284" s="2" t="s">
        <v>115</v>
      </c>
      <c r="V23284" s="2" t="s">
        <v>110</v>
      </c>
      <c r="W23284">
        <v>580</v>
      </c>
      <c r="Y23284">
        <v>200</v>
      </c>
      <c r="Z23284">
        <v>-127</v>
      </c>
      <c r="AA23284">
        <v>10</v>
      </c>
      <c r="AB23284">
        <v>30</v>
      </c>
      <c r="AC23284">
        <v>640</v>
      </c>
      <c r="AD23284">
        <v>0</v>
      </c>
      <c r="AE23284">
        <v>0</v>
      </c>
      <c r="AF23284">
        <v>0</v>
      </c>
      <c r="AG23284">
        <v>0</v>
      </c>
      <c r="AH23284">
        <v>1</v>
      </c>
      <c r="AI23284">
        <v>0</v>
      </c>
      <c r="AJ23284">
        <v>0</v>
      </c>
      <c r="AK23284">
        <v>0</v>
      </c>
      <c r="AL23284">
        <v>0</v>
      </c>
      <c r="AM23284">
        <v>0</v>
      </c>
      <c r="AN23284">
        <v>0</v>
      </c>
      <c r="AO23284">
        <v>0</v>
      </c>
      <c r="AP23284">
        <v>0</v>
      </c>
      <c r="AQ23284">
        <v>0</v>
      </c>
      <c r="AR23284">
        <v>0</v>
      </c>
      <c r="AS23284">
        <v>560440</v>
      </c>
      <c r="AT23284">
        <v>-1027360</v>
      </c>
      <c r="AU23284">
        <v>934180</v>
      </c>
    </row>
    <row r="23285" spans="1:47" x14ac:dyDescent="0.35">
      <c r="A23285">
        <v>20690</v>
      </c>
      <c r="B23285">
        <v>20</v>
      </c>
      <c r="C23285">
        <v>0</v>
      </c>
      <c r="D23285">
        <v>10</v>
      </c>
      <c r="E23285">
        <v>4</v>
      </c>
      <c r="F23285">
        <v>0</v>
      </c>
      <c r="G23285" s="2" t="s">
        <v>101</v>
      </c>
      <c r="H23285">
        <v>0</v>
      </c>
      <c r="K23285">
        <v>0</v>
      </c>
      <c r="L23285">
        <v>260</v>
      </c>
      <c r="M23285">
        <v>-2.2746000000000004E+16</v>
      </c>
      <c r="N23285">
        <v>1.81226E+16</v>
      </c>
      <c r="O23285">
        <v>304845</v>
      </c>
      <c r="P23285" s="2" t="s">
        <v>108</v>
      </c>
      <c r="Q23285" s="2" t="s">
        <v>103</v>
      </c>
      <c r="R23285">
        <v>1</v>
      </c>
      <c r="S23285" s="2" t="s">
        <v>101</v>
      </c>
      <c r="T23285" s="2" t="s">
        <v>105</v>
      </c>
      <c r="U23285" s="2" t="s">
        <v>105</v>
      </c>
      <c r="V23285" s="2" t="s">
        <v>106</v>
      </c>
      <c r="W23285">
        <v>500</v>
      </c>
      <c r="X23285">
        <v>10</v>
      </c>
      <c r="Y23285">
        <v>30</v>
      </c>
      <c r="AA23285">
        <v>50</v>
      </c>
      <c r="AB23285">
        <v>20</v>
      </c>
      <c r="AC23285">
        <v>2610</v>
      </c>
      <c r="AD23285">
        <v>0</v>
      </c>
      <c r="AE23285">
        <v>0</v>
      </c>
      <c r="AF23285">
        <v>0</v>
      </c>
      <c r="AG23285">
        <v>0</v>
      </c>
      <c r="AH23285">
        <v>0</v>
      </c>
      <c r="AI23285">
        <v>0</v>
      </c>
      <c r="AJ23285">
        <v>0</v>
      </c>
      <c r="AK23285">
        <v>0</v>
      </c>
      <c r="AL23285">
        <v>0</v>
      </c>
      <c r="AM23285">
        <v>0</v>
      </c>
      <c r="AN23285">
        <v>0</v>
      </c>
      <c r="AO23285">
        <v>0</v>
      </c>
      <c r="AP23285">
        <v>0</v>
      </c>
      <c r="AQ23285">
        <v>0</v>
      </c>
      <c r="AR23285">
        <v>0</v>
      </c>
      <c r="AS23285">
        <v>-1.5154114285714286E+16</v>
      </c>
      <c r="AT23285">
        <v>8250573333333334</v>
      </c>
      <c r="AU23285">
        <v>1767980</v>
      </c>
    </row>
    <row r="23286" spans="1:47" x14ac:dyDescent="0.35">
      <c r="A23286">
        <v>2795</v>
      </c>
      <c r="B23286">
        <v>0</v>
      </c>
      <c r="C23286">
        <v>0</v>
      </c>
      <c r="D23286">
        <v>20</v>
      </c>
      <c r="E23286">
        <v>3</v>
      </c>
      <c r="F23286">
        <v>0</v>
      </c>
      <c r="G23286" s="2" t="s">
        <v>101</v>
      </c>
      <c r="H23286">
        <v>0</v>
      </c>
      <c r="K23286">
        <v>0</v>
      </c>
      <c r="L23286">
        <v>110</v>
      </c>
      <c r="M23286">
        <v>0</v>
      </c>
      <c r="N23286">
        <v>0</v>
      </c>
      <c r="O23286">
        <v>0</v>
      </c>
      <c r="P23286" s="2" t="s">
        <v>102</v>
      </c>
      <c r="Q23286" s="2" t="s">
        <v>103</v>
      </c>
      <c r="R23286">
        <v>1</v>
      </c>
      <c r="S23286" s="2" t="s">
        <v>109</v>
      </c>
      <c r="T23286" s="2" t="s">
        <v>105</v>
      </c>
      <c r="U23286" s="2" t="s">
        <v>105</v>
      </c>
      <c r="V23286" s="2" t="s">
        <v>106</v>
      </c>
      <c r="W23286">
        <v>600</v>
      </c>
      <c r="Y23286">
        <v>20</v>
      </c>
      <c r="AA23286">
        <v>10</v>
      </c>
      <c r="AB23286">
        <v>10</v>
      </c>
      <c r="AC23286">
        <v>1340</v>
      </c>
      <c r="AD23286">
        <v>0</v>
      </c>
      <c r="AE23286">
        <v>0</v>
      </c>
      <c r="AF23286">
        <v>0</v>
      </c>
      <c r="AG23286">
        <v>0</v>
      </c>
      <c r="AH23286">
        <v>1</v>
      </c>
      <c r="AI23286">
        <v>0</v>
      </c>
      <c r="AJ23286">
        <v>0</v>
      </c>
      <c r="AK23286">
        <v>0</v>
      </c>
      <c r="AL23286">
        <v>1</v>
      </c>
      <c r="AM23286">
        <v>0</v>
      </c>
      <c r="AN23286">
        <v>0</v>
      </c>
      <c r="AO23286">
        <v>0</v>
      </c>
      <c r="AP23286">
        <v>0</v>
      </c>
      <c r="AQ23286">
        <v>0</v>
      </c>
      <c r="AR23286">
        <v>0</v>
      </c>
      <c r="AS23286">
        <v>6479999999999999</v>
      </c>
      <c r="AT23286">
        <v>-1.5119999999999996E+16</v>
      </c>
      <c r="AU23286">
        <v>453600</v>
      </c>
    </row>
    <row r="23287" spans="1:47" x14ac:dyDescent="0.35">
      <c r="A23287">
        <v>11374</v>
      </c>
      <c r="B23287">
        <v>0</v>
      </c>
      <c r="C23287">
        <v>20</v>
      </c>
      <c r="D23287">
        <v>0</v>
      </c>
      <c r="E23287">
        <v>1</v>
      </c>
      <c r="F23287">
        <v>0</v>
      </c>
      <c r="G23287" s="2" t="s">
        <v>101</v>
      </c>
      <c r="H23287">
        <v>0</v>
      </c>
      <c r="K23287">
        <v>0</v>
      </c>
      <c r="L23287">
        <v>20</v>
      </c>
      <c r="M23287">
        <v>-1.0404857142857138E+16</v>
      </c>
      <c r="N23287">
        <v>2.8952866666666664E+16</v>
      </c>
      <c r="O23287">
        <v>759335</v>
      </c>
      <c r="P23287" s="2" t="s">
        <v>107</v>
      </c>
      <c r="Q23287" s="2" t="s">
        <v>103</v>
      </c>
      <c r="R23287">
        <v>3</v>
      </c>
      <c r="S23287" s="2" t="s">
        <v>101</v>
      </c>
      <c r="T23287" s="2" t="s">
        <v>111</v>
      </c>
      <c r="U23287" s="2" t="s">
        <v>105</v>
      </c>
      <c r="V23287" s="2" t="s">
        <v>113</v>
      </c>
      <c r="W23287">
        <v>580</v>
      </c>
      <c r="Y23287">
        <v>20</v>
      </c>
      <c r="AA23287">
        <v>30</v>
      </c>
      <c r="AB23287">
        <v>20</v>
      </c>
      <c r="AC23287">
        <v>2270</v>
      </c>
      <c r="AD23287">
        <v>0</v>
      </c>
      <c r="AE23287">
        <v>1</v>
      </c>
      <c r="AF23287">
        <v>1</v>
      </c>
      <c r="AG23287">
        <v>0</v>
      </c>
      <c r="AH23287">
        <v>0</v>
      </c>
      <c r="AI23287">
        <v>0</v>
      </c>
      <c r="AJ23287">
        <v>0</v>
      </c>
      <c r="AK23287">
        <v>0</v>
      </c>
      <c r="AL23287">
        <v>0</v>
      </c>
      <c r="AM23287">
        <v>1</v>
      </c>
      <c r="AN23287">
        <v>1</v>
      </c>
      <c r="AO23287">
        <v>0</v>
      </c>
      <c r="AP23287">
        <v>0</v>
      </c>
      <c r="AQ23287">
        <v>0</v>
      </c>
      <c r="AR23287">
        <v>0</v>
      </c>
      <c r="AS23287">
        <v>-1.0404857142857138E+16</v>
      </c>
      <c r="AT23287">
        <v>2.8952866666666664E+16</v>
      </c>
      <c r="AU23287">
        <v>759335</v>
      </c>
    </row>
    <row r="23288" spans="1:47" x14ac:dyDescent="0.35">
      <c r="A23288">
        <v>12037</v>
      </c>
      <c r="B23288">
        <v>0</v>
      </c>
      <c r="C23288">
        <v>40</v>
      </c>
      <c r="D23288">
        <v>0</v>
      </c>
      <c r="E23288">
        <v>2</v>
      </c>
      <c r="F23288">
        <v>5</v>
      </c>
      <c r="G23288" s="2" t="s">
        <v>101</v>
      </c>
      <c r="H23288">
        <v>0</v>
      </c>
      <c r="K23288">
        <v>10</v>
      </c>
      <c r="L23288">
        <v>230</v>
      </c>
      <c r="M23288">
        <v>-7602362571428572</v>
      </c>
      <c r="N23288">
        <v>4977936066666666</v>
      </c>
      <c r="O23288">
        <v>347566375</v>
      </c>
      <c r="P23288" s="2" t="s">
        <v>108</v>
      </c>
      <c r="Q23288" s="2" t="s">
        <v>103</v>
      </c>
      <c r="R23288">
        <v>2</v>
      </c>
      <c r="S23288" s="2" t="s">
        <v>105</v>
      </c>
      <c r="T23288" s="2" t="s">
        <v>105</v>
      </c>
      <c r="U23288" s="2" t="s">
        <v>105</v>
      </c>
      <c r="V23288" s="2" t="s">
        <v>113</v>
      </c>
      <c r="W23288">
        <v>600</v>
      </c>
      <c r="X23288">
        <v>10</v>
      </c>
      <c r="Y23288">
        <v>190</v>
      </c>
      <c r="Z23288">
        <v>156</v>
      </c>
      <c r="AA23288">
        <v>10</v>
      </c>
      <c r="AB23288">
        <v>60</v>
      </c>
      <c r="AC23288">
        <v>2950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>
        <v>0</v>
      </c>
      <c r="AJ23288">
        <v>0</v>
      </c>
      <c r="AK23288">
        <v>0</v>
      </c>
      <c r="AL23288">
        <v>0</v>
      </c>
      <c r="AM23288">
        <v>0</v>
      </c>
      <c r="AN23288">
        <v>0</v>
      </c>
      <c r="AO23288">
        <v>0</v>
      </c>
      <c r="AP23288">
        <v>0</v>
      </c>
      <c r="AQ23288">
        <v>0</v>
      </c>
      <c r="AR23288">
        <v>0</v>
      </c>
      <c r="AS23288">
        <v>-7713803714285713</v>
      </c>
      <c r="AT23288">
        <v>5081947799999999</v>
      </c>
      <c r="AU23288">
        <v>357317475</v>
      </c>
    </row>
    <row r="23289" spans="1:47" x14ac:dyDescent="0.35">
      <c r="A23289">
        <v>19723</v>
      </c>
      <c r="B23289">
        <v>0</v>
      </c>
      <c r="C23289">
        <v>10</v>
      </c>
      <c r="D23289">
        <v>0</v>
      </c>
      <c r="E23289">
        <v>4</v>
      </c>
      <c r="F23289">
        <v>0</v>
      </c>
      <c r="G23289" s="2" t="s">
        <v>101</v>
      </c>
      <c r="H23289">
        <v>0</v>
      </c>
      <c r="K23289">
        <v>0</v>
      </c>
      <c r="L23289">
        <v>410</v>
      </c>
      <c r="M23289">
        <v>-1.0599925714285716E+16</v>
      </c>
      <c r="N23289">
        <v>6442177333333334</v>
      </c>
      <c r="O23289">
        <v>3278644</v>
      </c>
      <c r="P23289" s="2" t="s">
        <v>108</v>
      </c>
      <c r="Q23289" s="2" t="s">
        <v>103</v>
      </c>
      <c r="R23289">
        <v>3</v>
      </c>
      <c r="S23289" s="2" t="s">
        <v>104</v>
      </c>
      <c r="T23289" s="2" t="s">
        <v>105</v>
      </c>
      <c r="U23289" s="2" t="s">
        <v>105</v>
      </c>
      <c r="V23289" s="2" t="s">
        <v>113</v>
      </c>
      <c r="W23289">
        <v>540</v>
      </c>
      <c r="Y23289">
        <v>20</v>
      </c>
      <c r="AA23289">
        <v>60</v>
      </c>
      <c r="AB23289">
        <v>20</v>
      </c>
      <c r="AC23289">
        <v>80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0</v>
      </c>
      <c r="AS23289">
        <v>-6704857142857145</v>
      </c>
      <c r="AT23289">
        <v>3128933333333334</v>
      </c>
      <c r="AU23289">
        <v>4693400</v>
      </c>
    </row>
    <row r="23290" spans="1:47" x14ac:dyDescent="0.35">
      <c r="A23290">
        <v>11429</v>
      </c>
      <c r="B23290">
        <v>0</v>
      </c>
      <c r="C23290">
        <v>0</v>
      </c>
      <c r="D23290">
        <v>0</v>
      </c>
      <c r="E23290">
        <v>1</v>
      </c>
      <c r="F23290">
        <v>0</v>
      </c>
      <c r="G23290" s="2" t="s">
        <v>101</v>
      </c>
      <c r="H23290">
        <v>0</v>
      </c>
      <c r="K23290">
        <v>0</v>
      </c>
      <c r="L23290">
        <v>20</v>
      </c>
      <c r="M23290">
        <v>0</v>
      </c>
      <c r="N23290">
        <v>0</v>
      </c>
      <c r="O23290">
        <v>0</v>
      </c>
      <c r="P23290" s="2" t="s">
        <v>107</v>
      </c>
      <c r="Q23290" s="2" t="s">
        <v>103</v>
      </c>
      <c r="R23290">
        <v>1</v>
      </c>
      <c r="S23290" s="2" t="s">
        <v>101</v>
      </c>
      <c r="T23290" s="2" t="s">
        <v>101</v>
      </c>
      <c r="U23290" s="2" t="s">
        <v>101</v>
      </c>
      <c r="V23290" s="2" t="s">
        <v>106</v>
      </c>
      <c r="W23290">
        <v>560</v>
      </c>
      <c r="Y23290">
        <v>20</v>
      </c>
      <c r="AA23290">
        <v>20</v>
      </c>
      <c r="AB23290">
        <v>10</v>
      </c>
      <c r="AC23290">
        <v>10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0</v>
      </c>
      <c r="AJ23290">
        <v>0</v>
      </c>
      <c r="AK23290">
        <v>0</v>
      </c>
      <c r="AL23290">
        <v>0</v>
      </c>
      <c r="AM23290">
        <v>0</v>
      </c>
      <c r="AN23290">
        <v>0</v>
      </c>
      <c r="AO23290">
        <v>0</v>
      </c>
      <c r="AP23290">
        <v>0</v>
      </c>
      <c r="AQ23290">
        <v>0</v>
      </c>
      <c r="AR23290">
        <v>0</v>
      </c>
      <c r="AS23290">
        <v>2940857142857143</v>
      </c>
      <c r="AT23290">
        <v>-4574666666666667</v>
      </c>
      <c r="AU23290">
        <v>343100</v>
      </c>
    </row>
    <row r="23291" spans="1:47" x14ac:dyDescent="0.35">
      <c r="A23291">
        <v>13710</v>
      </c>
      <c r="B23291">
        <v>100</v>
      </c>
      <c r="C23291">
        <v>0</v>
      </c>
      <c r="D23291">
        <v>10</v>
      </c>
      <c r="E23291">
        <v>1</v>
      </c>
      <c r="F23291">
        <v>10</v>
      </c>
      <c r="G23291" s="2" t="s">
        <v>101</v>
      </c>
      <c r="H23291">
        <v>0</v>
      </c>
      <c r="K23291">
        <v>10</v>
      </c>
      <c r="L23291">
        <v>110</v>
      </c>
      <c r="M23291">
        <v>0</v>
      </c>
      <c r="N23291">
        <v>0</v>
      </c>
      <c r="O23291">
        <v>0</v>
      </c>
      <c r="P23291" s="2" t="s">
        <v>107</v>
      </c>
      <c r="Q23291" s="2" t="s">
        <v>103</v>
      </c>
      <c r="R23291">
        <v>1</v>
      </c>
      <c r="S23291" s="2" t="s">
        <v>104</v>
      </c>
      <c r="T23291" s="2" t="s">
        <v>105</v>
      </c>
      <c r="U23291" s="2" t="s">
        <v>115</v>
      </c>
      <c r="V23291" s="2" t="s">
        <v>106</v>
      </c>
      <c r="W23291">
        <v>570</v>
      </c>
      <c r="X23291">
        <v>10</v>
      </c>
      <c r="Y23291">
        <v>60</v>
      </c>
      <c r="Z23291">
        <v>1833</v>
      </c>
      <c r="AA23291">
        <v>30</v>
      </c>
      <c r="AB23291">
        <v>20</v>
      </c>
      <c r="AC23291">
        <v>330</v>
      </c>
      <c r="AD23291">
        <v>0</v>
      </c>
      <c r="AE23291">
        <v>1</v>
      </c>
      <c r="AF23291">
        <v>0</v>
      </c>
      <c r="AG23291">
        <v>1</v>
      </c>
      <c r="AH23291">
        <v>1</v>
      </c>
      <c r="AI23291">
        <v>1</v>
      </c>
      <c r="AJ23291">
        <v>0</v>
      </c>
      <c r="AK23291">
        <v>1</v>
      </c>
      <c r="AL23291">
        <v>0</v>
      </c>
      <c r="AM23291">
        <v>1</v>
      </c>
      <c r="AN23291">
        <v>0</v>
      </c>
      <c r="AO23291">
        <v>1</v>
      </c>
      <c r="AP23291">
        <v>0</v>
      </c>
      <c r="AQ23291">
        <v>1</v>
      </c>
      <c r="AR23291">
        <v>0</v>
      </c>
      <c r="AS23291">
        <v>1.1985714285714292E+16</v>
      </c>
      <c r="AT23291">
        <v>8694666666666666</v>
      </c>
      <c r="AU23291">
        <v>109370</v>
      </c>
    </row>
    <row r="23292" spans="1:47" x14ac:dyDescent="0.35">
      <c r="A23292">
        <v>21814</v>
      </c>
      <c r="B23292">
        <v>20</v>
      </c>
      <c r="C23292">
        <v>0</v>
      </c>
      <c r="D23292">
        <v>10</v>
      </c>
      <c r="E23292">
        <v>3</v>
      </c>
      <c r="F23292">
        <v>0</v>
      </c>
      <c r="G23292" s="2" t="s">
        <v>101</v>
      </c>
      <c r="H23292">
        <v>0</v>
      </c>
      <c r="K23292">
        <v>0</v>
      </c>
      <c r="L23292">
        <v>170</v>
      </c>
      <c r="M23292">
        <v>1431285714285714</v>
      </c>
      <c r="N23292">
        <v>-3339666666666666</v>
      </c>
      <c r="O23292">
        <v>1001900</v>
      </c>
      <c r="P23292" s="2" t="s">
        <v>108</v>
      </c>
      <c r="Q23292" s="2" t="s">
        <v>103</v>
      </c>
      <c r="R23292">
        <v>2</v>
      </c>
      <c r="S23292" s="2" t="s">
        <v>109</v>
      </c>
      <c r="T23292" s="2" t="s">
        <v>105</v>
      </c>
      <c r="U23292" s="2" t="s">
        <v>111</v>
      </c>
      <c r="V23292" s="2" t="s">
        <v>106</v>
      </c>
      <c r="W23292">
        <v>580</v>
      </c>
      <c r="Y23292">
        <v>40</v>
      </c>
      <c r="AA23292">
        <v>10</v>
      </c>
      <c r="AB23292">
        <v>30</v>
      </c>
      <c r="AC23292">
        <v>2360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>
        <v>0</v>
      </c>
      <c r="AJ23292">
        <v>0</v>
      </c>
      <c r="AK23292">
        <v>0</v>
      </c>
      <c r="AL23292">
        <v>0</v>
      </c>
      <c r="AM23292">
        <v>0</v>
      </c>
      <c r="AN23292">
        <v>0</v>
      </c>
      <c r="AO23292">
        <v>0</v>
      </c>
      <c r="AP23292">
        <v>0</v>
      </c>
      <c r="AQ23292">
        <v>0</v>
      </c>
      <c r="AR23292">
        <v>0</v>
      </c>
      <c r="AS23292">
        <v>1.1832714285714288E+16</v>
      </c>
      <c r="AT23292">
        <v>-2760966666666667</v>
      </c>
      <c r="AU23292">
        <v>828290</v>
      </c>
    </row>
    <row r="23293" spans="1:47" x14ac:dyDescent="0.35">
      <c r="A23293">
        <v>15905</v>
      </c>
      <c r="B23293">
        <v>0</v>
      </c>
      <c r="C23293">
        <v>0</v>
      </c>
      <c r="D23293">
        <v>10</v>
      </c>
      <c r="E23293">
        <v>1</v>
      </c>
      <c r="F23293">
        <v>0</v>
      </c>
      <c r="G23293" s="2" t="s">
        <v>101</v>
      </c>
      <c r="H23293">
        <v>0</v>
      </c>
      <c r="K23293">
        <v>0</v>
      </c>
      <c r="L23293">
        <v>10</v>
      </c>
      <c r="M23293">
        <v>0</v>
      </c>
      <c r="N23293">
        <v>0</v>
      </c>
      <c r="O23293">
        <v>0</v>
      </c>
      <c r="P23293" s="2" t="s">
        <v>107</v>
      </c>
      <c r="Q23293" s="2" t="s">
        <v>103</v>
      </c>
      <c r="R23293">
        <v>1</v>
      </c>
      <c r="S23293" s="2" t="s">
        <v>101</v>
      </c>
      <c r="T23293" s="2" t="s">
        <v>101</v>
      </c>
      <c r="U23293" s="2" t="s">
        <v>101</v>
      </c>
      <c r="V23293" s="2" t="s">
        <v>106</v>
      </c>
      <c r="W23293">
        <v>550</v>
      </c>
      <c r="Y23293">
        <v>10</v>
      </c>
      <c r="AA23293">
        <v>10</v>
      </c>
      <c r="AB23293">
        <v>10</v>
      </c>
      <c r="AC23293">
        <v>120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>
        <v>0</v>
      </c>
      <c r="AJ23293">
        <v>0</v>
      </c>
      <c r="AK23293">
        <v>0</v>
      </c>
      <c r="AL23293">
        <v>0</v>
      </c>
      <c r="AM23293">
        <v>0</v>
      </c>
      <c r="AN23293">
        <v>0</v>
      </c>
      <c r="AO23293">
        <v>0</v>
      </c>
      <c r="AP23293">
        <v>0</v>
      </c>
      <c r="AQ23293">
        <v>0</v>
      </c>
      <c r="AR23293">
        <v>0</v>
      </c>
      <c r="AS23293">
        <v>2.8590000000000004E+16</v>
      </c>
      <c r="AT23293">
        <v>-6671000000000002</v>
      </c>
      <c r="AU23293">
        <v>200130</v>
      </c>
    </row>
    <row r="23294" spans="1:47" x14ac:dyDescent="0.35">
      <c r="A23294">
        <v>168</v>
      </c>
      <c r="B23294">
        <v>40</v>
      </c>
      <c r="C23294">
        <v>30</v>
      </c>
      <c r="D23294">
        <v>10</v>
      </c>
      <c r="E23294">
        <v>2</v>
      </c>
      <c r="F23294">
        <v>0</v>
      </c>
      <c r="G23294" s="2" t="s">
        <v>101</v>
      </c>
      <c r="H23294">
        <v>0</v>
      </c>
      <c r="K23294">
        <v>0</v>
      </c>
      <c r="L23294">
        <v>290</v>
      </c>
      <c r="M23294">
        <v>-4686191142857143</v>
      </c>
      <c r="N23294">
        <v>43194674</v>
      </c>
      <c r="O23294">
        <v>80379015</v>
      </c>
      <c r="P23294" s="2" t="s">
        <v>102</v>
      </c>
      <c r="Q23294" s="2" t="s">
        <v>103</v>
      </c>
      <c r="R23294">
        <v>2</v>
      </c>
      <c r="S23294" s="2" t="s">
        <v>109</v>
      </c>
      <c r="T23294" s="2" t="s">
        <v>105</v>
      </c>
      <c r="U23294" s="2" t="s">
        <v>105</v>
      </c>
      <c r="V23294" s="2" t="s">
        <v>106</v>
      </c>
      <c r="W23294">
        <v>590</v>
      </c>
      <c r="Y23294">
        <v>240</v>
      </c>
      <c r="AA23294">
        <v>10</v>
      </c>
      <c r="AB23294">
        <v>80</v>
      </c>
      <c r="AC23294">
        <v>2570</v>
      </c>
      <c r="AE23294">
        <v>2</v>
      </c>
      <c r="AF23294">
        <v>2</v>
      </c>
      <c r="AG23294">
        <v>2</v>
      </c>
      <c r="AH23294">
        <v>2</v>
      </c>
      <c r="AI23294">
        <v>2</v>
      </c>
      <c r="AJ23294">
        <v>2</v>
      </c>
      <c r="AK23294">
        <v>2</v>
      </c>
      <c r="AL23294">
        <v>2</v>
      </c>
      <c r="AM23294">
        <v>2</v>
      </c>
      <c r="AN23294">
        <v>2</v>
      </c>
      <c r="AO23294">
        <v>2</v>
      </c>
      <c r="AP23294">
        <v>2</v>
      </c>
      <c r="AQ23294">
        <v>2</v>
      </c>
      <c r="AR23294">
        <v>0</v>
      </c>
      <c r="AS23294">
        <v>-4496039428571429</v>
      </c>
      <c r="AT23294">
        <v>4314268133333334</v>
      </c>
      <c r="AU23294">
        <v>32887852</v>
      </c>
    </row>
    <row r="23295" spans="1:47" x14ac:dyDescent="0.35">
      <c r="A23295">
        <v>19528</v>
      </c>
      <c r="B23295">
        <v>0</v>
      </c>
      <c r="C23295">
        <v>0</v>
      </c>
      <c r="D23295">
        <v>10</v>
      </c>
      <c r="E23295">
        <v>5</v>
      </c>
      <c r="F23295">
        <v>0</v>
      </c>
      <c r="G23295" s="2" t="s">
        <v>101</v>
      </c>
      <c r="H23295">
        <v>0</v>
      </c>
      <c r="K23295">
        <v>0</v>
      </c>
      <c r="L23295">
        <v>210</v>
      </c>
      <c r="M23295">
        <v>2.2191285714285716E+16</v>
      </c>
      <c r="N23295">
        <v>-4003233333333335</v>
      </c>
      <c r="O23295">
        <v>5645575</v>
      </c>
      <c r="P23295" s="2" t="s">
        <v>102</v>
      </c>
      <c r="Q23295" s="2" t="s">
        <v>103</v>
      </c>
      <c r="R23295">
        <v>1</v>
      </c>
      <c r="S23295" s="2" t="s">
        <v>101</v>
      </c>
      <c r="T23295" s="2" t="s">
        <v>105</v>
      </c>
      <c r="U23295" s="2" t="s">
        <v>105</v>
      </c>
      <c r="V23295" s="2" t="s">
        <v>106</v>
      </c>
      <c r="W23295">
        <v>530</v>
      </c>
      <c r="Y23295">
        <v>10</v>
      </c>
      <c r="AA23295">
        <v>20</v>
      </c>
      <c r="AB23295">
        <v>10</v>
      </c>
      <c r="AC23295">
        <v>2480</v>
      </c>
      <c r="AD23295">
        <v>0</v>
      </c>
      <c r="AE23295">
        <v>0</v>
      </c>
      <c r="AF23295">
        <v>0</v>
      </c>
      <c r="AG23295">
        <v>1</v>
      </c>
      <c r="AH23295">
        <v>1</v>
      </c>
      <c r="AI23295">
        <v>1</v>
      </c>
      <c r="AJ23295">
        <v>1</v>
      </c>
      <c r="AK23295">
        <v>1</v>
      </c>
      <c r="AL23295">
        <v>1</v>
      </c>
      <c r="AM23295">
        <v>0</v>
      </c>
      <c r="AN23295">
        <v>0</v>
      </c>
      <c r="AO23295">
        <v>1</v>
      </c>
      <c r="AP23295">
        <v>1</v>
      </c>
      <c r="AQ23295">
        <v>0</v>
      </c>
      <c r="AR23295">
        <v>0</v>
      </c>
      <c r="AS23295">
        <v>1.4862857142857142E+16</v>
      </c>
      <c r="AT23295">
        <v>-23120</v>
      </c>
      <c r="AU23295">
        <v>173400</v>
      </c>
    </row>
    <row r="23296" spans="1:47" x14ac:dyDescent="0.35">
      <c r="A23296">
        <v>9038</v>
      </c>
      <c r="B23296">
        <v>40</v>
      </c>
      <c r="C23296">
        <v>10</v>
      </c>
      <c r="D23296">
        <v>10</v>
      </c>
      <c r="E23296">
        <v>3</v>
      </c>
      <c r="F23296">
        <v>3333333333333333</v>
      </c>
      <c r="G23296" s="2" t="s">
        <v>101</v>
      </c>
      <c r="H23296">
        <v>0</v>
      </c>
      <c r="K23296">
        <v>10</v>
      </c>
      <c r="L23296">
        <v>260</v>
      </c>
      <c r="M23296">
        <v>5651828571428571</v>
      </c>
      <c r="N23296">
        <v>1.3118600000000002E+16</v>
      </c>
      <c r="O23296">
        <v>658000</v>
      </c>
      <c r="P23296" s="2" t="s">
        <v>102</v>
      </c>
      <c r="Q23296" s="2" t="s">
        <v>103</v>
      </c>
      <c r="R23296">
        <v>1</v>
      </c>
      <c r="S23296" s="2" t="s">
        <v>104</v>
      </c>
      <c r="T23296" s="2" t="s">
        <v>105</v>
      </c>
      <c r="U23296" s="2" t="s">
        <v>115</v>
      </c>
      <c r="V23296" s="2" t="s">
        <v>106</v>
      </c>
      <c r="W23296">
        <v>530</v>
      </c>
      <c r="X23296">
        <v>10</v>
      </c>
      <c r="Y23296">
        <v>90</v>
      </c>
      <c r="AA23296">
        <v>20</v>
      </c>
      <c r="AB23296">
        <v>30</v>
      </c>
      <c r="AC23296">
        <v>2680</v>
      </c>
      <c r="AE23296">
        <v>2</v>
      </c>
      <c r="AF23296">
        <v>2</v>
      </c>
      <c r="AG23296">
        <v>2</v>
      </c>
      <c r="AH23296">
        <v>2</v>
      </c>
      <c r="AI23296">
        <v>2</v>
      </c>
      <c r="AJ23296">
        <v>2</v>
      </c>
      <c r="AK23296">
        <v>2</v>
      </c>
      <c r="AL23296">
        <v>2</v>
      </c>
      <c r="AM23296">
        <v>2</v>
      </c>
      <c r="AN23296">
        <v>2</v>
      </c>
      <c r="AO23296">
        <v>2</v>
      </c>
      <c r="AP23296">
        <v>2</v>
      </c>
      <c r="AQ23296">
        <v>2</v>
      </c>
      <c r="AR23296">
        <v>0</v>
      </c>
      <c r="AS23296">
        <v>6513914285714287</v>
      </c>
      <c r="AT23296">
        <v>1807113333333333</v>
      </c>
      <c r="AU23296">
        <v>8173966666666667</v>
      </c>
    </row>
    <row r="23297" spans="1:47" x14ac:dyDescent="0.35">
      <c r="A23297">
        <v>31920</v>
      </c>
      <c r="B23297">
        <v>0</v>
      </c>
      <c r="C23297">
        <v>0</v>
      </c>
      <c r="D23297">
        <v>0</v>
      </c>
      <c r="E23297">
        <v>1</v>
      </c>
      <c r="F23297">
        <v>0</v>
      </c>
      <c r="G23297" s="2" t="s">
        <v>101</v>
      </c>
      <c r="H23297">
        <v>0</v>
      </c>
      <c r="K23297">
        <v>0</v>
      </c>
      <c r="L23297">
        <v>10</v>
      </c>
      <c r="M23297">
        <v>2.3577857142857144E+16</v>
      </c>
      <c r="N23297">
        <v>-3.6676666666666664E+16</v>
      </c>
      <c r="O23297">
        <v>2750750</v>
      </c>
      <c r="P23297" s="2" t="s">
        <v>107</v>
      </c>
      <c r="Q23297" s="2" t="s">
        <v>103</v>
      </c>
      <c r="R23297">
        <v>1</v>
      </c>
      <c r="S23297" s="2" t="s">
        <v>101</v>
      </c>
      <c r="T23297" s="2" t="s">
        <v>101</v>
      </c>
      <c r="U23297" s="2" t="s">
        <v>101</v>
      </c>
      <c r="V23297" s="2" t="s">
        <v>106</v>
      </c>
      <c r="W23297">
        <v>520</v>
      </c>
      <c r="Y23297">
        <v>10</v>
      </c>
      <c r="AA23297">
        <v>20</v>
      </c>
      <c r="AB23297">
        <v>10</v>
      </c>
      <c r="AC23297">
        <v>190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>
        <v>0</v>
      </c>
      <c r="AJ23297">
        <v>0</v>
      </c>
      <c r="AK23297">
        <v>0</v>
      </c>
      <c r="AL23297">
        <v>0</v>
      </c>
      <c r="AM23297">
        <v>0</v>
      </c>
      <c r="AN23297">
        <v>0</v>
      </c>
      <c r="AO23297">
        <v>0</v>
      </c>
      <c r="AP23297">
        <v>0</v>
      </c>
      <c r="AQ23297">
        <v>0</v>
      </c>
      <c r="AR23297">
        <v>1</v>
      </c>
      <c r="AS23297">
        <v>2.3577857142857144E+16</v>
      </c>
      <c r="AT23297">
        <v>-3.6676666666666664E+16</v>
      </c>
      <c r="AU23297">
        <v>2750750</v>
      </c>
    </row>
    <row r="23298" spans="1:47" x14ac:dyDescent="0.35">
      <c r="A23298">
        <v>5972</v>
      </c>
      <c r="B23298">
        <v>0</v>
      </c>
      <c r="C23298">
        <v>10</v>
      </c>
      <c r="D23298">
        <v>0</v>
      </c>
      <c r="E23298">
        <v>2</v>
      </c>
      <c r="F23298">
        <v>0</v>
      </c>
      <c r="G23298" s="2" t="s">
        <v>101</v>
      </c>
      <c r="H23298">
        <v>0</v>
      </c>
      <c r="K23298">
        <v>0</v>
      </c>
      <c r="L23298">
        <v>30</v>
      </c>
      <c r="M23298">
        <v>2369142857142858</v>
      </c>
      <c r="N23298">
        <v>1181133333333333</v>
      </c>
      <c r="O23298">
        <v>603100</v>
      </c>
      <c r="P23298" s="2" t="s">
        <v>108</v>
      </c>
      <c r="Q23298" s="2" t="s">
        <v>103</v>
      </c>
      <c r="R23298">
        <v>2</v>
      </c>
      <c r="S23298" s="2" t="s">
        <v>101</v>
      </c>
      <c r="T23298" s="2" t="s">
        <v>105</v>
      </c>
      <c r="U23298" s="2" t="s">
        <v>115</v>
      </c>
      <c r="V23298" s="2" t="s">
        <v>106</v>
      </c>
      <c r="W23298">
        <v>600</v>
      </c>
      <c r="Y23298">
        <v>10</v>
      </c>
      <c r="AA23298">
        <v>20</v>
      </c>
      <c r="AB23298">
        <v>10</v>
      </c>
      <c r="AC23298">
        <v>1000</v>
      </c>
      <c r="AE23298">
        <v>2</v>
      </c>
      <c r="AF23298">
        <v>2</v>
      </c>
      <c r="AG23298">
        <v>2</v>
      </c>
      <c r="AH23298">
        <v>2</v>
      </c>
      <c r="AI23298">
        <v>2</v>
      </c>
      <c r="AJ23298">
        <v>2</v>
      </c>
      <c r="AK23298">
        <v>2</v>
      </c>
      <c r="AL23298">
        <v>2</v>
      </c>
      <c r="AM23298">
        <v>2</v>
      </c>
      <c r="AN23298">
        <v>2</v>
      </c>
      <c r="AO23298">
        <v>2</v>
      </c>
      <c r="AP23298">
        <v>2</v>
      </c>
      <c r="AQ23298">
        <v>2</v>
      </c>
      <c r="AR23298">
        <v>0</v>
      </c>
      <c r="AS23298">
        <v>6354000000000001</v>
      </c>
      <c r="AT23298">
        <v>-9884000000000004</v>
      </c>
      <c r="AU23298">
        <v>741300</v>
      </c>
    </row>
    <row r="23299" spans="1:47" x14ac:dyDescent="0.35">
      <c r="A23299">
        <v>9509</v>
      </c>
      <c r="B23299">
        <v>40</v>
      </c>
      <c r="C23299">
        <v>10</v>
      </c>
      <c r="D23299">
        <v>40</v>
      </c>
      <c r="E23299">
        <v>4</v>
      </c>
      <c r="F23299">
        <v>25</v>
      </c>
      <c r="G23299" s="2" t="s">
        <v>101</v>
      </c>
      <c r="H23299">
        <v>0</v>
      </c>
      <c r="K23299">
        <v>10</v>
      </c>
      <c r="L23299">
        <v>2510</v>
      </c>
      <c r="M23299">
        <v>-2838562857142857</v>
      </c>
      <c r="N23299">
        <v>5890542</v>
      </c>
      <c r="O23299">
        <v>4897045</v>
      </c>
      <c r="P23299" s="2" t="s">
        <v>108</v>
      </c>
      <c r="Q23299" s="2" t="s">
        <v>103</v>
      </c>
      <c r="R23299">
        <v>1</v>
      </c>
      <c r="S23299" s="2" t="s">
        <v>109</v>
      </c>
      <c r="T23299" s="2" t="s">
        <v>105</v>
      </c>
      <c r="U23299" s="2" t="s">
        <v>105</v>
      </c>
      <c r="V23299" s="2" t="s">
        <v>106</v>
      </c>
      <c r="W23299">
        <v>540</v>
      </c>
      <c r="Y23299">
        <v>70</v>
      </c>
      <c r="Z23299">
        <v>549</v>
      </c>
      <c r="AA23299">
        <v>10</v>
      </c>
      <c r="AB23299">
        <v>50</v>
      </c>
      <c r="AC23299">
        <v>1990</v>
      </c>
      <c r="AD23299">
        <v>0</v>
      </c>
      <c r="AE23299">
        <v>0</v>
      </c>
      <c r="AF23299">
        <v>0</v>
      </c>
      <c r="AG23299">
        <v>1</v>
      </c>
      <c r="AH23299">
        <v>1</v>
      </c>
      <c r="AI23299">
        <v>0</v>
      </c>
      <c r="AJ23299">
        <v>0</v>
      </c>
      <c r="AK23299">
        <v>0</v>
      </c>
      <c r="AL23299">
        <v>0</v>
      </c>
      <c r="AM23299">
        <v>0</v>
      </c>
      <c r="AN23299">
        <v>0</v>
      </c>
      <c r="AO23299">
        <v>0</v>
      </c>
      <c r="AP23299">
        <v>0</v>
      </c>
      <c r="AQ23299">
        <v>0</v>
      </c>
      <c r="AR23299">
        <v>0</v>
      </c>
      <c r="AS23299">
        <v>1.1553428571428576E+16</v>
      </c>
      <c r="AT23299">
        <v>1996913333333333</v>
      </c>
      <c r="AU23299">
        <v>3601925</v>
      </c>
    </row>
    <row r="23300" spans="1:47" x14ac:dyDescent="0.35">
      <c r="A23300">
        <v>29871</v>
      </c>
      <c r="B23300">
        <v>0</v>
      </c>
      <c r="C23300">
        <v>60</v>
      </c>
      <c r="D23300">
        <v>0</v>
      </c>
      <c r="E23300">
        <v>1</v>
      </c>
      <c r="F23300">
        <v>10</v>
      </c>
      <c r="G23300" s="2" t="s">
        <v>101</v>
      </c>
      <c r="H23300">
        <v>0</v>
      </c>
      <c r="K23300">
        <v>10</v>
      </c>
      <c r="L23300">
        <v>130</v>
      </c>
      <c r="M23300">
        <v>-2.8524285714285716E+16</v>
      </c>
      <c r="N23300">
        <v>2499866666666667</v>
      </c>
      <c r="O23300">
        <v>1.5015166666666666E+16</v>
      </c>
      <c r="P23300" s="2" t="s">
        <v>107</v>
      </c>
      <c r="Q23300" s="2" t="s">
        <v>103</v>
      </c>
      <c r="R23300">
        <v>1</v>
      </c>
      <c r="S23300" s="2" t="s">
        <v>101</v>
      </c>
      <c r="T23300" s="2" t="s">
        <v>105</v>
      </c>
      <c r="U23300" s="2" t="s">
        <v>105</v>
      </c>
      <c r="V23300" s="2" t="s">
        <v>106</v>
      </c>
      <c r="W23300">
        <v>520</v>
      </c>
      <c r="X23300">
        <v>10</v>
      </c>
      <c r="Y23300">
        <v>130</v>
      </c>
      <c r="AA23300">
        <v>10</v>
      </c>
      <c r="AB23300">
        <v>10</v>
      </c>
      <c r="AC23300">
        <v>230</v>
      </c>
      <c r="AD23300">
        <v>0</v>
      </c>
      <c r="AE23300">
        <v>0</v>
      </c>
      <c r="AF23300">
        <v>0</v>
      </c>
      <c r="AG23300">
        <v>0</v>
      </c>
      <c r="AH23300">
        <v>1</v>
      </c>
      <c r="AI23300">
        <v>0</v>
      </c>
      <c r="AJ23300">
        <v>0</v>
      </c>
      <c r="AK23300">
        <v>0</v>
      </c>
      <c r="AL23300">
        <v>0</v>
      </c>
      <c r="AM23300">
        <v>0</v>
      </c>
      <c r="AN23300">
        <v>0</v>
      </c>
      <c r="AO23300">
        <v>0</v>
      </c>
      <c r="AP23300">
        <v>0</v>
      </c>
      <c r="AQ23300">
        <v>0</v>
      </c>
      <c r="AR23300">
        <v>1</v>
      </c>
      <c r="AS23300">
        <v>-2.8524285714285716E+16</v>
      </c>
      <c r="AT23300">
        <v>2499866666666667</v>
      </c>
      <c r="AU23300">
        <v>1.5015166666666666E+16</v>
      </c>
    </row>
    <row r="23301" spans="1:47" x14ac:dyDescent="0.35">
      <c r="A23301">
        <v>31720</v>
      </c>
      <c r="B23301">
        <v>0</v>
      </c>
      <c r="C23301">
        <v>0</v>
      </c>
      <c r="D23301">
        <v>10</v>
      </c>
      <c r="E23301">
        <v>1</v>
      </c>
      <c r="F23301">
        <v>0</v>
      </c>
      <c r="G23301" s="2" t="s">
        <v>101</v>
      </c>
      <c r="H23301">
        <v>0</v>
      </c>
      <c r="K23301">
        <v>0</v>
      </c>
      <c r="L23301">
        <v>10</v>
      </c>
      <c r="M23301">
        <v>0</v>
      </c>
      <c r="N23301">
        <v>0</v>
      </c>
      <c r="O23301">
        <v>0</v>
      </c>
      <c r="P23301" s="2" t="s">
        <v>108</v>
      </c>
      <c r="Q23301" s="2" t="s">
        <v>112</v>
      </c>
      <c r="R23301">
        <v>1</v>
      </c>
      <c r="S23301" s="2" t="s">
        <v>104</v>
      </c>
      <c r="T23301" s="2" t="s">
        <v>105</v>
      </c>
      <c r="U23301" s="2" t="s">
        <v>105</v>
      </c>
      <c r="V23301" s="2" t="s">
        <v>113</v>
      </c>
      <c r="W23301">
        <v>600</v>
      </c>
      <c r="Y23301">
        <v>10</v>
      </c>
      <c r="AA23301">
        <v>40</v>
      </c>
      <c r="AB23301">
        <v>10</v>
      </c>
      <c r="AC23301">
        <v>2220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>
        <v>1</v>
      </c>
      <c r="AJ23301">
        <v>1</v>
      </c>
      <c r="AK23301">
        <v>0</v>
      </c>
      <c r="AL23301">
        <v>0</v>
      </c>
      <c r="AM23301">
        <v>0</v>
      </c>
      <c r="AN23301">
        <v>0</v>
      </c>
      <c r="AO23301">
        <v>0</v>
      </c>
      <c r="AP23301">
        <v>0</v>
      </c>
      <c r="AQ23301">
        <v>0</v>
      </c>
      <c r="AR23301">
        <v>1</v>
      </c>
      <c r="AS23301">
        <v>-6314285714285714</v>
      </c>
      <c r="AT23301">
        <v>5893333333333334</v>
      </c>
      <c r="AU23301">
        <v>221000</v>
      </c>
    </row>
    <row r="23302" spans="1:47" x14ac:dyDescent="0.35">
      <c r="A23302">
        <v>8953</v>
      </c>
      <c r="B23302">
        <v>0</v>
      </c>
      <c r="C23302">
        <v>0</v>
      </c>
      <c r="D23302">
        <v>0</v>
      </c>
      <c r="E23302">
        <v>3</v>
      </c>
      <c r="F23302">
        <v>0</v>
      </c>
      <c r="G23302" s="2" t="s">
        <v>101</v>
      </c>
      <c r="H23302">
        <v>0</v>
      </c>
      <c r="K23302">
        <v>0</v>
      </c>
      <c r="L23302">
        <v>20</v>
      </c>
      <c r="M23302">
        <v>4189342857142857</v>
      </c>
      <c r="N23302">
        <v>-9775133333333334</v>
      </c>
      <c r="O23302">
        <v>2932540</v>
      </c>
      <c r="P23302" s="2" t="s">
        <v>108</v>
      </c>
      <c r="Q23302" s="2" t="s">
        <v>103</v>
      </c>
      <c r="R23302">
        <v>1</v>
      </c>
      <c r="S23302" s="2" t="s">
        <v>101</v>
      </c>
      <c r="T23302" s="2" t="s">
        <v>105</v>
      </c>
      <c r="U23302" s="2" t="s">
        <v>105</v>
      </c>
      <c r="V23302" s="2" t="s">
        <v>106</v>
      </c>
      <c r="W23302">
        <v>500</v>
      </c>
      <c r="Y23302">
        <v>10</v>
      </c>
      <c r="AA23302">
        <v>10</v>
      </c>
      <c r="AB23302">
        <v>10</v>
      </c>
      <c r="AC23302">
        <v>2810</v>
      </c>
      <c r="AE23302">
        <v>2</v>
      </c>
      <c r="AF23302">
        <v>2</v>
      </c>
      <c r="AG23302">
        <v>2</v>
      </c>
      <c r="AH23302">
        <v>2</v>
      </c>
      <c r="AI23302">
        <v>2</v>
      </c>
      <c r="AJ23302">
        <v>2</v>
      </c>
      <c r="AK23302">
        <v>2</v>
      </c>
      <c r="AL23302">
        <v>2</v>
      </c>
      <c r="AM23302">
        <v>2</v>
      </c>
      <c r="AN23302">
        <v>2</v>
      </c>
      <c r="AO23302">
        <v>2</v>
      </c>
      <c r="AP23302">
        <v>2</v>
      </c>
      <c r="AQ23302">
        <v>2</v>
      </c>
      <c r="AR23302">
        <v>0</v>
      </c>
      <c r="AS23302">
        <v>2.0946714285714288E+16</v>
      </c>
      <c r="AT23302">
        <v>-4887566666666667</v>
      </c>
      <c r="AU23302">
        <v>1466270</v>
      </c>
    </row>
    <row r="23303" spans="1:47" x14ac:dyDescent="0.35">
      <c r="A23303">
        <v>22438</v>
      </c>
      <c r="B23303">
        <v>0</v>
      </c>
      <c r="C23303">
        <v>0</v>
      </c>
      <c r="D23303">
        <v>10</v>
      </c>
      <c r="E23303">
        <v>2</v>
      </c>
      <c r="F23303">
        <v>0</v>
      </c>
      <c r="G23303" s="2" t="s">
        <v>101</v>
      </c>
      <c r="H23303">
        <v>0</v>
      </c>
      <c r="K23303">
        <v>0</v>
      </c>
      <c r="L23303">
        <v>20</v>
      </c>
      <c r="M23303">
        <v>0</v>
      </c>
      <c r="N23303">
        <v>0</v>
      </c>
      <c r="O23303">
        <v>0</v>
      </c>
      <c r="P23303" s="2" t="s">
        <v>102</v>
      </c>
      <c r="Q23303" s="2" t="s">
        <v>103</v>
      </c>
      <c r="R23303">
        <v>1</v>
      </c>
      <c r="S23303" s="2" t="s">
        <v>101</v>
      </c>
      <c r="T23303" s="2" t="s">
        <v>101</v>
      </c>
      <c r="U23303" s="2" t="s">
        <v>101</v>
      </c>
      <c r="V23303" s="2" t="s">
        <v>106</v>
      </c>
      <c r="W23303">
        <v>540</v>
      </c>
      <c r="Y23303">
        <v>20</v>
      </c>
      <c r="AA23303">
        <v>10</v>
      </c>
      <c r="AB23303">
        <v>10</v>
      </c>
      <c r="AC23303">
        <v>1120</v>
      </c>
      <c r="AD23303">
        <v>0</v>
      </c>
      <c r="AE23303">
        <v>1</v>
      </c>
      <c r="AF23303">
        <v>1</v>
      </c>
      <c r="AG23303">
        <v>0</v>
      </c>
      <c r="AH23303">
        <v>0</v>
      </c>
      <c r="AI23303">
        <v>0</v>
      </c>
      <c r="AJ23303">
        <v>0</v>
      </c>
      <c r="AK23303">
        <v>0</v>
      </c>
      <c r="AL23303">
        <v>0</v>
      </c>
      <c r="AM23303">
        <v>0</v>
      </c>
      <c r="AN23303">
        <v>0</v>
      </c>
      <c r="AO23303">
        <v>0</v>
      </c>
      <c r="AP23303">
        <v>0</v>
      </c>
      <c r="AQ23303">
        <v>0</v>
      </c>
      <c r="AR23303">
        <v>0</v>
      </c>
      <c r="AS23303">
        <v>8429999999999998</v>
      </c>
      <c r="AT23303">
        <v>-1.9669999999999992E+16</v>
      </c>
      <c r="AU23303">
        <v>590100</v>
      </c>
    </row>
    <row r="23304" spans="1:47" x14ac:dyDescent="0.35">
      <c r="A23304">
        <v>14462</v>
      </c>
      <c r="B23304">
        <v>0</v>
      </c>
      <c r="C23304">
        <v>0</v>
      </c>
      <c r="D23304">
        <v>30</v>
      </c>
      <c r="E23304">
        <v>1</v>
      </c>
      <c r="F23304">
        <v>0</v>
      </c>
      <c r="G23304" s="2" t="s">
        <v>101</v>
      </c>
      <c r="H23304">
        <v>0</v>
      </c>
      <c r="K23304">
        <v>0</v>
      </c>
      <c r="L23304">
        <v>50</v>
      </c>
      <c r="M23304">
        <v>0</v>
      </c>
      <c r="N23304">
        <v>0</v>
      </c>
      <c r="O23304">
        <v>0</v>
      </c>
      <c r="P23304" s="2" t="s">
        <v>108</v>
      </c>
      <c r="Q23304" s="2" t="s">
        <v>103</v>
      </c>
      <c r="R23304">
        <v>1</v>
      </c>
      <c r="S23304" s="2" t="s">
        <v>104</v>
      </c>
      <c r="T23304" s="2" t="s">
        <v>105</v>
      </c>
      <c r="U23304" s="2" t="s">
        <v>105</v>
      </c>
      <c r="V23304" s="2" t="s">
        <v>106</v>
      </c>
      <c r="W23304">
        <v>540</v>
      </c>
      <c r="Y23304">
        <v>50</v>
      </c>
      <c r="Z23304">
        <v>0</v>
      </c>
      <c r="AA23304">
        <v>10</v>
      </c>
      <c r="AB23304">
        <v>10</v>
      </c>
      <c r="AC23304">
        <v>610</v>
      </c>
      <c r="AD23304">
        <v>0</v>
      </c>
      <c r="AE23304">
        <v>0</v>
      </c>
      <c r="AF23304">
        <v>0</v>
      </c>
      <c r="AG23304">
        <v>1</v>
      </c>
      <c r="AH23304">
        <v>1</v>
      </c>
      <c r="AI23304">
        <v>1</v>
      </c>
      <c r="AJ23304">
        <v>1</v>
      </c>
      <c r="AK23304">
        <v>0</v>
      </c>
      <c r="AL23304">
        <v>0</v>
      </c>
      <c r="AM23304">
        <v>0</v>
      </c>
      <c r="AN23304">
        <v>0</v>
      </c>
      <c r="AO23304">
        <v>0</v>
      </c>
      <c r="AP23304">
        <v>0</v>
      </c>
      <c r="AQ23304">
        <v>0</v>
      </c>
      <c r="AR23304">
        <v>0</v>
      </c>
      <c r="AS23304">
        <v>-1.9685714285714256E+16</v>
      </c>
      <c r="AT23304">
        <v>1.4087333333333332E+16</v>
      </c>
      <c r="AU23304">
        <v>2.6796666666666668E+16</v>
      </c>
    </row>
    <row r="23305" spans="1:47" x14ac:dyDescent="0.35">
      <c r="A23305">
        <v>29041</v>
      </c>
      <c r="B23305">
        <v>80</v>
      </c>
      <c r="C23305">
        <v>0</v>
      </c>
      <c r="D23305">
        <v>10</v>
      </c>
      <c r="E23305">
        <v>1</v>
      </c>
      <c r="F23305">
        <v>20</v>
      </c>
      <c r="G23305" s="2" t="s">
        <v>101</v>
      </c>
      <c r="H23305">
        <v>0</v>
      </c>
      <c r="K23305">
        <v>10</v>
      </c>
      <c r="L23305">
        <v>90</v>
      </c>
      <c r="M23305">
        <v>3.702857142857144E+16</v>
      </c>
      <c r="N23305">
        <v>-7560000000000002</v>
      </c>
      <c r="O23305">
        <v>162000</v>
      </c>
      <c r="P23305" s="2" t="s">
        <v>107</v>
      </c>
      <c r="Q23305" s="2" t="s">
        <v>112</v>
      </c>
      <c r="R23305">
        <v>1</v>
      </c>
      <c r="S23305" s="2" t="s">
        <v>101</v>
      </c>
      <c r="T23305" s="2" t="s">
        <v>105</v>
      </c>
      <c r="U23305" s="2" t="s">
        <v>105</v>
      </c>
      <c r="V23305" s="2" t="s">
        <v>113</v>
      </c>
      <c r="W23305">
        <v>600</v>
      </c>
      <c r="X23305">
        <v>20</v>
      </c>
      <c r="Y23305">
        <v>30</v>
      </c>
      <c r="AA23305">
        <v>20</v>
      </c>
      <c r="AB23305">
        <v>20</v>
      </c>
      <c r="AC23305">
        <v>42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  <c r="AJ23305">
        <v>0</v>
      </c>
      <c r="AK23305">
        <v>0</v>
      </c>
      <c r="AL23305">
        <v>0</v>
      </c>
      <c r="AM23305">
        <v>0</v>
      </c>
      <c r="AN23305">
        <v>0</v>
      </c>
      <c r="AO23305">
        <v>0</v>
      </c>
      <c r="AP23305">
        <v>0</v>
      </c>
      <c r="AQ23305">
        <v>0</v>
      </c>
      <c r="AR23305">
        <v>1</v>
      </c>
      <c r="AS23305">
        <v>5655428571428572</v>
      </c>
      <c r="AT23305">
        <v>-1.0597333333333334E+16</v>
      </c>
      <c r="AU23305">
        <v>275900</v>
      </c>
    </row>
    <row r="23306" spans="1:47" x14ac:dyDescent="0.35">
      <c r="A23306">
        <v>17277</v>
      </c>
      <c r="B23306">
        <v>260</v>
      </c>
      <c r="C23306">
        <v>10</v>
      </c>
      <c r="D23306">
        <v>0</v>
      </c>
      <c r="E23306">
        <v>1</v>
      </c>
      <c r="F23306">
        <v>10</v>
      </c>
      <c r="G23306" s="2" t="s">
        <v>101</v>
      </c>
      <c r="H23306">
        <v>0</v>
      </c>
      <c r="K23306">
        <v>10</v>
      </c>
      <c r="L23306">
        <v>300</v>
      </c>
      <c r="M23306">
        <v>-3075548571428571</v>
      </c>
      <c r="N23306">
        <v>2.7797919999999996E+16</v>
      </c>
      <c r="O23306">
        <v>2044020</v>
      </c>
      <c r="P23306" s="2" t="s">
        <v>107</v>
      </c>
      <c r="Q23306" s="2" t="s">
        <v>103</v>
      </c>
      <c r="R23306">
        <v>1</v>
      </c>
      <c r="S23306" s="2" t="s">
        <v>109</v>
      </c>
      <c r="T23306" s="2" t="s">
        <v>105</v>
      </c>
      <c r="U23306" s="2" t="s">
        <v>105</v>
      </c>
      <c r="V23306" s="2" t="s">
        <v>106</v>
      </c>
      <c r="W23306">
        <v>500</v>
      </c>
      <c r="X23306">
        <v>10</v>
      </c>
      <c r="Y23306">
        <v>150</v>
      </c>
      <c r="AA23306">
        <v>10</v>
      </c>
      <c r="AB23306">
        <v>50</v>
      </c>
      <c r="AC23306">
        <v>390</v>
      </c>
      <c r="AE23306">
        <v>2</v>
      </c>
      <c r="AF23306">
        <v>2</v>
      </c>
      <c r="AG23306">
        <v>2</v>
      </c>
      <c r="AH23306">
        <v>2</v>
      </c>
      <c r="AI23306">
        <v>2</v>
      </c>
      <c r="AJ23306">
        <v>2</v>
      </c>
      <c r="AK23306">
        <v>2</v>
      </c>
      <c r="AL23306">
        <v>2</v>
      </c>
      <c r="AM23306">
        <v>2</v>
      </c>
      <c r="AN23306">
        <v>2</v>
      </c>
      <c r="AO23306">
        <v>2</v>
      </c>
      <c r="AP23306">
        <v>2</v>
      </c>
      <c r="AQ23306">
        <v>2</v>
      </c>
      <c r="AR23306">
        <v>0</v>
      </c>
      <c r="AS23306">
        <v>-1.860914285714284E+16</v>
      </c>
      <c r="AT23306">
        <v>2.446932E+16</v>
      </c>
      <c r="AU23306">
        <v>2381800</v>
      </c>
    </row>
    <row r="23307" spans="1:47" x14ac:dyDescent="0.35">
      <c r="A23307">
        <v>25613</v>
      </c>
      <c r="B23307">
        <v>90</v>
      </c>
      <c r="C23307">
        <v>0</v>
      </c>
      <c r="D23307">
        <v>10</v>
      </c>
      <c r="E23307">
        <v>4</v>
      </c>
      <c r="F23307">
        <v>5</v>
      </c>
      <c r="G23307" s="2" t="s">
        <v>101</v>
      </c>
      <c r="H23307">
        <v>0</v>
      </c>
      <c r="K23307">
        <v>10</v>
      </c>
      <c r="L23307">
        <v>420</v>
      </c>
      <c r="M23307">
        <v>3.0980857142857136E+16</v>
      </c>
      <c r="N23307">
        <v>3411153333333334</v>
      </c>
      <c r="O23307">
        <v>539458</v>
      </c>
      <c r="P23307" s="2" t="s">
        <v>108</v>
      </c>
      <c r="Q23307" s="2" t="s">
        <v>103</v>
      </c>
      <c r="R23307">
        <v>1</v>
      </c>
      <c r="S23307" s="2" t="s">
        <v>101</v>
      </c>
      <c r="T23307" s="2" t="s">
        <v>105</v>
      </c>
      <c r="U23307" s="2" t="s">
        <v>105</v>
      </c>
      <c r="V23307" s="2" t="s">
        <v>106</v>
      </c>
      <c r="W23307">
        <v>560</v>
      </c>
      <c r="X23307">
        <v>20</v>
      </c>
      <c r="Y23307">
        <v>40</v>
      </c>
      <c r="AA23307">
        <v>20</v>
      </c>
      <c r="AB23307">
        <v>20</v>
      </c>
      <c r="AC23307">
        <v>2840</v>
      </c>
      <c r="AD23307">
        <v>0</v>
      </c>
      <c r="AE23307">
        <v>0</v>
      </c>
      <c r="AF23307">
        <v>1</v>
      </c>
      <c r="AG23307">
        <v>1</v>
      </c>
      <c r="AH23307">
        <v>1</v>
      </c>
      <c r="AI23307">
        <v>0</v>
      </c>
      <c r="AJ23307">
        <v>0</v>
      </c>
      <c r="AK23307">
        <v>0</v>
      </c>
      <c r="AL23307">
        <v>0</v>
      </c>
      <c r="AM23307">
        <v>1</v>
      </c>
      <c r="AN23307">
        <v>1</v>
      </c>
      <c r="AO23307">
        <v>0</v>
      </c>
      <c r="AP23307">
        <v>0</v>
      </c>
      <c r="AQ23307">
        <v>0</v>
      </c>
      <c r="AR23307">
        <v>1</v>
      </c>
      <c r="AS23307">
        <v>-2.0717142857142848E+16</v>
      </c>
      <c r="AT23307">
        <v>7955599999999999</v>
      </c>
      <c r="AU23307">
        <v>1084575</v>
      </c>
    </row>
    <row r="23308" spans="1:47" x14ac:dyDescent="0.35">
      <c r="A23308">
        <v>27355</v>
      </c>
      <c r="B23308">
        <v>0</v>
      </c>
      <c r="C23308">
        <v>20</v>
      </c>
      <c r="D23308">
        <v>10</v>
      </c>
      <c r="E23308">
        <v>2</v>
      </c>
      <c r="F23308">
        <v>5</v>
      </c>
      <c r="G23308" s="2" t="s">
        <v>101</v>
      </c>
      <c r="H23308">
        <v>0</v>
      </c>
      <c r="K23308">
        <v>10</v>
      </c>
      <c r="L23308">
        <v>820</v>
      </c>
      <c r="M23308">
        <v>-7842951428571426</v>
      </c>
      <c r="N23308">
        <v>1.0384874666666666E+16</v>
      </c>
      <c r="O23308">
        <v>9167810</v>
      </c>
      <c r="P23308" s="2" t="s">
        <v>108</v>
      </c>
      <c r="Q23308" s="2" t="s">
        <v>103</v>
      </c>
      <c r="R23308">
        <v>1</v>
      </c>
      <c r="S23308" s="2" t="s">
        <v>101</v>
      </c>
      <c r="T23308" s="2" t="s">
        <v>111</v>
      </c>
      <c r="U23308" s="2" t="s">
        <v>105</v>
      </c>
      <c r="V23308" s="2" t="s">
        <v>106</v>
      </c>
      <c r="W23308">
        <v>560</v>
      </c>
      <c r="Y23308">
        <v>50</v>
      </c>
      <c r="AA23308">
        <v>10</v>
      </c>
      <c r="AB23308">
        <v>20</v>
      </c>
      <c r="AC23308">
        <v>1420</v>
      </c>
      <c r="AD23308">
        <v>0</v>
      </c>
      <c r="AE23308">
        <v>0</v>
      </c>
      <c r="AF23308">
        <v>0</v>
      </c>
      <c r="AG23308">
        <v>1</v>
      </c>
      <c r="AH23308">
        <v>1</v>
      </c>
      <c r="AI23308">
        <v>0</v>
      </c>
      <c r="AJ23308">
        <v>0</v>
      </c>
      <c r="AK23308">
        <v>0</v>
      </c>
      <c r="AL23308">
        <v>0</v>
      </c>
      <c r="AM23308">
        <v>0</v>
      </c>
      <c r="AN23308">
        <v>0</v>
      </c>
      <c r="AO23308">
        <v>0</v>
      </c>
      <c r="AP23308">
        <v>0</v>
      </c>
      <c r="AQ23308">
        <v>0</v>
      </c>
      <c r="AR23308">
        <v>1</v>
      </c>
      <c r="AS23308">
        <v>1.1944000000000002E+16</v>
      </c>
      <c r="AT23308">
        <v>-2840000000000073</v>
      </c>
      <c r="AU23308">
        <v>622800</v>
      </c>
    </row>
    <row r="23309" spans="1:47" x14ac:dyDescent="0.35">
      <c r="A23309">
        <v>26825</v>
      </c>
      <c r="B23309">
        <v>0</v>
      </c>
      <c r="C23309">
        <v>0</v>
      </c>
      <c r="D23309">
        <v>10</v>
      </c>
      <c r="E23309">
        <v>3</v>
      </c>
      <c r="F23309">
        <v>0</v>
      </c>
      <c r="G23309" s="2" t="s">
        <v>101</v>
      </c>
      <c r="H23309">
        <v>0</v>
      </c>
      <c r="K23309">
        <v>0</v>
      </c>
      <c r="L23309">
        <v>50</v>
      </c>
      <c r="M23309">
        <v>1.5508571428571436E+16</v>
      </c>
      <c r="N23309">
        <v>3.6186666666666632E+16</v>
      </c>
      <c r="O23309">
        <v>271400</v>
      </c>
      <c r="P23309" s="2" t="s">
        <v>102</v>
      </c>
      <c r="Q23309" s="2" t="s">
        <v>103</v>
      </c>
      <c r="R23309">
        <v>1</v>
      </c>
      <c r="S23309" s="2" t="s">
        <v>105</v>
      </c>
      <c r="T23309" s="2" t="s">
        <v>105</v>
      </c>
      <c r="U23309" s="2" t="s">
        <v>105</v>
      </c>
      <c r="V23309" s="2" t="s">
        <v>106</v>
      </c>
      <c r="W23309">
        <v>600</v>
      </c>
      <c r="Y23309">
        <v>10</v>
      </c>
      <c r="AA23309">
        <v>20</v>
      </c>
      <c r="AB23309">
        <v>10</v>
      </c>
      <c r="AC23309">
        <v>200</v>
      </c>
      <c r="AD23309">
        <v>1</v>
      </c>
      <c r="AE23309">
        <v>1</v>
      </c>
      <c r="AF23309">
        <v>0</v>
      </c>
      <c r="AG23309">
        <v>1</v>
      </c>
      <c r="AH23309">
        <v>0</v>
      </c>
      <c r="AI23309">
        <v>1</v>
      </c>
      <c r="AJ23309">
        <v>0</v>
      </c>
      <c r="AK23309">
        <v>1</v>
      </c>
      <c r="AL23309">
        <v>0</v>
      </c>
      <c r="AM23309">
        <v>1</v>
      </c>
      <c r="AN23309">
        <v>0</v>
      </c>
      <c r="AO23309">
        <v>1</v>
      </c>
      <c r="AP23309">
        <v>0</v>
      </c>
      <c r="AQ23309">
        <v>0</v>
      </c>
      <c r="AR23309">
        <v>1</v>
      </c>
      <c r="AS23309">
        <v>2326285714285715</v>
      </c>
      <c r="AT23309">
        <v>-3.6186666666666696E+16</v>
      </c>
      <c r="AU23309">
        <v>271400</v>
      </c>
    </row>
    <row r="23310" spans="1:47" x14ac:dyDescent="0.35">
      <c r="A23310">
        <v>20695</v>
      </c>
      <c r="B23310">
        <v>30</v>
      </c>
      <c r="C23310">
        <v>0</v>
      </c>
      <c r="D23310">
        <v>10</v>
      </c>
      <c r="E23310">
        <v>2</v>
      </c>
      <c r="F23310">
        <v>0</v>
      </c>
      <c r="G23310" s="2" t="s">
        <v>101</v>
      </c>
      <c r="H23310">
        <v>0</v>
      </c>
      <c r="K23310">
        <v>0</v>
      </c>
      <c r="L23310">
        <v>40</v>
      </c>
      <c r="M23310">
        <v>0</v>
      </c>
      <c r="N23310">
        <v>0</v>
      </c>
      <c r="O23310">
        <v>0</v>
      </c>
      <c r="P23310" s="2" t="s">
        <v>107</v>
      </c>
      <c r="Q23310" s="2" t="s">
        <v>103</v>
      </c>
      <c r="R23310">
        <v>1</v>
      </c>
      <c r="S23310" s="2" t="s">
        <v>101</v>
      </c>
      <c r="T23310" s="2" t="s">
        <v>105</v>
      </c>
      <c r="U23310" s="2" t="s">
        <v>105</v>
      </c>
      <c r="V23310" s="2" t="s">
        <v>106</v>
      </c>
      <c r="W23310">
        <v>570</v>
      </c>
      <c r="Y23310">
        <v>20</v>
      </c>
      <c r="AA23310">
        <v>30</v>
      </c>
      <c r="AB23310">
        <v>10</v>
      </c>
      <c r="AC23310">
        <v>1180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0</v>
      </c>
      <c r="AJ23310">
        <v>0</v>
      </c>
      <c r="AK23310">
        <v>0</v>
      </c>
      <c r="AL23310">
        <v>0</v>
      </c>
      <c r="AM23310">
        <v>0</v>
      </c>
      <c r="AN23310">
        <v>0</v>
      </c>
      <c r="AO23310">
        <v>0</v>
      </c>
      <c r="AP23310">
        <v>0</v>
      </c>
      <c r="AQ23310">
        <v>0</v>
      </c>
      <c r="AR23310">
        <v>0</v>
      </c>
      <c r="AS23310">
        <v>9297142857142858</v>
      </c>
      <c r="AT23310">
        <v>2169333333333333</v>
      </c>
      <c r="AU23310">
        <v>325400</v>
      </c>
    </row>
    <row r="23311" spans="1:47" x14ac:dyDescent="0.35">
      <c r="A23311">
        <v>13716</v>
      </c>
      <c r="B23311">
        <v>0</v>
      </c>
      <c r="C23311">
        <v>0</v>
      </c>
      <c r="D23311">
        <v>0</v>
      </c>
      <c r="E23311">
        <v>3</v>
      </c>
      <c r="F23311">
        <v>0</v>
      </c>
      <c r="G23311" s="2" t="s">
        <v>101</v>
      </c>
      <c r="H23311">
        <v>0</v>
      </c>
      <c r="K23311">
        <v>0</v>
      </c>
      <c r="L23311">
        <v>190</v>
      </c>
      <c r="M23311">
        <v>3392857142857143</v>
      </c>
      <c r="N23311">
        <v>8990666666666666</v>
      </c>
      <c r="O23311">
        <v>1526725</v>
      </c>
      <c r="P23311" s="2" t="s">
        <v>102</v>
      </c>
      <c r="Q23311" s="2" t="s">
        <v>103</v>
      </c>
      <c r="R23311">
        <v>2</v>
      </c>
      <c r="S23311" s="2" t="s">
        <v>101</v>
      </c>
      <c r="T23311" s="2" t="s">
        <v>105</v>
      </c>
      <c r="U23311" s="2" t="s">
        <v>105</v>
      </c>
      <c r="V23311" s="2" t="s">
        <v>106</v>
      </c>
      <c r="W23311">
        <v>600</v>
      </c>
      <c r="Y23311">
        <v>10</v>
      </c>
      <c r="AA23311">
        <v>50</v>
      </c>
      <c r="AB23311">
        <v>10</v>
      </c>
      <c r="AC23311">
        <v>650</v>
      </c>
      <c r="AE23311">
        <v>2</v>
      </c>
      <c r="AF23311">
        <v>2</v>
      </c>
      <c r="AG23311">
        <v>2</v>
      </c>
      <c r="AH23311">
        <v>2</v>
      </c>
      <c r="AI23311">
        <v>2</v>
      </c>
      <c r="AJ23311">
        <v>2</v>
      </c>
      <c r="AK23311">
        <v>2</v>
      </c>
      <c r="AL23311">
        <v>2</v>
      </c>
      <c r="AM23311">
        <v>2</v>
      </c>
      <c r="AN23311">
        <v>2</v>
      </c>
      <c r="AO23311">
        <v>2</v>
      </c>
      <c r="AP23311">
        <v>2</v>
      </c>
      <c r="AQ23311">
        <v>2</v>
      </c>
      <c r="AR23311">
        <v>0</v>
      </c>
      <c r="AS23311">
        <v>-1.4841428571428568E+16</v>
      </c>
      <c r="AT23311">
        <v>8080333333333332</v>
      </c>
      <c r="AU23311">
        <v>173150</v>
      </c>
    </row>
    <row r="23312" spans="1:47" x14ac:dyDescent="0.35">
      <c r="A23312">
        <v>28880</v>
      </c>
      <c r="B23312">
        <v>90</v>
      </c>
      <c r="C23312">
        <v>10</v>
      </c>
      <c r="D23312">
        <v>30</v>
      </c>
      <c r="E23312">
        <v>1</v>
      </c>
      <c r="F23312">
        <v>10</v>
      </c>
      <c r="G23312" s="2" t="s">
        <v>101</v>
      </c>
      <c r="H23312">
        <v>0</v>
      </c>
      <c r="K23312">
        <v>10</v>
      </c>
      <c r="L23312">
        <v>160</v>
      </c>
      <c r="M23312">
        <v>0</v>
      </c>
      <c r="N23312">
        <v>0</v>
      </c>
      <c r="O23312">
        <v>0</v>
      </c>
      <c r="P23312" s="2" t="s">
        <v>107</v>
      </c>
      <c r="Q23312" s="2" t="s">
        <v>103</v>
      </c>
      <c r="R23312">
        <v>1</v>
      </c>
      <c r="S23312" s="2" t="s">
        <v>104</v>
      </c>
      <c r="T23312" s="2" t="s">
        <v>105</v>
      </c>
      <c r="U23312" s="2" t="s">
        <v>105</v>
      </c>
      <c r="V23312" s="2" t="s">
        <v>106</v>
      </c>
      <c r="W23312">
        <v>590</v>
      </c>
      <c r="X23312">
        <v>10</v>
      </c>
      <c r="Y23312">
        <v>110</v>
      </c>
      <c r="Z23312">
        <v>-395</v>
      </c>
      <c r="AA23312">
        <v>30</v>
      </c>
      <c r="AB23312">
        <v>20</v>
      </c>
      <c r="AC23312">
        <v>1270</v>
      </c>
      <c r="AD23312">
        <v>0</v>
      </c>
      <c r="AE23312">
        <v>0</v>
      </c>
      <c r="AF23312">
        <v>0</v>
      </c>
      <c r="AG23312">
        <v>1</v>
      </c>
      <c r="AH23312">
        <v>1</v>
      </c>
      <c r="AI23312">
        <v>0</v>
      </c>
      <c r="AJ23312">
        <v>0</v>
      </c>
      <c r="AK23312">
        <v>0</v>
      </c>
      <c r="AL23312">
        <v>0</v>
      </c>
      <c r="AM23312">
        <v>0</v>
      </c>
      <c r="AN23312">
        <v>0</v>
      </c>
      <c r="AO23312">
        <v>0</v>
      </c>
      <c r="AP23312">
        <v>0</v>
      </c>
      <c r="AQ23312">
        <v>0</v>
      </c>
      <c r="AR23312">
        <v>1</v>
      </c>
      <c r="AS23312">
        <v>-3784937142857143</v>
      </c>
      <c r="AT23312">
        <v>1.8592013333333336E+16</v>
      </c>
      <c r="AU23312">
        <v>801710</v>
      </c>
    </row>
    <row r="23313" spans="1:47" x14ac:dyDescent="0.35">
      <c r="A23313">
        <v>18105</v>
      </c>
      <c r="B23313">
        <v>10</v>
      </c>
      <c r="C23313">
        <v>10</v>
      </c>
      <c r="D23313">
        <v>10</v>
      </c>
      <c r="E23313">
        <v>1</v>
      </c>
      <c r="F23313">
        <v>0</v>
      </c>
      <c r="G23313" s="2" t="s">
        <v>101</v>
      </c>
      <c r="H23313">
        <v>0</v>
      </c>
      <c r="K23313">
        <v>0</v>
      </c>
      <c r="L23313">
        <v>40</v>
      </c>
      <c r="M23313">
        <v>6571428571428572</v>
      </c>
      <c r="N23313">
        <v>-1.5333333333333336E+16</v>
      </c>
      <c r="O23313">
        <v>4600</v>
      </c>
      <c r="P23313" s="2" t="s">
        <v>107</v>
      </c>
      <c r="Q23313" s="2" t="s">
        <v>103</v>
      </c>
      <c r="R23313">
        <v>1</v>
      </c>
      <c r="S23313" s="2" t="s">
        <v>104</v>
      </c>
      <c r="T23313" s="2" t="s">
        <v>105</v>
      </c>
      <c r="U23313" s="2" t="s">
        <v>115</v>
      </c>
      <c r="V23313" s="2" t="s">
        <v>106</v>
      </c>
      <c r="W23313">
        <v>550</v>
      </c>
      <c r="Y23313">
        <v>40</v>
      </c>
      <c r="AA23313">
        <v>10</v>
      </c>
      <c r="AB23313">
        <v>20</v>
      </c>
      <c r="AC23313">
        <v>220</v>
      </c>
      <c r="AE23313">
        <v>2</v>
      </c>
      <c r="AF23313">
        <v>2</v>
      </c>
      <c r="AG23313">
        <v>2</v>
      </c>
      <c r="AH23313">
        <v>2</v>
      </c>
      <c r="AI23313">
        <v>2</v>
      </c>
      <c r="AJ23313">
        <v>2</v>
      </c>
      <c r="AK23313">
        <v>2</v>
      </c>
      <c r="AL23313">
        <v>2</v>
      </c>
      <c r="AM23313">
        <v>2</v>
      </c>
      <c r="AN23313">
        <v>2</v>
      </c>
      <c r="AO23313">
        <v>2</v>
      </c>
      <c r="AP23313">
        <v>2</v>
      </c>
      <c r="AQ23313">
        <v>2</v>
      </c>
      <c r="AR23313">
        <v>0</v>
      </c>
      <c r="AS23313">
        <v>1.6957142857142856E+16</v>
      </c>
      <c r="AT23313">
        <v>-3956666666666666</v>
      </c>
      <c r="AU23313">
        <v>1187000</v>
      </c>
    </row>
    <row r="23314" spans="1:47" x14ac:dyDescent="0.35">
      <c r="A23314">
        <v>11549</v>
      </c>
      <c r="B23314">
        <v>180</v>
      </c>
      <c r="C23314">
        <v>0</v>
      </c>
      <c r="D23314">
        <v>30</v>
      </c>
      <c r="E23314">
        <v>2</v>
      </c>
      <c r="F23314">
        <v>5</v>
      </c>
      <c r="G23314" s="2" t="s">
        <v>101</v>
      </c>
      <c r="H23314">
        <v>0</v>
      </c>
      <c r="K23314">
        <v>10</v>
      </c>
      <c r="L23314">
        <v>340</v>
      </c>
      <c r="M23314">
        <v>8235142857142857</v>
      </c>
      <c r="N23314">
        <v>-1.7534666666666664E+16</v>
      </c>
      <c r="O23314">
        <v>2.2576666666666668E+16</v>
      </c>
      <c r="P23314" s="2" t="s">
        <v>107</v>
      </c>
      <c r="Q23314" s="2" t="s">
        <v>103</v>
      </c>
      <c r="R23314">
        <v>1</v>
      </c>
      <c r="S23314" s="2" t="s">
        <v>105</v>
      </c>
      <c r="T23314" s="2" t="s">
        <v>105</v>
      </c>
      <c r="U23314" s="2" t="s">
        <v>105</v>
      </c>
      <c r="V23314" s="2" t="s">
        <v>106</v>
      </c>
      <c r="W23314">
        <v>500</v>
      </c>
      <c r="X23314">
        <v>10</v>
      </c>
      <c r="Y23314">
        <v>250</v>
      </c>
      <c r="AA23314">
        <v>10</v>
      </c>
      <c r="AB23314">
        <v>60</v>
      </c>
      <c r="AC23314">
        <v>450</v>
      </c>
      <c r="AD23314">
        <v>0</v>
      </c>
      <c r="AE23314">
        <v>0</v>
      </c>
      <c r="AF23314">
        <v>0</v>
      </c>
      <c r="AG23314">
        <v>1</v>
      </c>
      <c r="AH23314">
        <v>0</v>
      </c>
      <c r="AI23314">
        <v>0</v>
      </c>
      <c r="AJ23314">
        <v>0</v>
      </c>
      <c r="AK23314">
        <v>0</v>
      </c>
      <c r="AL23314">
        <v>0</v>
      </c>
      <c r="AM23314">
        <v>0</v>
      </c>
      <c r="AN23314">
        <v>0</v>
      </c>
      <c r="AO23314">
        <v>0</v>
      </c>
      <c r="AP23314">
        <v>0</v>
      </c>
      <c r="AQ23314">
        <v>0</v>
      </c>
      <c r="AR23314">
        <v>0</v>
      </c>
      <c r="AS23314">
        <v>9366542857142858</v>
      </c>
      <c r="AT23314">
        <v>-1.3590666666666692E+16</v>
      </c>
      <c r="AU23314">
        <v>3.1423833333333332E+16</v>
      </c>
    </row>
    <row r="23315" spans="1:47" x14ac:dyDescent="0.35">
      <c r="A23315">
        <v>19923</v>
      </c>
      <c r="B23315">
        <v>0</v>
      </c>
      <c r="C23315">
        <v>10</v>
      </c>
      <c r="D23315">
        <v>10</v>
      </c>
      <c r="E23315">
        <v>3</v>
      </c>
      <c r="F23315">
        <v>0</v>
      </c>
      <c r="G23315" s="2" t="s">
        <v>101</v>
      </c>
      <c r="H23315">
        <v>0</v>
      </c>
      <c r="K23315">
        <v>0</v>
      </c>
      <c r="L23315">
        <v>130</v>
      </c>
      <c r="M23315">
        <v>0</v>
      </c>
      <c r="N23315">
        <v>0</v>
      </c>
      <c r="O23315">
        <v>0</v>
      </c>
      <c r="P23315" s="2" t="s">
        <v>102</v>
      </c>
      <c r="Q23315" s="2" t="s">
        <v>103</v>
      </c>
      <c r="R23315">
        <v>1</v>
      </c>
      <c r="S23315" s="2" t="s">
        <v>105</v>
      </c>
      <c r="T23315" s="2" t="s">
        <v>105</v>
      </c>
      <c r="U23315" s="2" t="s">
        <v>105</v>
      </c>
      <c r="V23315" s="2" t="s">
        <v>106</v>
      </c>
      <c r="W23315">
        <v>580</v>
      </c>
      <c r="Y23315">
        <v>50</v>
      </c>
      <c r="AA23315">
        <v>10</v>
      </c>
      <c r="AB23315">
        <v>20</v>
      </c>
      <c r="AC23315">
        <v>2730</v>
      </c>
      <c r="AE23315">
        <v>2</v>
      </c>
      <c r="AF23315">
        <v>2</v>
      </c>
      <c r="AG23315">
        <v>2</v>
      </c>
      <c r="AH23315">
        <v>2</v>
      </c>
      <c r="AI23315">
        <v>2</v>
      </c>
      <c r="AJ23315">
        <v>2</v>
      </c>
      <c r="AK23315">
        <v>2</v>
      </c>
      <c r="AL23315">
        <v>2</v>
      </c>
      <c r="AM23315">
        <v>2</v>
      </c>
      <c r="AN23315">
        <v>2</v>
      </c>
      <c r="AO23315">
        <v>2</v>
      </c>
      <c r="AP23315">
        <v>2</v>
      </c>
      <c r="AQ23315">
        <v>2</v>
      </c>
      <c r="AR23315">
        <v>0</v>
      </c>
      <c r="AS23315">
        <v>2.5131428571428572E+16</v>
      </c>
      <c r="AT23315">
        <v>-586400</v>
      </c>
      <c r="AU23315">
        <v>1759200</v>
      </c>
    </row>
    <row r="23316" spans="1:47" x14ac:dyDescent="0.35">
      <c r="A23316">
        <v>14168</v>
      </c>
      <c r="B23316">
        <v>30</v>
      </c>
      <c r="C23316">
        <v>0</v>
      </c>
      <c r="D23316">
        <v>10</v>
      </c>
      <c r="E23316">
        <v>4</v>
      </c>
      <c r="F23316">
        <v>25</v>
      </c>
      <c r="G23316" s="2" t="s">
        <v>101</v>
      </c>
      <c r="H23316">
        <v>0</v>
      </c>
      <c r="K23316">
        <v>10</v>
      </c>
      <c r="L23316">
        <v>860</v>
      </c>
      <c r="M23316">
        <v>-4260657428571429</v>
      </c>
      <c r="N23316">
        <v>27596976</v>
      </c>
      <c r="O23316">
        <v>15221610</v>
      </c>
      <c r="P23316" s="2" t="s">
        <v>108</v>
      </c>
      <c r="Q23316" s="2" t="s">
        <v>103</v>
      </c>
      <c r="R23316">
        <v>2</v>
      </c>
      <c r="S23316" s="2" t="s">
        <v>109</v>
      </c>
      <c r="T23316" s="2" t="s">
        <v>105</v>
      </c>
      <c r="U23316" s="2" t="s">
        <v>105</v>
      </c>
      <c r="V23316" s="2" t="s">
        <v>113</v>
      </c>
      <c r="W23316">
        <v>500</v>
      </c>
      <c r="Y23316">
        <v>100</v>
      </c>
      <c r="AA23316">
        <v>50</v>
      </c>
      <c r="AB23316">
        <v>20</v>
      </c>
      <c r="AC23316">
        <v>1940</v>
      </c>
      <c r="AD23316">
        <v>0</v>
      </c>
      <c r="AE23316">
        <v>0</v>
      </c>
      <c r="AF23316">
        <v>0</v>
      </c>
      <c r="AG23316">
        <v>0</v>
      </c>
      <c r="AH23316">
        <v>0</v>
      </c>
      <c r="AI23316">
        <v>0</v>
      </c>
      <c r="AJ23316">
        <v>0</v>
      </c>
      <c r="AK23316">
        <v>0</v>
      </c>
      <c r="AL23316">
        <v>0</v>
      </c>
      <c r="AM23316">
        <v>0</v>
      </c>
      <c r="AN23316">
        <v>0</v>
      </c>
      <c r="AO23316">
        <v>0</v>
      </c>
      <c r="AP23316">
        <v>0</v>
      </c>
      <c r="AQ23316">
        <v>0</v>
      </c>
      <c r="AR23316">
        <v>0</v>
      </c>
      <c r="AS23316">
        <v>-2.1895714285714288E+16</v>
      </c>
      <c r="AT23316">
        <v>1.0820466666666668E+16</v>
      </c>
      <c r="AU23316">
        <v>947090</v>
      </c>
    </row>
    <row r="23317" spans="1:47" x14ac:dyDescent="0.35">
      <c r="A23317">
        <v>1281</v>
      </c>
      <c r="B23317">
        <v>0</v>
      </c>
      <c r="C23317">
        <v>30</v>
      </c>
      <c r="D23317">
        <v>10</v>
      </c>
      <c r="E23317">
        <v>2</v>
      </c>
      <c r="F23317">
        <v>0</v>
      </c>
      <c r="G23317" s="2" t="s">
        <v>101</v>
      </c>
      <c r="H23317">
        <v>0</v>
      </c>
      <c r="K23317">
        <v>0</v>
      </c>
      <c r="L23317">
        <v>40</v>
      </c>
      <c r="M23317">
        <v>2.0154285714285712E+16</v>
      </c>
      <c r="N23317">
        <v>-3.2286666666666664E+16</v>
      </c>
      <c r="O23317">
        <v>1147600</v>
      </c>
      <c r="P23317" s="2" t="s">
        <v>108</v>
      </c>
      <c r="Q23317" s="2" t="s">
        <v>103</v>
      </c>
      <c r="R23317">
        <v>1</v>
      </c>
      <c r="S23317" s="2" t="s">
        <v>101</v>
      </c>
      <c r="T23317" s="2" t="s">
        <v>105</v>
      </c>
      <c r="U23317" s="2" t="s">
        <v>115</v>
      </c>
      <c r="V23317" s="2" t="s">
        <v>113</v>
      </c>
      <c r="W23317">
        <v>510</v>
      </c>
      <c r="Y23317">
        <v>40</v>
      </c>
      <c r="AA23317">
        <v>10</v>
      </c>
      <c r="AB23317">
        <v>30</v>
      </c>
      <c r="AC23317">
        <v>2690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>
        <v>0</v>
      </c>
      <c r="AJ23317">
        <v>0</v>
      </c>
      <c r="AK23317">
        <v>0</v>
      </c>
      <c r="AL23317">
        <v>0</v>
      </c>
      <c r="AM23317">
        <v>0</v>
      </c>
      <c r="AN23317">
        <v>0</v>
      </c>
      <c r="AO23317">
        <v>0</v>
      </c>
      <c r="AP23317">
        <v>0</v>
      </c>
      <c r="AQ23317">
        <v>0</v>
      </c>
      <c r="AR23317">
        <v>0</v>
      </c>
      <c r="AS23317">
        <v>2.0154285714285712E+16</v>
      </c>
      <c r="AT23317">
        <v>-3.2286666666666664E+16</v>
      </c>
      <c r="AU23317">
        <v>1147600</v>
      </c>
    </row>
    <row r="23318" spans="1:47" x14ac:dyDescent="0.35">
      <c r="A23318">
        <v>17736</v>
      </c>
      <c r="B23318">
        <v>130</v>
      </c>
      <c r="C23318">
        <v>50</v>
      </c>
      <c r="D23318">
        <v>10</v>
      </c>
      <c r="E23318">
        <v>1</v>
      </c>
      <c r="F23318">
        <v>10</v>
      </c>
      <c r="G23318" s="2" t="s">
        <v>101</v>
      </c>
      <c r="H23318">
        <v>0</v>
      </c>
      <c r="K23318">
        <v>10</v>
      </c>
      <c r="L23318">
        <v>260</v>
      </c>
      <c r="M23318">
        <v>7877585714285714</v>
      </c>
      <c r="N23318">
        <v>-1838103333333333</v>
      </c>
      <c r="O23318">
        <v>5514310</v>
      </c>
      <c r="P23318" s="2" t="s">
        <v>107</v>
      </c>
      <c r="Q23318" s="2" t="s">
        <v>103</v>
      </c>
      <c r="R23318">
        <v>1</v>
      </c>
      <c r="S23318" s="2" t="s">
        <v>120</v>
      </c>
      <c r="T23318" s="2" t="s">
        <v>105</v>
      </c>
      <c r="U23318" s="2" t="s">
        <v>105</v>
      </c>
      <c r="V23318" s="2" t="s">
        <v>106</v>
      </c>
      <c r="W23318">
        <v>500</v>
      </c>
      <c r="X23318">
        <v>10</v>
      </c>
      <c r="Y23318">
        <v>200</v>
      </c>
      <c r="Z23318">
        <v>-1167</v>
      </c>
      <c r="AA23318">
        <v>10</v>
      </c>
      <c r="AB23318">
        <v>50</v>
      </c>
      <c r="AC23318">
        <v>400</v>
      </c>
      <c r="AD23318">
        <v>0</v>
      </c>
      <c r="AE23318">
        <v>0</v>
      </c>
      <c r="AF23318">
        <v>0</v>
      </c>
      <c r="AG23318">
        <v>0</v>
      </c>
      <c r="AH23318">
        <v>0</v>
      </c>
      <c r="AI23318">
        <v>0</v>
      </c>
      <c r="AJ23318">
        <v>0</v>
      </c>
      <c r="AK23318">
        <v>0</v>
      </c>
      <c r="AL23318">
        <v>0</v>
      </c>
      <c r="AM23318">
        <v>0</v>
      </c>
      <c r="AN23318">
        <v>0</v>
      </c>
      <c r="AO23318">
        <v>0</v>
      </c>
      <c r="AP23318">
        <v>0</v>
      </c>
      <c r="AQ23318">
        <v>0</v>
      </c>
      <c r="AR23318">
        <v>0</v>
      </c>
      <c r="AS23318">
        <v>8752277142857143</v>
      </c>
      <c r="AT23318">
        <v>-1.9709556666666668E+16</v>
      </c>
      <c r="AU23318">
        <v>1.0923413333333332E+16</v>
      </c>
    </row>
    <row r="23319" spans="1:47" x14ac:dyDescent="0.35">
      <c r="A23319">
        <v>8566</v>
      </c>
      <c r="B23319">
        <v>200</v>
      </c>
      <c r="C23319">
        <v>0</v>
      </c>
      <c r="D23319">
        <v>0</v>
      </c>
      <c r="E23319">
        <v>1</v>
      </c>
      <c r="F23319">
        <v>30</v>
      </c>
      <c r="G23319" s="2" t="s">
        <v>101</v>
      </c>
      <c r="H23319">
        <v>0</v>
      </c>
      <c r="K23319">
        <v>10</v>
      </c>
      <c r="L23319">
        <v>200</v>
      </c>
      <c r="M23319">
        <v>0</v>
      </c>
      <c r="N23319">
        <v>0</v>
      </c>
      <c r="O23319">
        <v>0</v>
      </c>
      <c r="P23319" s="2" t="s">
        <v>107</v>
      </c>
      <c r="Q23319" s="2" t="s">
        <v>103</v>
      </c>
      <c r="R23319">
        <v>1</v>
      </c>
      <c r="S23319" s="2" t="s">
        <v>101</v>
      </c>
      <c r="T23319" s="2" t="s">
        <v>105</v>
      </c>
      <c r="U23319" s="2" t="s">
        <v>105</v>
      </c>
      <c r="V23319" s="2" t="s">
        <v>106</v>
      </c>
      <c r="W23319">
        <v>540</v>
      </c>
      <c r="X23319">
        <v>30</v>
      </c>
      <c r="Y23319">
        <v>50</v>
      </c>
      <c r="AA23319">
        <v>360</v>
      </c>
      <c r="AB23319">
        <v>10</v>
      </c>
      <c r="AC23319">
        <v>142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0</v>
      </c>
      <c r="AJ23319">
        <v>0</v>
      </c>
      <c r="AK23319">
        <v>0</v>
      </c>
      <c r="AL23319">
        <v>0</v>
      </c>
      <c r="AM23319">
        <v>0</v>
      </c>
      <c r="AN23319">
        <v>0</v>
      </c>
      <c r="AO23319">
        <v>0</v>
      </c>
      <c r="AP23319">
        <v>0</v>
      </c>
      <c r="AQ23319">
        <v>0</v>
      </c>
      <c r="AR23319">
        <v>0</v>
      </c>
      <c r="AS23319">
        <v>-1.0728000000000002E+16</v>
      </c>
      <c r="AT23319">
        <v>1418480</v>
      </c>
      <c r="AU23319">
        <v>1564500</v>
      </c>
    </row>
    <row r="23320" spans="1:47" x14ac:dyDescent="0.35">
      <c r="A23320">
        <v>16262</v>
      </c>
      <c r="B23320">
        <v>0</v>
      </c>
      <c r="C23320">
        <v>0</v>
      </c>
      <c r="D23320">
        <v>10</v>
      </c>
      <c r="E23320">
        <v>2</v>
      </c>
      <c r="F23320">
        <v>0</v>
      </c>
      <c r="G23320" s="2" t="s">
        <v>101</v>
      </c>
      <c r="H23320">
        <v>0</v>
      </c>
      <c r="K23320">
        <v>0</v>
      </c>
      <c r="L23320">
        <v>90</v>
      </c>
      <c r="M23320">
        <v>0</v>
      </c>
      <c r="N23320">
        <v>0</v>
      </c>
      <c r="O23320">
        <v>0</v>
      </c>
      <c r="P23320" s="2" t="s">
        <v>108</v>
      </c>
      <c r="Q23320" s="2" t="s">
        <v>103</v>
      </c>
      <c r="R23320">
        <v>1</v>
      </c>
      <c r="S23320" s="2" t="s">
        <v>101</v>
      </c>
      <c r="T23320" s="2" t="s">
        <v>101</v>
      </c>
      <c r="U23320" s="2" t="s">
        <v>101</v>
      </c>
      <c r="V23320" s="2" t="s">
        <v>106</v>
      </c>
      <c r="W23320">
        <v>580</v>
      </c>
      <c r="Y23320">
        <v>20</v>
      </c>
      <c r="AA23320">
        <v>60</v>
      </c>
      <c r="AB23320">
        <v>10</v>
      </c>
      <c r="AC23320">
        <v>1800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>
        <v>0</v>
      </c>
      <c r="AJ23320">
        <v>0</v>
      </c>
      <c r="AK23320">
        <v>0</v>
      </c>
      <c r="AL23320">
        <v>0</v>
      </c>
      <c r="AM23320">
        <v>0</v>
      </c>
      <c r="AN23320">
        <v>0</v>
      </c>
      <c r="AO23320">
        <v>0</v>
      </c>
      <c r="AP23320">
        <v>0</v>
      </c>
      <c r="AQ23320">
        <v>0</v>
      </c>
      <c r="AR23320">
        <v>0</v>
      </c>
      <c r="AS23320">
        <v>-1.2534285714285714E+16</v>
      </c>
      <c r="AT23320">
        <v>5.8493333333333336E+16</v>
      </c>
      <c r="AU23320">
        <v>877400</v>
      </c>
    </row>
    <row r="23321" spans="1:47" x14ac:dyDescent="0.35">
      <c r="A23321">
        <v>15164</v>
      </c>
      <c r="B23321">
        <v>720</v>
      </c>
      <c r="C23321">
        <v>120</v>
      </c>
      <c r="D23321">
        <v>20</v>
      </c>
      <c r="E23321">
        <v>2</v>
      </c>
      <c r="F23321">
        <v>20</v>
      </c>
      <c r="G23321" s="2" t="s">
        <v>101</v>
      </c>
      <c r="H23321">
        <v>0</v>
      </c>
      <c r="K23321">
        <v>10</v>
      </c>
      <c r="L23321">
        <v>1120</v>
      </c>
      <c r="M23321">
        <v>-67580</v>
      </c>
      <c r="N23321">
        <v>3932180</v>
      </c>
      <c r="O23321">
        <v>3695650</v>
      </c>
      <c r="P23321" s="2" t="s">
        <v>108</v>
      </c>
      <c r="Q23321" s="2" t="s">
        <v>103</v>
      </c>
      <c r="R23321">
        <v>1</v>
      </c>
      <c r="S23321" s="2" t="s">
        <v>104</v>
      </c>
      <c r="T23321" s="2" t="s">
        <v>105</v>
      </c>
      <c r="U23321" s="2" t="s">
        <v>105</v>
      </c>
      <c r="V23321" s="2" t="s">
        <v>106</v>
      </c>
      <c r="W23321">
        <v>550</v>
      </c>
      <c r="X23321">
        <v>40</v>
      </c>
      <c r="Y23321">
        <v>640</v>
      </c>
      <c r="Z23321">
        <v>656</v>
      </c>
      <c r="AA23321">
        <v>10</v>
      </c>
      <c r="AB23321">
        <v>60</v>
      </c>
      <c r="AC23321">
        <v>440</v>
      </c>
      <c r="AD23321">
        <v>0</v>
      </c>
      <c r="AE23321">
        <v>1</v>
      </c>
      <c r="AF23321">
        <v>0</v>
      </c>
      <c r="AG23321">
        <v>1</v>
      </c>
      <c r="AH23321">
        <v>1</v>
      </c>
      <c r="AI23321">
        <v>1</v>
      </c>
      <c r="AJ23321">
        <v>0</v>
      </c>
      <c r="AK23321">
        <v>1</v>
      </c>
      <c r="AL23321">
        <v>0</v>
      </c>
      <c r="AM23321">
        <v>1</v>
      </c>
      <c r="AN23321">
        <v>0</v>
      </c>
      <c r="AO23321">
        <v>1</v>
      </c>
      <c r="AP23321">
        <v>0</v>
      </c>
      <c r="AQ23321">
        <v>1</v>
      </c>
      <c r="AR23321">
        <v>0</v>
      </c>
      <c r="AS23321">
        <v>5014862857142857</v>
      </c>
      <c r="AT23321">
        <v>4.2600580000000008E+16</v>
      </c>
      <c r="AU23321">
        <v>6015260</v>
      </c>
    </row>
    <row r="23322" spans="1:47" x14ac:dyDescent="0.35">
      <c r="A23322">
        <v>25624</v>
      </c>
      <c r="B23322">
        <v>0</v>
      </c>
      <c r="C23322">
        <v>0</v>
      </c>
      <c r="D23322">
        <v>10</v>
      </c>
      <c r="E23322">
        <v>2</v>
      </c>
      <c r="F23322">
        <v>5</v>
      </c>
      <c r="G23322" s="2" t="s">
        <v>101</v>
      </c>
      <c r="H23322">
        <v>0</v>
      </c>
      <c r="K23322">
        <v>10</v>
      </c>
      <c r="L23322">
        <v>110</v>
      </c>
      <c r="M23322">
        <v>0</v>
      </c>
      <c r="N23322">
        <v>0</v>
      </c>
      <c r="O23322">
        <v>0</v>
      </c>
      <c r="P23322" s="2" t="s">
        <v>102</v>
      </c>
      <c r="Q23322" s="2" t="s">
        <v>103</v>
      </c>
      <c r="R23322">
        <v>1</v>
      </c>
      <c r="S23322" s="2" t="s">
        <v>109</v>
      </c>
      <c r="T23322" s="2" t="s">
        <v>111</v>
      </c>
      <c r="U23322" s="2" t="s">
        <v>111</v>
      </c>
      <c r="V23322" s="2" t="s">
        <v>106</v>
      </c>
      <c r="W23322">
        <v>560</v>
      </c>
      <c r="Y23322">
        <v>10</v>
      </c>
      <c r="AA23322">
        <v>10</v>
      </c>
      <c r="AB23322">
        <v>10</v>
      </c>
      <c r="AC23322">
        <v>910</v>
      </c>
      <c r="AD23322">
        <v>0</v>
      </c>
      <c r="AE23322">
        <v>0</v>
      </c>
      <c r="AF23322">
        <v>0</v>
      </c>
      <c r="AG23322">
        <v>0</v>
      </c>
      <c r="AH23322">
        <v>0</v>
      </c>
      <c r="AI23322">
        <v>0</v>
      </c>
      <c r="AJ23322">
        <v>0</v>
      </c>
      <c r="AK23322">
        <v>0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0</v>
      </c>
      <c r="AR23322">
        <v>1</v>
      </c>
      <c r="AS23322">
        <v>2477142857142857</v>
      </c>
      <c r="AT23322">
        <v>-57800</v>
      </c>
      <c r="AU23322">
        <v>173400</v>
      </c>
    </row>
    <row r="23323" spans="1:47" x14ac:dyDescent="0.35">
      <c r="A23323">
        <v>32062</v>
      </c>
      <c r="B23323">
        <v>240</v>
      </c>
      <c r="C23323">
        <v>10</v>
      </c>
      <c r="D23323">
        <v>20</v>
      </c>
      <c r="E23323">
        <v>1</v>
      </c>
      <c r="F23323">
        <v>20</v>
      </c>
      <c r="G23323" s="2" t="s">
        <v>101</v>
      </c>
      <c r="H23323">
        <v>0</v>
      </c>
      <c r="K23323">
        <v>10</v>
      </c>
      <c r="L23323">
        <v>290</v>
      </c>
      <c r="M23323">
        <v>64004</v>
      </c>
      <c r="N23323">
        <v>4.4626666666667008E+16</v>
      </c>
      <c r="O23323">
        <v>4.5695333333333336E+16</v>
      </c>
      <c r="P23323" s="2" t="s">
        <v>107</v>
      </c>
      <c r="Q23323" s="2" t="s">
        <v>103</v>
      </c>
      <c r="R23323">
        <v>1</v>
      </c>
      <c r="S23323" s="2" t="s">
        <v>101</v>
      </c>
      <c r="T23323" s="2" t="s">
        <v>105</v>
      </c>
      <c r="U23323" s="2" t="s">
        <v>111</v>
      </c>
      <c r="V23323" s="2" t="s">
        <v>113</v>
      </c>
      <c r="W23323">
        <v>570</v>
      </c>
      <c r="X23323">
        <v>20</v>
      </c>
      <c r="Y23323">
        <v>90</v>
      </c>
      <c r="AA23323">
        <v>10</v>
      </c>
      <c r="AB23323">
        <v>30</v>
      </c>
      <c r="AC23323">
        <v>490</v>
      </c>
      <c r="AE23323">
        <v>2</v>
      </c>
      <c r="AF23323">
        <v>2</v>
      </c>
      <c r="AG23323">
        <v>2</v>
      </c>
      <c r="AH23323">
        <v>2</v>
      </c>
      <c r="AI23323">
        <v>2</v>
      </c>
      <c r="AJ23323">
        <v>2</v>
      </c>
      <c r="AK23323">
        <v>2</v>
      </c>
      <c r="AL23323">
        <v>2</v>
      </c>
      <c r="AM23323">
        <v>2</v>
      </c>
      <c r="AN23323">
        <v>2</v>
      </c>
      <c r="AO23323">
        <v>2</v>
      </c>
      <c r="AP23323">
        <v>2</v>
      </c>
      <c r="AQ23323">
        <v>2</v>
      </c>
      <c r="AR23323">
        <v>1</v>
      </c>
      <c r="AS23323">
        <v>7327828571428572</v>
      </c>
      <c r="AT23323">
        <v>4600266666666666</v>
      </c>
      <c r="AU23323">
        <v>453715</v>
      </c>
    </row>
    <row r="23324" spans="1:47" x14ac:dyDescent="0.35">
      <c r="A23324">
        <v>3658</v>
      </c>
      <c r="B23324">
        <v>0</v>
      </c>
      <c r="C23324">
        <v>10</v>
      </c>
      <c r="D23324">
        <v>0</v>
      </c>
      <c r="E23324">
        <v>1</v>
      </c>
      <c r="F23324">
        <v>10</v>
      </c>
      <c r="G23324" s="2" t="s">
        <v>101</v>
      </c>
      <c r="H23324">
        <v>0</v>
      </c>
      <c r="K23324">
        <v>10</v>
      </c>
      <c r="L23324">
        <v>160</v>
      </c>
      <c r="M23324">
        <v>7330428571428572</v>
      </c>
      <c r="N23324">
        <v>-1.7104333333333336E+16</v>
      </c>
      <c r="O23324">
        <v>513130</v>
      </c>
      <c r="P23324" s="2" t="s">
        <v>107</v>
      </c>
      <c r="Q23324" s="2" t="s">
        <v>103</v>
      </c>
      <c r="R23324">
        <v>3</v>
      </c>
      <c r="S23324" s="2" t="s">
        <v>101</v>
      </c>
      <c r="T23324" s="2" t="s">
        <v>105</v>
      </c>
      <c r="U23324" s="2" t="s">
        <v>105</v>
      </c>
      <c r="V23324" s="2" t="s">
        <v>106</v>
      </c>
      <c r="W23324">
        <v>500</v>
      </c>
      <c r="X23324">
        <v>10</v>
      </c>
      <c r="Y23324">
        <v>160</v>
      </c>
      <c r="AA23324">
        <v>10</v>
      </c>
      <c r="AB23324">
        <v>20</v>
      </c>
      <c r="AC23324">
        <v>1330</v>
      </c>
      <c r="AD23324">
        <v>0</v>
      </c>
      <c r="AE23324">
        <v>0</v>
      </c>
      <c r="AF23324">
        <v>0</v>
      </c>
      <c r="AG23324">
        <v>0</v>
      </c>
      <c r="AH23324">
        <v>1</v>
      </c>
      <c r="AI23324">
        <v>0</v>
      </c>
      <c r="AJ23324">
        <v>1</v>
      </c>
      <c r="AK23324">
        <v>0</v>
      </c>
      <c r="AL23324">
        <v>0</v>
      </c>
      <c r="AM23324">
        <v>0</v>
      </c>
      <c r="AN23324">
        <v>0</v>
      </c>
      <c r="AO23324">
        <v>0</v>
      </c>
      <c r="AP23324">
        <v>0</v>
      </c>
      <c r="AQ23324">
        <v>0</v>
      </c>
      <c r="AR23324">
        <v>0</v>
      </c>
      <c r="AS23324">
        <v>2709185714285714</v>
      </c>
      <c r="AT23324">
        <v>4178566666666666</v>
      </c>
      <c r="AU23324">
        <v>1.3660716666666666E+16</v>
      </c>
    </row>
    <row r="23325" spans="1:47" x14ac:dyDescent="0.35">
      <c r="A23325">
        <v>24341</v>
      </c>
      <c r="B23325">
        <v>80</v>
      </c>
      <c r="C23325">
        <v>0</v>
      </c>
      <c r="D23325">
        <v>20</v>
      </c>
      <c r="E23325">
        <v>3</v>
      </c>
      <c r="F23325">
        <v>3333333333333333</v>
      </c>
      <c r="G23325" s="2" t="s">
        <v>101</v>
      </c>
      <c r="H23325">
        <v>0</v>
      </c>
      <c r="K23325">
        <v>10</v>
      </c>
      <c r="L23325">
        <v>120</v>
      </c>
      <c r="M23325">
        <v>5017714285714285</v>
      </c>
      <c r="N23325">
        <v>-7785333333333334</v>
      </c>
      <c r="O23325">
        <v>293300</v>
      </c>
      <c r="P23325" s="2" t="s">
        <v>102</v>
      </c>
      <c r="Q23325" s="2" t="s">
        <v>103</v>
      </c>
      <c r="R23325">
        <v>1</v>
      </c>
      <c r="S23325" s="2" t="s">
        <v>104</v>
      </c>
      <c r="T23325" s="2" t="s">
        <v>105</v>
      </c>
      <c r="U23325" s="2" t="s">
        <v>105</v>
      </c>
      <c r="V23325" s="2" t="s">
        <v>106</v>
      </c>
      <c r="W23325">
        <v>580</v>
      </c>
      <c r="X23325">
        <v>10</v>
      </c>
      <c r="Y23325">
        <v>60</v>
      </c>
      <c r="Z23325">
        <v>0</v>
      </c>
      <c r="AA23325">
        <v>20</v>
      </c>
      <c r="AB23325">
        <v>30</v>
      </c>
      <c r="AC23325">
        <v>2440</v>
      </c>
      <c r="AD23325">
        <v>0</v>
      </c>
      <c r="AE23325">
        <v>0</v>
      </c>
      <c r="AF23325">
        <v>0</v>
      </c>
      <c r="AG23325">
        <v>0</v>
      </c>
      <c r="AH23325">
        <v>0</v>
      </c>
      <c r="AI23325">
        <v>0</v>
      </c>
      <c r="AJ23325">
        <v>0</v>
      </c>
      <c r="AK23325">
        <v>0</v>
      </c>
      <c r="AL23325">
        <v>0</v>
      </c>
      <c r="AM23325">
        <v>0</v>
      </c>
      <c r="AN23325">
        <v>0</v>
      </c>
      <c r="AO23325">
        <v>0</v>
      </c>
      <c r="AP23325">
        <v>0</v>
      </c>
      <c r="AQ23325">
        <v>0</v>
      </c>
      <c r="AR23325">
        <v>1</v>
      </c>
      <c r="AS23325">
        <v>-1.4134285714285718E+16</v>
      </c>
      <c r="AT23325">
        <v>2.2988666666666668E+16</v>
      </c>
      <c r="AU23325">
        <v>270625</v>
      </c>
    </row>
    <row r="23326" spans="1:47" x14ac:dyDescent="0.35">
      <c r="A23326">
        <v>4591</v>
      </c>
      <c r="B23326">
        <v>20</v>
      </c>
      <c r="C23326">
        <v>0</v>
      </c>
      <c r="D23326">
        <v>0</v>
      </c>
      <c r="E23326">
        <v>1</v>
      </c>
      <c r="F23326">
        <v>0</v>
      </c>
      <c r="G23326" s="2" t="s">
        <v>101</v>
      </c>
      <c r="H23326">
        <v>0</v>
      </c>
      <c r="K23326">
        <v>0</v>
      </c>
      <c r="L23326">
        <v>30</v>
      </c>
      <c r="M23326">
        <v>0</v>
      </c>
      <c r="N23326">
        <v>0</v>
      </c>
      <c r="O23326">
        <v>0</v>
      </c>
      <c r="P23326" s="2" t="s">
        <v>107</v>
      </c>
      <c r="Q23326" s="2" t="s">
        <v>103</v>
      </c>
      <c r="R23326">
        <v>1</v>
      </c>
      <c r="S23326" s="2" t="s">
        <v>101</v>
      </c>
      <c r="T23326" s="2" t="s">
        <v>101</v>
      </c>
      <c r="U23326" s="2" t="s">
        <v>101</v>
      </c>
      <c r="V23326" s="2" t="s">
        <v>106</v>
      </c>
      <c r="W23326">
        <v>530</v>
      </c>
      <c r="Y23326">
        <v>20</v>
      </c>
      <c r="AA23326">
        <v>10</v>
      </c>
      <c r="AB23326">
        <v>20</v>
      </c>
      <c r="AC23326">
        <v>430</v>
      </c>
      <c r="AE23326">
        <v>2</v>
      </c>
      <c r="AF23326">
        <v>2</v>
      </c>
      <c r="AG23326">
        <v>2</v>
      </c>
      <c r="AH23326">
        <v>2</v>
      </c>
      <c r="AI23326">
        <v>2</v>
      </c>
      <c r="AJ23326">
        <v>2</v>
      </c>
      <c r="AK23326">
        <v>2</v>
      </c>
      <c r="AL23326">
        <v>2</v>
      </c>
      <c r="AM23326">
        <v>2</v>
      </c>
      <c r="AN23326">
        <v>2</v>
      </c>
      <c r="AO23326">
        <v>2</v>
      </c>
      <c r="AP23326">
        <v>2</v>
      </c>
      <c r="AQ23326">
        <v>2</v>
      </c>
      <c r="AR23326">
        <v>0</v>
      </c>
      <c r="AS23326">
        <v>7093000000000001</v>
      </c>
      <c r="AT23326">
        <v>-1.6550333333333336E+16</v>
      </c>
      <c r="AU23326">
        <v>496510</v>
      </c>
    </row>
    <row r="23327" spans="1:47" x14ac:dyDescent="0.35">
      <c r="A23327">
        <v>13203</v>
      </c>
      <c r="B23327">
        <v>60</v>
      </c>
      <c r="C23327">
        <v>20</v>
      </c>
      <c r="D23327">
        <v>30</v>
      </c>
      <c r="E23327">
        <v>4</v>
      </c>
      <c r="F23327">
        <v>25</v>
      </c>
      <c r="G23327" s="2" t="s">
        <v>101</v>
      </c>
      <c r="H23327">
        <v>0</v>
      </c>
      <c r="K23327">
        <v>10</v>
      </c>
      <c r="L23327">
        <v>300</v>
      </c>
      <c r="M23327">
        <v>1.7176314285714284E+16</v>
      </c>
      <c r="N23327">
        <v>9679066666666672</v>
      </c>
      <c r="O23327">
        <v>1.3959233333333334E+16</v>
      </c>
      <c r="P23327" s="2" t="s">
        <v>102</v>
      </c>
      <c r="Q23327" s="2" t="s">
        <v>103</v>
      </c>
      <c r="R23327">
        <v>1</v>
      </c>
      <c r="S23327" s="2" t="s">
        <v>104</v>
      </c>
      <c r="T23327" s="2" t="s">
        <v>105</v>
      </c>
      <c r="U23327" s="2" t="s">
        <v>105</v>
      </c>
      <c r="V23327" s="2" t="s">
        <v>106</v>
      </c>
      <c r="W23327">
        <v>510</v>
      </c>
      <c r="X23327">
        <v>10</v>
      </c>
      <c r="Y23327">
        <v>140</v>
      </c>
      <c r="Z23327">
        <v>0</v>
      </c>
      <c r="AA23327">
        <v>10</v>
      </c>
      <c r="AB23327">
        <v>40</v>
      </c>
      <c r="AC23327">
        <v>2610</v>
      </c>
      <c r="AD23327">
        <v>0</v>
      </c>
      <c r="AE23327">
        <v>0</v>
      </c>
      <c r="AF23327">
        <v>0</v>
      </c>
      <c r="AG23327">
        <v>1</v>
      </c>
      <c r="AH23327">
        <v>1</v>
      </c>
      <c r="AI23327">
        <v>1</v>
      </c>
      <c r="AJ23327">
        <v>1</v>
      </c>
      <c r="AK23327">
        <v>0</v>
      </c>
      <c r="AL23327">
        <v>0</v>
      </c>
      <c r="AM23327">
        <v>0</v>
      </c>
      <c r="AN23327">
        <v>0</v>
      </c>
      <c r="AO23327">
        <v>0</v>
      </c>
      <c r="AP23327">
        <v>0</v>
      </c>
      <c r="AQ23327">
        <v>0</v>
      </c>
      <c r="AR23327">
        <v>0</v>
      </c>
      <c r="AS23327">
        <v>1.4419428571428576E+16</v>
      </c>
      <c r="AT23327">
        <v>2.6585866666666664E+16</v>
      </c>
      <c r="AU23327">
        <v>474490</v>
      </c>
    </row>
    <row r="23328" spans="1:47" x14ac:dyDescent="0.35">
      <c r="A23328">
        <v>9913</v>
      </c>
      <c r="B23328">
        <v>470</v>
      </c>
      <c r="C23328">
        <v>10</v>
      </c>
      <c r="D23328">
        <v>60</v>
      </c>
      <c r="E23328">
        <v>2</v>
      </c>
      <c r="F23328">
        <v>10</v>
      </c>
      <c r="G23328" s="2" t="s">
        <v>101</v>
      </c>
      <c r="H23328">
        <v>0</v>
      </c>
      <c r="K23328">
        <v>10</v>
      </c>
      <c r="L23328">
        <v>860</v>
      </c>
      <c r="M23328">
        <v>9306740000000000</v>
      </c>
      <c r="N23328">
        <v>-5503006666666671</v>
      </c>
      <c r="O23328">
        <v>40605875</v>
      </c>
      <c r="P23328" s="2" t="s">
        <v>108</v>
      </c>
      <c r="Q23328" s="2" t="s">
        <v>103</v>
      </c>
      <c r="R23328">
        <v>1</v>
      </c>
      <c r="S23328" s="2" t="s">
        <v>104</v>
      </c>
      <c r="T23328" s="2" t="s">
        <v>105</v>
      </c>
      <c r="U23328" s="2" t="s">
        <v>105</v>
      </c>
      <c r="V23328" s="2" t="s">
        <v>106</v>
      </c>
      <c r="W23328">
        <v>590</v>
      </c>
      <c r="X23328">
        <v>20</v>
      </c>
      <c r="Y23328">
        <v>290</v>
      </c>
      <c r="Z23328">
        <v>-157</v>
      </c>
      <c r="AA23328">
        <v>10</v>
      </c>
      <c r="AB23328">
        <v>70</v>
      </c>
      <c r="AC23328">
        <v>1400</v>
      </c>
      <c r="AD23328">
        <v>0</v>
      </c>
      <c r="AE23328">
        <v>0</v>
      </c>
      <c r="AF23328">
        <v>0</v>
      </c>
      <c r="AG23328">
        <v>0</v>
      </c>
      <c r="AH23328">
        <v>0</v>
      </c>
      <c r="AI23328">
        <v>0</v>
      </c>
      <c r="AJ23328">
        <v>0</v>
      </c>
      <c r="AK23328">
        <v>0</v>
      </c>
      <c r="AL23328">
        <v>0</v>
      </c>
      <c r="AM23328">
        <v>0</v>
      </c>
      <c r="AN23328">
        <v>0</v>
      </c>
      <c r="AO23328">
        <v>0</v>
      </c>
      <c r="AP23328">
        <v>0</v>
      </c>
      <c r="AQ23328">
        <v>0</v>
      </c>
      <c r="AR23328">
        <v>0</v>
      </c>
      <c r="AS23328">
        <v>1.3114828571428578E+16</v>
      </c>
      <c r="AT23328">
        <v>3.1849726666666664E+16</v>
      </c>
      <c r="AU23328">
        <v>3643991666666667</v>
      </c>
    </row>
    <row r="23329" spans="1:47" x14ac:dyDescent="0.35">
      <c r="A23329">
        <v>3636</v>
      </c>
      <c r="B23329">
        <v>130</v>
      </c>
      <c r="C23329">
        <v>0</v>
      </c>
      <c r="D23329">
        <v>0</v>
      </c>
      <c r="E23329">
        <v>2</v>
      </c>
      <c r="F23329">
        <v>0</v>
      </c>
      <c r="G23329" s="2" t="s">
        <v>101</v>
      </c>
      <c r="H23329">
        <v>0</v>
      </c>
      <c r="K23329">
        <v>0</v>
      </c>
      <c r="L23329">
        <v>170</v>
      </c>
      <c r="M23329">
        <v>-3698142857142858</v>
      </c>
      <c r="N23329">
        <v>870210</v>
      </c>
      <c r="O23329">
        <v>888930</v>
      </c>
      <c r="P23329" s="2" t="s">
        <v>108</v>
      </c>
      <c r="Q23329" s="2" t="s">
        <v>103</v>
      </c>
      <c r="R23329">
        <v>1</v>
      </c>
      <c r="S23329" s="2" t="s">
        <v>109</v>
      </c>
      <c r="T23329" s="2" t="s">
        <v>105</v>
      </c>
      <c r="U23329" s="2" t="s">
        <v>105</v>
      </c>
      <c r="V23329" s="2" t="s">
        <v>106</v>
      </c>
      <c r="W23329">
        <v>540</v>
      </c>
      <c r="Y23329">
        <v>80</v>
      </c>
      <c r="Z23329">
        <v>-40</v>
      </c>
      <c r="AA23329">
        <v>10</v>
      </c>
      <c r="AB23329">
        <v>70</v>
      </c>
      <c r="AC23329">
        <v>520</v>
      </c>
      <c r="AE23329">
        <v>2</v>
      </c>
      <c r="AF23329">
        <v>2</v>
      </c>
      <c r="AG23329">
        <v>2</v>
      </c>
      <c r="AH23329">
        <v>2</v>
      </c>
      <c r="AI23329">
        <v>2</v>
      </c>
      <c r="AJ23329">
        <v>2</v>
      </c>
      <c r="AK23329">
        <v>2</v>
      </c>
      <c r="AL23329">
        <v>2</v>
      </c>
      <c r="AM23329">
        <v>2</v>
      </c>
      <c r="AN23329">
        <v>2</v>
      </c>
      <c r="AO23329">
        <v>2</v>
      </c>
      <c r="AP23329">
        <v>2</v>
      </c>
      <c r="AQ23329">
        <v>2</v>
      </c>
      <c r="AR23329">
        <v>0</v>
      </c>
      <c r="AS23329">
        <v>2.9559285714285716E+16</v>
      </c>
      <c r="AT23329">
        <v>2.856166666666664E+16</v>
      </c>
      <c r="AU23329">
        <v>1584230</v>
      </c>
    </row>
    <row r="23330" spans="1:47" x14ac:dyDescent="0.35">
      <c r="A23330">
        <v>31017</v>
      </c>
      <c r="B23330">
        <v>340</v>
      </c>
      <c r="C23330">
        <v>0</v>
      </c>
      <c r="D23330">
        <v>50</v>
      </c>
      <c r="E23330">
        <v>1</v>
      </c>
      <c r="F23330">
        <v>10</v>
      </c>
      <c r="G23330" s="2" t="s">
        <v>101</v>
      </c>
      <c r="H23330">
        <v>0</v>
      </c>
      <c r="K23330">
        <v>10</v>
      </c>
      <c r="L23330">
        <v>450</v>
      </c>
      <c r="M23330">
        <v>-1205742857142857</v>
      </c>
      <c r="N23330">
        <v>7779599999999999</v>
      </c>
      <c r="O23330">
        <v>106785</v>
      </c>
      <c r="P23330" s="2" t="s">
        <v>102</v>
      </c>
      <c r="Q23330" s="2" t="s">
        <v>103</v>
      </c>
      <c r="R23330">
        <v>1</v>
      </c>
      <c r="S23330" s="2" t="s">
        <v>109</v>
      </c>
      <c r="T23330" s="2" t="s">
        <v>105</v>
      </c>
      <c r="U23330" s="2" t="s">
        <v>105</v>
      </c>
      <c r="V23330" s="2" t="s">
        <v>106</v>
      </c>
      <c r="W23330">
        <v>490</v>
      </c>
      <c r="X23330">
        <v>10</v>
      </c>
      <c r="Y23330">
        <v>190</v>
      </c>
      <c r="Z23330">
        <v>-123</v>
      </c>
      <c r="AA23330">
        <v>10</v>
      </c>
      <c r="AB23330">
        <v>60</v>
      </c>
      <c r="AC23330">
        <v>870</v>
      </c>
      <c r="AD23330">
        <v>0</v>
      </c>
      <c r="AE23330">
        <v>0</v>
      </c>
      <c r="AF23330">
        <v>0</v>
      </c>
      <c r="AG23330">
        <v>1</v>
      </c>
      <c r="AH23330">
        <v>1</v>
      </c>
      <c r="AI23330">
        <v>1</v>
      </c>
      <c r="AJ23330">
        <v>1</v>
      </c>
      <c r="AK23330">
        <v>0</v>
      </c>
      <c r="AL23330">
        <v>0</v>
      </c>
      <c r="AM23330">
        <v>0</v>
      </c>
      <c r="AN23330">
        <v>0</v>
      </c>
      <c r="AO23330">
        <v>0</v>
      </c>
      <c r="AP23330">
        <v>0</v>
      </c>
      <c r="AQ23330">
        <v>0</v>
      </c>
      <c r="AR23330">
        <v>1</v>
      </c>
      <c r="AS23330">
        <v>1.9297457142857144E+16</v>
      </c>
      <c r="AT23330">
        <v>3.2596066666666664E+16</v>
      </c>
      <c r="AU23330">
        <v>1.0013716666666668E+16</v>
      </c>
    </row>
    <row r="23331" spans="1:47" x14ac:dyDescent="0.35">
      <c r="A23331">
        <v>31076</v>
      </c>
      <c r="B23331">
        <v>10</v>
      </c>
      <c r="C23331">
        <v>30</v>
      </c>
      <c r="D23331">
        <v>30</v>
      </c>
      <c r="E23331">
        <v>2</v>
      </c>
      <c r="F23331">
        <v>0</v>
      </c>
      <c r="G23331" s="2" t="s">
        <v>101</v>
      </c>
      <c r="H23331">
        <v>0</v>
      </c>
      <c r="K23331">
        <v>0</v>
      </c>
      <c r="L23331">
        <v>540</v>
      </c>
      <c r="M23331">
        <v>-783792</v>
      </c>
      <c r="N23331">
        <v>8312042</v>
      </c>
      <c r="O23331">
        <v>5568770</v>
      </c>
      <c r="P23331" s="2" t="s">
        <v>108</v>
      </c>
      <c r="Q23331" s="2" t="s">
        <v>103</v>
      </c>
      <c r="R23331">
        <v>1</v>
      </c>
      <c r="S23331" s="2" t="s">
        <v>101</v>
      </c>
      <c r="T23331" s="2" t="s">
        <v>105</v>
      </c>
      <c r="U23331" s="2" t="s">
        <v>105</v>
      </c>
      <c r="V23331" s="2" t="s">
        <v>106</v>
      </c>
      <c r="W23331">
        <v>500</v>
      </c>
      <c r="Y23331">
        <v>140</v>
      </c>
      <c r="AA23331">
        <v>10</v>
      </c>
      <c r="AB23331">
        <v>50</v>
      </c>
      <c r="AC23331">
        <v>2470</v>
      </c>
      <c r="AD23331">
        <v>0</v>
      </c>
      <c r="AE23331">
        <v>0</v>
      </c>
      <c r="AF23331">
        <v>0</v>
      </c>
      <c r="AG23331">
        <v>0</v>
      </c>
      <c r="AH23331">
        <v>0</v>
      </c>
      <c r="AI23331">
        <v>0</v>
      </c>
      <c r="AJ23331">
        <v>1</v>
      </c>
      <c r="AK23331">
        <v>0</v>
      </c>
      <c r="AL23331">
        <v>0</v>
      </c>
      <c r="AM23331">
        <v>0</v>
      </c>
      <c r="AN23331">
        <v>0</v>
      </c>
      <c r="AO23331">
        <v>0</v>
      </c>
      <c r="AP23331">
        <v>0</v>
      </c>
      <c r="AQ23331">
        <v>0</v>
      </c>
      <c r="AR23331">
        <v>1</v>
      </c>
      <c r="AS23331">
        <v>-5094239999999998</v>
      </c>
      <c r="AT23331">
        <v>6905577333333333</v>
      </c>
      <c r="AU23331">
        <v>6147112</v>
      </c>
    </row>
    <row r="23332" spans="1:47" x14ac:dyDescent="0.35">
      <c r="A23332">
        <v>32096</v>
      </c>
      <c r="B23332">
        <v>0</v>
      </c>
      <c r="C23332">
        <v>10</v>
      </c>
      <c r="D23332">
        <v>10</v>
      </c>
      <c r="E23332">
        <v>2</v>
      </c>
      <c r="F23332">
        <v>0</v>
      </c>
      <c r="G23332" s="2" t="s">
        <v>101</v>
      </c>
      <c r="H23332">
        <v>0</v>
      </c>
      <c r="K23332">
        <v>0</v>
      </c>
      <c r="L23332">
        <v>200</v>
      </c>
      <c r="M23332">
        <v>-1537182857142857</v>
      </c>
      <c r="N23332">
        <v>2.3243706666666664E+16</v>
      </c>
      <c r="O23332">
        <v>3572713333333333</v>
      </c>
      <c r="P23332" s="2" t="s">
        <v>108</v>
      </c>
      <c r="Q23332" s="2" t="s">
        <v>103</v>
      </c>
      <c r="R23332">
        <v>1</v>
      </c>
      <c r="S23332" s="2" t="s">
        <v>101</v>
      </c>
      <c r="T23332" s="2" t="s">
        <v>101</v>
      </c>
      <c r="U23332" s="2" t="s">
        <v>101</v>
      </c>
      <c r="V23332" s="2" t="s">
        <v>106</v>
      </c>
      <c r="W23332">
        <v>540</v>
      </c>
      <c r="Y23332">
        <v>40</v>
      </c>
      <c r="AA23332">
        <v>40</v>
      </c>
      <c r="AB23332">
        <v>20</v>
      </c>
      <c r="AC23332">
        <v>65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0</v>
      </c>
      <c r="AJ23332">
        <v>0</v>
      </c>
      <c r="AK23332">
        <v>0</v>
      </c>
      <c r="AL23332">
        <v>0</v>
      </c>
      <c r="AM23332">
        <v>0</v>
      </c>
      <c r="AN23332">
        <v>0</v>
      </c>
      <c r="AO23332">
        <v>0</v>
      </c>
      <c r="AP23332">
        <v>0</v>
      </c>
      <c r="AQ23332">
        <v>0</v>
      </c>
      <c r="AR23332">
        <v>1</v>
      </c>
      <c r="AS23332">
        <v>-1.9568971428571424E+16</v>
      </c>
      <c r="AT23332">
        <v>1.8264373333333336E+16</v>
      </c>
      <c r="AU23332">
        <v>6849140</v>
      </c>
    </row>
    <row r="23333" spans="1:47" x14ac:dyDescent="0.35">
      <c r="A23333">
        <v>30799</v>
      </c>
      <c r="B23333">
        <v>0</v>
      </c>
      <c r="C23333">
        <v>80</v>
      </c>
      <c r="D23333">
        <v>40</v>
      </c>
      <c r="E23333">
        <v>1</v>
      </c>
      <c r="F23333">
        <v>10</v>
      </c>
      <c r="G23333" s="2" t="s">
        <v>101</v>
      </c>
      <c r="H23333">
        <v>0</v>
      </c>
      <c r="K23333">
        <v>10</v>
      </c>
      <c r="L23333">
        <v>250</v>
      </c>
      <c r="M23333">
        <v>6665828571428573</v>
      </c>
      <c r="N23333">
        <v>4305559999999999</v>
      </c>
      <c r="O23333">
        <v>1327720</v>
      </c>
      <c r="P23333" s="2" t="s">
        <v>107</v>
      </c>
      <c r="Q23333" s="2" t="s">
        <v>103</v>
      </c>
      <c r="R23333">
        <v>2</v>
      </c>
      <c r="S23333" s="2" t="s">
        <v>104</v>
      </c>
      <c r="T23333" s="2" t="s">
        <v>105</v>
      </c>
      <c r="U23333" s="2" t="s">
        <v>105</v>
      </c>
      <c r="V23333" s="2" t="s">
        <v>113</v>
      </c>
      <c r="W23333">
        <v>570</v>
      </c>
      <c r="X23333">
        <v>10</v>
      </c>
      <c r="Y23333">
        <v>240</v>
      </c>
      <c r="Z23333">
        <v>40</v>
      </c>
      <c r="AA23333">
        <v>20</v>
      </c>
      <c r="AB23333">
        <v>50</v>
      </c>
      <c r="AC23333">
        <v>240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>
        <v>0</v>
      </c>
      <c r="AJ23333">
        <v>0</v>
      </c>
      <c r="AK23333">
        <v>0</v>
      </c>
      <c r="AL23333">
        <v>0</v>
      </c>
      <c r="AM23333">
        <v>0</v>
      </c>
      <c r="AN23333">
        <v>0</v>
      </c>
      <c r="AO23333">
        <v>0</v>
      </c>
      <c r="AP23333">
        <v>0</v>
      </c>
      <c r="AQ23333">
        <v>0</v>
      </c>
      <c r="AR23333">
        <v>1</v>
      </c>
      <c r="AS23333">
        <v>1.8816257142857144E+16</v>
      </c>
      <c r="AT23333">
        <v>6357159999999999</v>
      </c>
      <c r="AU23333">
        <v>19414275</v>
      </c>
    </row>
    <row r="23334" spans="1:47" x14ac:dyDescent="0.35">
      <c r="A23334">
        <v>9540</v>
      </c>
      <c r="B23334">
        <v>20</v>
      </c>
      <c r="C23334">
        <v>0</v>
      </c>
      <c r="D23334">
        <v>10</v>
      </c>
      <c r="E23334">
        <v>2</v>
      </c>
      <c r="F23334">
        <v>0</v>
      </c>
      <c r="G23334" s="2" t="s">
        <v>101</v>
      </c>
      <c r="H23334">
        <v>0</v>
      </c>
      <c r="K23334">
        <v>0</v>
      </c>
      <c r="L23334">
        <v>430</v>
      </c>
      <c r="M23334">
        <v>8360440571428572</v>
      </c>
      <c r="N23334">
        <v>-1781438866666667</v>
      </c>
      <c r="O23334">
        <v>34341460</v>
      </c>
      <c r="P23334" s="2" t="s">
        <v>108</v>
      </c>
      <c r="Q23334" s="2" t="s">
        <v>103</v>
      </c>
      <c r="R23334">
        <v>1</v>
      </c>
      <c r="S23334" s="2" t="s">
        <v>101</v>
      </c>
      <c r="T23334" s="2" t="s">
        <v>105</v>
      </c>
      <c r="U23334" s="2" t="s">
        <v>105</v>
      </c>
      <c r="V23334" s="2" t="s">
        <v>106</v>
      </c>
      <c r="W23334">
        <v>490</v>
      </c>
      <c r="Y23334">
        <v>20</v>
      </c>
      <c r="AA23334">
        <v>50</v>
      </c>
      <c r="AB23334">
        <v>10</v>
      </c>
      <c r="AC23334">
        <v>2820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>
        <v>0</v>
      </c>
      <c r="AJ23334">
        <v>0</v>
      </c>
      <c r="AK23334">
        <v>0</v>
      </c>
      <c r="AL23334">
        <v>0</v>
      </c>
      <c r="AM23334">
        <v>0</v>
      </c>
      <c r="AN23334">
        <v>0</v>
      </c>
      <c r="AO23334">
        <v>0</v>
      </c>
      <c r="AP23334">
        <v>0</v>
      </c>
      <c r="AQ23334">
        <v>0</v>
      </c>
      <c r="AR23334">
        <v>0</v>
      </c>
      <c r="AS23334">
        <v>-1.7695714285714288E+16</v>
      </c>
      <c r="AT23334">
        <v>9634333333333334</v>
      </c>
      <c r="AU23334">
        <v>206450</v>
      </c>
    </row>
    <row r="23335" spans="1:47" x14ac:dyDescent="0.35">
      <c r="A23335">
        <v>18653</v>
      </c>
      <c r="B23335">
        <v>0</v>
      </c>
      <c r="C23335">
        <v>20</v>
      </c>
      <c r="D23335">
        <v>20</v>
      </c>
      <c r="E23335">
        <v>1</v>
      </c>
      <c r="F23335">
        <v>10</v>
      </c>
      <c r="G23335" s="2" t="s">
        <v>101</v>
      </c>
      <c r="H23335">
        <v>0</v>
      </c>
      <c r="K23335">
        <v>10</v>
      </c>
      <c r="L23335">
        <v>60</v>
      </c>
      <c r="M23335">
        <v>358900</v>
      </c>
      <c r="N23335">
        <v>-8374333333333334</v>
      </c>
      <c r="O23335">
        <v>2512300</v>
      </c>
      <c r="P23335" s="2" t="s">
        <v>108</v>
      </c>
      <c r="Q23335" s="2" t="s">
        <v>103</v>
      </c>
      <c r="R23335">
        <v>3</v>
      </c>
      <c r="S23335" s="2" t="s">
        <v>101</v>
      </c>
      <c r="T23335" s="2" t="s">
        <v>105</v>
      </c>
      <c r="U23335" s="2" t="s">
        <v>115</v>
      </c>
      <c r="V23335" s="2" t="s">
        <v>113</v>
      </c>
      <c r="W23335">
        <v>540</v>
      </c>
      <c r="X23335">
        <v>10</v>
      </c>
      <c r="Y23335">
        <v>60</v>
      </c>
      <c r="AA23335">
        <v>10</v>
      </c>
      <c r="AB23335">
        <v>40</v>
      </c>
      <c r="AC23335">
        <v>2830</v>
      </c>
      <c r="AD23335">
        <v>1</v>
      </c>
      <c r="AE23335">
        <v>1</v>
      </c>
      <c r="AF23335">
        <v>1</v>
      </c>
      <c r="AG23335">
        <v>1</v>
      </c>
      <c r="AH23335">
        <v>1</v>
      </c>
      <c r="AI23335">
        <v>0</v>
      </c>
      <c r="AJ23335">
        <v>0</v>
      </c>
      <c r="AK23335">
        <v>0</v>
      </c>
      <c r="AL23335">
        <v>0</v>
      </c>
      <c r="AM23335">
        <v>0</v>
      </c>
      <c r="AN23335">
        <v>0</v>
      </c>
      <c r="AO23335">
        <v>0</v>
      </c>
      <c r="AP23335">
        <v>0</v>
      </c>
      <c r="AQ23335">
        <v>0</v>
      </c>
      <c r="AR23335">
        <v>0</v>
      </c>
      <c r="AS23335">
        <v>5.5542142857142856E+16</v>
      </c>
      <c r="AT23335">
        <v>-1.1777333333333332E+16</v>
      </c>
      <c r="AU23335">
        <v>2298725</v>
      </c>
    </row>
    <row r="23336" spans="1:47" x14ac:dyDescent="0.35">
      <c r="A23336">
        <v>1198</v>
      </c>
      <c r="B23336">
        <v>30</v>
      </c>
      <c r="C23336">
        <v>0</v>
      </c>
      <c r="D23336">
        <v>30</v>
      </c>
      <c r="E23336">
        <v>3</v>
      </c>
      <c r="F23336">
        <v>0</v>
      </c>
      <c r="G23336" s="2" t="s">
        <v>101</v>
      </c>
      <c r="H23336">
        <v>0</v>
      </c>
      <c r="K23336">
        <v>0</v>
      </c>
      <c r="L23336">
        <v>170</v>
      </c>
      <c r="M23336">
        <v>1.7308571428571432E+16</v>
      </c>
      <c r="N23336">
        <v>3.1875333333333336E+16</v>
      </c>
      <c r="O23336">
        <v>7586666666666667</v>
      </c>
      <c r="P23336" s="2" t="s">
        <v>108</v>
      </c>
      <c r="Q23336" s="2" t="s">
        <v>103</v>
      </c>
      <c r="R23336">
        <v>2</v>
      </c>
      <c r="S23336" s="2" t="s">
        <v>104</v>
      </c>
      <c r="T23336" s="2" t="s">
        <v>105</v>
      </c>
      <c r="U23336" s="2" t="s">
        <v>105</v>
      </c>
      <c r="V23336" s="2" t="s">
        <v>106</v>
      </c>
      <c r="W23336">
        <v>510</v>
      </c>
      <c r="Y23336">
        <v>50</v>
      </c>
      <c r="AA23336">
        <v>10</v>
      </c>
      <c r="AB23336">
        <v>20</v>
      </c>
      <c r="AC23336">
        <v>1330</v>
      </c>
      <c r="AD23336">
        <v>0</v>
      </c>
      <c r="AE23336">
        <v>0</v>
      </c>
      <c r="AF23336">
        <v>0</v>
      </c>
      <c r="AG23336">
        <v>1</v>
      </c>
      <c r="AH23336">
        <v>1</v>
      </c>
      <c r="AI23336">
        <v>0</v>
      </c>
      <c r="AJ23336">
        <v>0</v>
      </c>
      <c r="AK23336">
        <v>0</v>
      </c>
      <c r="AL23336">
        <v>0</v>
      </c>
      <c r="AM23336">
        <v>0</v>
      </c>
      <c r="AN23336">
        <v>0</v>
      </c>
      <c r="AO23336">
        <v>0</v>
      </c>
      <c r="AP23336">
        <v>0</v>
      </c>
      <c r="AQ23336">
        <v>0</v>
      </c>
      <c r="AR23336">
        <v>0</v>
      </c>
      <c r="AS23336">
        <v>-9122342857142858</v>
      </c>
      <c r="AT23336">
        <v>6368853333333333</v>
      </c>
      <c r="AU23336">
        <v>6.3520666666666664E+16</v>
      </c>
    </row>
    <row r="23337" spans="1:47" x14ac:dyDescent="0.35">
      <c r="A23337">
        <v>9720</v>
      </c>
      <c r="B23337">
        <v>0</v>
      </c>
      <c r="C23337">
        <v>0</v>
      </c>
      <c r="D23337">
        <v>10</v>
      </c>
      <c r="E23337">
        <v>2</v>
      </c>
      <c r="F23337">
        <v>0</v>
      </c>
      <c r="G23337" s="2" t="s">
        <v>101</v>
      </c>
      <c r="H23337">
        <v>0</v>
      </c>
      <c r="K23337">
        <v>0</v>
      </c>
      <c r="L23337">
        <v>120</v>
      </c>
      <c r="M23337">
        <v>-1.7364285714285712E+16</v>
      </c>
      <c r="N23337">
        <v>8103333333333333</v>
      </c>
      <c r="O23337">
        <v>121550</v>
      </c>
      <c r="P23337" s="2" t="s">
        <v>114</v>
      </c>
      <c r="Q23337" s="2" t="s">
        <v>103</v>
      </c>
      <c r="R23337">
        <v>1</v>
      </c>
      <c r="S23337" s="2" t="s">
        <v>101</v>
      </c>
      <c r="T23337" s="2" t="s">
        <v>101</v>
      </c>
      <c r="U23337" s="2" t="s">
        <v>101</v>
      </c>
      <c r="V23337" s="2" t="s">
        <v>106</v>
      </c>
      <c r="W23337">
        <v>500</v>
      </c>
      <c r="Y23337">
        <v>60</v>
      </c>
      <c r="AA23337">
        <v>10</v>
      </c>
      <c r="AB23337">
        <v>10</v>
      </c>
      <c r="AC23337">
        <v>2940</v>
      </c>
      <c r="AE23337">
        <v>2</v>
      </c>
      <c r="AF23337">
        <v>2</v>
      </c>
      <c r="AG23337">
        <v>2</v>
      </c>
      <c r="AH23337">
        <v>2</v>
      </c>
      <c r="AI23337">
        <v>2</v>
      </c>
      <c r="AJ23337">
        <v>2</v>
      </c>
      <c r="AK23337">
        <v>2</v>
      </c>
      <c r="AL23337">
        <v>2</v>
      </c>
      <c r="AM23337">
        <v>2</v>
      </c>
      <c r="AN23337">
        <v>2</v>
      </c>
      <c r="AO23337">
        <v>2</v>
      </c>
      <c r="AP23337">
        <v>2</v>
      </c>
      <c r="AQ23337">
        <v>2</v>
      </c>
      <c r="AR23337">
        <v>0</v>
      </c>
      <c r="AS23337">
        <v>1.8656228571428564E+16</v>
      </c>
      <c r="AT23337">
        <v>-2.769646666666664E+16</v>
      </c>
      <c r="AU23337">
        <v>7520066666666667</v>
      </c>
    </row>
    <row r="23338" spans="1:47" x14ac:dyDescent="0.35">
      <c r="A23338">
        <v>1148</v>
      </c>
      <c r="B23338">
        <v>30</v>
      </c>
      <c r="C23338">
        <v>20</v>
      </c>
      <c r="D23338">
        <v>20</v>
      </c>
      <c r="E23338">
        <v>2</v>
      </c>
      <c r="F23338">
        <v>0</v>
      </c>
      <c r="G23338" s="2" t="s">
        <v>101</v>
      </c>
      <c r="H23338">
        <v>0</v>
      </c>
      <c r="K23338">
        <v>0</v>
      </c>
      <c r="L23338">
        <v>230</v>
      </c>
      <c r="M23338">
        <v>3.9011428571428656E+16</v>
      </c>
      <c r="N23338">
        <v>1.1846266666666664E+16</v>
      </c>
      <c r="O23338">
        <v>2.6423333333333332E+16</v>
      </c>
      <c r="P23338" s="2" t="s">
        <v>107</v>
      </c>
      <c r="Q23338" s="2" t="s">
        <v>103</v>
      </c>
      <c r="R23338">
        <v>1</v>
      </c>
      <c r="S23338" s="2" t="s">
        <v>104</v>
      </c>
      <c r="T23338" s="2" t="s">
        <v>105</v>
      </c>
      <c r="U23338" s="2" t="s">
        <v>105</v>
      </c>
      <c r="V23338" s="2" t="s">
        <v>106</v>
      </c>
      <c r="W23338">
        <v>510</v>
      </c>
      <c r="Y23338">
        <v>80</v>
      </c>
      <c r="AA23338">
        <v>20</v>
      </c>
      <c r="AB23338">
        <v>30</v>
      </c>
      <c r="AC23338">
        <v>109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>
        <v>0</v>
      </c>
      <c r="AJ23338">
        <v>0</v>
      </c>
      <c r="AK23338">
        <v>0</v>
      </c>
      <c r="AL23338">
        <v>0</v>
      </c>
      <c r="AM23338">
        <v>0</v>
      </c>
      <c r="AN23338">
        <v>0</v>
      </c>
      <c r="AO23338">
        <v>0</v>
      </c>
      <c r="AP23338">
        <v>0</v>
      </c>
      <c r="AQ23338">
        <v>0</v>
      </c>
      <c r="AR23338">
        <v>0</v>
      </c>
      <c r="AS23338">
        <v>-1893599999999998</v>
      </c>
      <c r="AT23338">
        <v>4.3763266666666656E+16</v>
      </c>
      <c r="AU23338">
        <v>557035</v>
      </c>
    </row>
    <row r="23339" spans="1:47" x14ac:dyDescent="0.35">
      <c r="A23339">
        <v>13085</v>
      </c>
      <c r="B23339">
        <v>190</v>
      </c>
      <c r="C23339">
        <v>80</v>
      </c>
      <c r="D23339">
        <v>50</v>
      </c>
      <c r="E23339">
        <v>2</v>
      </c>
      <c r="F23339">
        <v>5</v>
      </c>
      <c r="G23339" s="2" t="s">
        <v>101</v>
      </c>
      <c r="H23339">
        <v>0</v>
      </c>
      <c r="K23339">
        <v>10</v>
      </c>
      <c r="L23339">
        <v>610</v>
      </c>
      <c r="M23339">
        <v>-8852228571428574</v>
      </c>
      <c r="N23339">
        <v>1.1980813333333332E+16</v>
      </c>
      <c r="O23339">
        <v>1065904</v>
      </c>
      <c r="P23339" s="2" t="s">
        <v>108</v>
      </c>
      <c r="Q23339" s="2" t="s">
        <v>103</v>
      </c>
      <c r="R23339">
        <v>1</v>
      </c>
      <c r="S23339" s="2" t="s">
        <v>104</v>
      </c>
      <c r="T23339" s="2" t="s">
        <v>111</v>
      </c>
      <c r="U23339" s="2" t="s">
        <v>111</v>
      </c>
      <c r="V23339" s="2" t="s">
        <v>106</v>
      </c>
      <c r="W23339">
        <v>530</v>
      </c>
      <c r="X23339">
        <v>10</v>
      </c>
      <c r="Y23339">
        <v>470</v>
      </c>
      <c r="Z23339">
        <v>68</v>
      </c>
      <c r="AA23339">
        <v>10</v>
      </c>
      <c r="AB23339">
        <v>130</v>
      </c>
      <c r="AC23339">
        <v>2030</v>
      </c>
      <c r="AD23339">
        <v>0</v>
      </c>
      <c r="AE23339">
        <v>1</v>
      </c>
      <c r="AF23339">
        <v>1</v>
      </c>
      <c r="AG23339">
        <v>1</v>
      </c>
      <c r="AH23339">
        <v>1</v>
      </c>
      <c r="AI23339">
        <v>1</v>
      </c>
      <c r="AJ23339">
        <v>0</v>
      </c>
      <c r="AK23339">
        <v>1</v>
      </c>
      <c r="AL23339">
        <v>0</v>
      </c>
      <c r="AM23339">
        <v>1</v>
      </c>
      <c r="AN23339">
        <v>0</v>
      </c>
      <c r="AO23339">
        <v>1</v>
      </c>
      <c r="AP23339">
        <v>0</v>
      </c>
      <c r="AQ23339">
        <v>0</v>
      </c>
      <c r="AR23339">
        <v>0</v>
      </c>
      <c r="AS23339">
        <v>-4097928571428572</v>
      </c>
      <c r="AT23339">
        <v>4483456666666667</v>
      </c>
      <c r="AU23339">
        <v>3049181666666667</v>
      </c>
    </row>
    <row r="23340" spans="1:47" x14ac:dyDescent="0.35">
      <c r="A23340">
        <v>13805</v>
      </c>
      <c r="B23340">
        <v>140</v>
      </c>
      <c r="C23340">
        <v>140</v>
      </c>
      <c r="D23340">
        <v>0</v>
      </c>
      <c r="E23340">
        <v>3</v>
      </c>
      <c r="F23340">
        <v>0</v>
      </c>
      <c r="G23340" s="2" t="s">
        <v>101</v>
      </c>
      <c r="H23340">
        <v>0</v>
      </c>
      <c r="K23340">
        <v>0</v>
      </c>
      <c r="L23340">
        <v>1280</v>
      </c>
      <c r="M23340">
        <v>-3.0028982857142864E+16</v>
      </c>
      <c r="N23340">
        <v>2.4882327333333336E+16</v>
      </c>
      <c r="O23340">
        <v>1.4372183333333332E+16</v>
      </c>
      <c r="P23340" s="2" t="s">
        <v>102</v>
      </c>
      <c r="Q23340" s="2" t="s">
        <v>103</v>
      </c>
      <c r="R23340">
        <v>2</v>
      </c>
      <c r="S23340" s="2" t="s">
        <v>104</v>
      </c>
      <c r="T23340" s="2" t="s">
        <v>105</v>
      </c>
      <c r="U23340" s="2" t="s">
        <v>105</v>
      </c>
      <c r="V23340" s="2" t="s">
        <v>113</v>
      </c>
      <c r="W23340">
        <v>490</v>
      </c>
      <c r="Y23340">
        <v>340</v>
      </c>
      <c r="AA23340">
        <v>10</v>
      </c>
      <c r="AB23340">
        <v>110</v>
      </c>
      <c r="AC23340">
        <v>740</v>
      </c>
      <c r="AD23340">
        <v>0</v>
      </c>
      <c r="AE23340">
        <v>0</v>
      </c>
      <c r="AF23340">
        <v>0</v>
      </c>
      <c r="AG23340">
        <v>0</v>
      </c>
      <c r="AH23340">
        <v>0</v>
      </c>
      <c r="AI23340">
        <v>0</v>
      </c>
      <c r="AJ23340">
        <v>0</v>
      </c>
      <c r="AK23340">
        <v>0</v>
      </c>
      <c r="AL23340">
        <v>0</v>
      </c>
      <c r="AM23340">
        <v>0</v>
      </c>
      <c r="AN23340">
        <v>0</v>
      </c>
      <c r="AO23340">
        <v>0</v>
      </c>
      <c r="AP23340">
        <v>0</v>
      </c>
      <c r="AQ23340">
        <v>0</v>
      </c>
      <c r="AR23340">
        <v>0</v>
      </c>
      <c r="AS23340">
        <v>-4040625714285715</v>
      </c>
      <c r="AT23340">
        <v>2344401666666667</v>
      </c>
      <c r="AU23340">
        <v>9301826666666666</v>
      </c>
    </row>
    <row r="23341" spans="1:47" x14ac:dyDescent="0.35">
      <c r="A23341">
        <v>16601</v>
      </c>
      <c r="B23341">
        <v>20</v>
      </c>
      <c r="C23341">
        <v>10</v>
      </c>
      <c r="D23341">
        <v>10</v>
      </c>
      <c r="E23341">
        <v>3</v>
      </c>
      <c r="F23341">
        <v>0</v>
      </c>
      <c r="G23341" s="2" t="s">
        <v>101</v>
      </c>
      <c r="H23341">
        <v>0</v>
      </c>
      <c r="K23341">
        <v>0</v>
      </c>
      <c r="L23341">
        <v>150</v>
      </c>
      <c r="M23341">
        <v>-3130371428571429</v>
      </c>
      <c r="N23341">
        <v>4111380</v>
      </c>
      <c r="O23341">
        <v>6031500</v>
      </c>
      <c r="P23341" s="2" t="s">
        <v>108</v>
      </c>
      <c r="Q23341" s="2" t="s">
        <v>103</v>
      </c>
      <c r="R23341">
        <v>1</v>
      </c>
      <c r="S23341" s="2" t="s">
        <v>104</v>
      </c>
      <c r="T23341" s="2" t="s">
        <v>105</v>
      </c>
      <c r="U23341" s="2" t="s">
        <v>105</v>
      </c>
      <c r="V23341" s="2" t="s">
        <v>106</v>
      </c>
      <c r="W23341">
        <v>520</v>
      </c>
      <c r="Y23341">
        <v>30</v>
      </c>
      <c r="Z23341">
        <v>-519</v>
      </c>
      <c r="AA23341">
        <v>10</v>
      </c>
      <c r="AB23341">
        <v>20</v>
      </c>
      <c r="AC23341">
        <v>2730</v>
      </c>
      <c r="AE23341">
        <v>2</v>
      </c>
      <c r="AF23341">
        <v>2</v>
      </c>
      <c r="AG23341">
        <v>2</v>
      </c>
      <c r="AH23341">
        <v>2</v>
      </c>
      <c r="AI23341">
        <v>2</v>
      </c>
      <c r="AJ23341">
        <v>2</v>
      </c>
      <c r="AK23341">
        <v>2</v>
      </c>
      <c r="AL23341">
        <v>2</v>
      </c>
      <c r="AM23341">
        <v>2</v>
      </c>
      <c r="AN23341">
        <v>2</v>
      </c>
      <c r="AO23341">
        <v>2</v>
      </c>
      <c r="AP23341">
        <v>2</v>
      </c>
      <c r="AQ23341">
        <v>2</v>
      </c>
      <c r="AR23341">
        <v>0</v>
      </c>
      <c r="AS23341">
        <v>1.1671428571428568E+16</v>
      </c>
      <c r="AT23341">
        <v>8243333333333336</v>
      </c>
      <c r="AU23341">
        <v>369850</v>
      </c>
    </row>
    <row r="23342" spans="1:47" x14ac:dyDescent="0.35">
      <c r="A23342">
        <v>3911</v>
      </c>
      <c r="B23342">
        <v>20</v>
      </c>
      <c r="C23342">
        <v>10</v>
      </c>
      <c r="D23342">
        <v>0</v>
      </c>
      <c r="E23342">
        <v>3</v>
      </c>
      <c r="F23342">
        <v>0</v>
      </c>
      <c r="G23342" s="2" t="s">
        <v>101</v>
      </c>
      <c r="H23342">
        <v>0</v>
      </c>
      <c r="K23342">
        <v>0</v>
      </c>
      <c r="L23342">
        <v>40</v>
      </c>
      <c r="M23342">
        <v>1.3235714285714284E+16</v>
      </c>
      <c r="N23342">
        <v>-3088333333333332</v>
      </c>
      <c r="O23342">
        <v>926500</v>
      </c>
      <c r="P23342" s="2" t="s">
        <v>102</v>
      </c>
      <c r="Q23342" s="2" t="s">
        <v>103</v>
      </c>
      <c r="R23342">
        <v>1</v>
      </c>
      <c r="S23342" s="2" t="s">
        <v>104</v>
      </c>
      <c r="T23342" s="2" t="s">
        <v>105</v>
      </c>
      <c r="U23342" s="2" t="s">
        <v>105</v>
      </c>
      <c r="V23342" s="2" t="s">
        <v>113</v>
      </c>
      <c r="W23342">
        <v>530</v>
      </c>
      <c r="Y23342">
        <v>30</v>
      </c>
      <c r="Z23342">
        <v>0</v>
      </c>
      <c r="AA23342">
        <v>10</v>
      </c>
      <c r="AB23342">
        <v>30</v>
      </c>
      <c r="AC23342">
        <v>2010</v>
      </c>
      <c r="AE23342">
        <v>2</v>
      </c>
      <c r="AF23342">
        <v>2</v>
      </c>
      <c r="AG23342">
        <v>2</v>
      </c>
      <c r="AH23342">
        <v>2</v>
      </c>
      <c r="AI23342">
        <v>2</v>
      </c>
      <c r="AJ23342">
        <v>2</v>
      </c>
      <c r="AK23342">
        <v>2</v>
      </c>
      <c r="AL23342">
        <v>2</v>
      </c>
      <c r="AM23342">
        <v>2</v>
      </c>
      <c r="AN23342">
        <v>2</v>
      </c>
      <c r="AO23342">
        <v>2</v>
      </c>
      <c r="AP23342">
        <v>2</v>
      </c>
      <c r="AQ23342">
        <v>2</v>
      </c>
      <c r="AR23342">
        <v>0</v>
      </c>
      <c r="AS23342">
        <v>1.08304E+16</v>
      </c>
      <c r="AT23342">
        <v>-843373333333334</v>
      </c>
      <c r="AU23342">
        <v>884180</v>
      </c>
    </row>
    <row r="23343" spans="1:47" x14ac:dyDescent="0.35">
      <c r="A23343">
        <v>33503</v>
      </c>
      <c r="B23343">
        <v>0</v>
      </c>
      <c r="C23343">
        <v>0</v>
      </c>
      <c r="D23343">
        <v>0</v>
      </c>
      <c r="E23343">
        <v>3</v>
      </c>
      <c r="F23343">
        <v>0</v>
      </c>
      <c r="G23343" s="2" t="s">
        <v>101</v>
      </c>
      <c r="H23343">
        <v>0</v>
      </c>
      <c r="K23343">
        <v>0</v>
      </c>
      <c r="L23343">
        <v>10</v>
      </c>
      <c r="M23343">
        <v>0</v>
      </c>
      <c r="N23343">
        <v>0</v>
      </c>
      <c r="O23343">
        <v>0</v>
      </c>
      <c r="P23343" s="2" t="s">
        <v>108</v>
      </c>
      <c r="Q23343" s="2" t="s">
        <v>103</v>
      </c>
      <c r="R23343">
        <v>3</v>
      </c>
      <c r="S23343" s="2" t="s">
        <v>101</v>
      </c>
      <c r="T23343" s="2" t="s">
        <v>111</v>
      </c>
      <c r="U23343" s="2" t="s">
        <v>111</v>
      </c>
      <c r="V23343" s="2" t="s">
        <v>113</v>
      </c>
      <c r="W23343">
        <v>570</v>
      </c>
      <c r="Y23343">
        <v>10</v>
      </c>
      <c r="AA23343">
        <v>60</v>
      </c>
      <c r="AB23343">
        <v>10</v>
      </c>
      <c r="AC23343">
        <v>1590</v>
      </c>
      <c r="AE23343">
        <v>2</v>
      </c>
      <c r="AF23343">
        <v>2</v>
      </c>
      <c r="AG23343">
        <v>2</v>
      </c>
      <c r="AH23343">
        <v>2</v>
      </c>
      <c r="AI23343">
        <v>2</v>
      </c>
      <c r="AJ23343">
        <v>2</v>
      </c>
      <c r="AK23343">
        <v>2</v>
      </c>
      <c r="AL23343">
        <v>2</v>
      </c>
      <c r="AM23343">
        <v>2</v>
      </c>
      <c r="AN23343">
        <v>2</v>
      </c>
      <c r="AO23343">
        <v>2</v>
      </c>
      <c r="AP23343">
        <v>2</v>
      </c>
      <c r="AQ23343">
        <v>2</v>
      </c>
      <c r="AR23343">
        <v>1</v>
      </c>
      <c r="AS23343">
        <v>-1969285714285714</v>
      </c>
      <c r="AT23343">
        <v>919000</v>
      </c>
      <c r="AU23343">
        <v>1378500</v>
      </c>
    </row>
    <row r="23344" spans="1:47" x14ac:dyDescent="0.35">
      <c r="A23344">
        <v>17982</v>
      </c>
      <c r="B23344">
        <v>0</v>
      </c>
      <c r="C23344">
        <v>0</v>
      </c>
      <c r="D23344">
        <v>10</v>
      </c>
      <c r="E23344">
        <v>2</v>
      </c>
      <c r="F23344">
        <v>5</v>
      </c>
      <c r="G23344" s="2" t="s">
        <v>101</v>
      </c>
      <c r="H23344">
        <v>0</v>
      </c>
      <c r="K23344">
        <v>10</v>
      </c>
      <c r="L23344">
        <v>90</v>
      </c>
      <c r="M23344">
        <v>2598285714285714</v>
      </c>
      <c r="N23344">
        <v>-5240</v>
      </c>
      <c r="O23344">
        <v>171400</v>
      </c>
      <c r="P23344" s="2" t="s">
        <v>108</v>
      </c>
      <c r="Q23344" s="2" t="s">
        <v>103</v>
      </c>
      <c r="R23344">
        <v>1</v>
      </c>
      <c r="S23344" s="2" t="s">
        <v>101</v>
      </c>
      <c r="T23344" s="2" t="s">
        <v>105</v>
      </c>
      <c r="U23344" s="2" t="s">
        <v>105</v>
      </c>
      <c r="V23344" s="2" t="s">
        <v>106</v>
      </c>
      <c r="W23344">
        <v>510</v>
      </c>
      <c r="X23344">
        <v>10</v>
      </c>
      <c r="Y23344">
        <v>10</v>
      </c>
      <c r="AA23344">
        <v>10</v>
      </c>
      <c r="AB23344">
        <v>10</v>
      </c>
      <c r="AC23344">
        <v>540</v>
      </c>
      <c r="AE23344">
        <v>2</v>
      </c>
      <c r="AF23344">
        <v>2</v>
      </c>
      <c r="AG23344">
        <v>2</v>
      </c>
      <c r="AH23344">
        <v>2</v>
      </c>
      <c r="AI23344">
        <v>2</v>
      </c>
      <c r="AJ23344">
        <v>2</v>
      </c>
      <c r="AK23344">
        <v>2</v>
      </c>
      <c r="AL23344">
        <v>2</v>
      </c>
      <c r="AM23344">
        <v>2</v>
      </c>
      <c r="AN23344">
        <v>2</v>
      </c>
      <c r="AO23344">
        <v>2</v>
      </c>
      <c r="AP23344">
        <v>2</v>
      </c>
      <c r="AQ23344">
        <v>2</v>
      </c>
      <c r="AR23344">
        <v>0</v>
      </c>
      <c r="AS23344">
        <v>3.2614285714285716E+16</v>
      </c>
      <c r="AT23344">
        <v>-76100</v>
      </c>
      <c r="AU23344">
        <v>228300</v>
      </c>
    </row>
    <row r="23345" spans="1:47" x14ac:dyDescent="0.35">
      <c r="A23345">
        <v>5071</v>
      </c>
      <c r="B23345">
        <v>20</v>
      </c>
      <c r="C23345">
        <v>50</v>
      </c>
      <c r="D23345">
        <v>10</v>
      </c>
      <c r="E23345">
        <v>4</v>
      </c>
      <c r="F23345">
        <v>0</v>
      </c>
      <c r="G23345" s="2" t="s">
        <v>101</v>
      </c>
      <c r="H23345">
        <v>0</v>
      </c>
      <c r="K23345">
        <v>0</v>
      </c>
      <c r="L23345">
        <v>490</v>
      </c>
      <c r="M23345">
        <v>-6071534000000001</v>
      </c>
      <c r="N23345">
        <v>3.2831607333333336E+16</v>
      </c>
      <c r="O23345">
        <v>2.3162476666666664E+16</v>
      </c>
      <c r="P23345" s="2" t="s">
        <v>108</v>
      </c>
      <c r="Q23345" s="2" t="s">
        <v>103</v>
      </c>
      <c r="R23345">
        <v>2</v>
      </c>
      <c r="S23345" s="2" t="s">
        <v>104</v>
      </c>
      <c r="T23345" s="2" t="s">
        <v>105</v>
      </c>
      <c r="U23345" s="2" t="s">
        <v>105</v>
      </c>
      <c r="V23345" s="2" t="s">
        <v>113</v>
      </c>
      <c r="W23345">
        <v>550</v>
      </c>
      <c r="Y23345">
        <v>240</v>
      </c>
      <c r="AA23345">
        <v>30</v>
      </c>
      <c r="AB23345">
        <v>20</v>
      </c>
      <c r="AC23345">
        <v>2670</v>
      </c>
      <c r="AD23345">
        <v>0</v>
      </c>
      <c r="AE23345">
        <v>0</v>
      </c>
      <c r="AF23345">
        <v>1</v>
      </c>
      <c r="AG23345">
        <v>0</v>
      </c>
      <c r="AH23345">
        <v>0</v>
      </c>
      <c r="AI23345">
        <v>0</v>
      </c>
      <c r="AJ23345">
        <v>0</v>
      </c>
      <c r="AK23345">
        <v>0</v>
      </c>
      <c r="AL23345">
        <v>1</v>
      </c>
      <c r="AM23345">
        <v>0</v>
      </c>
      <c r="AN23345">
        <v>0</v>
      </c>
      <c r="AO23345">
        <v>0</v>
      </c>
      <c r="AP23345">
        <v>0</v>
      </c>
      <c r="AQ23345">
        <v>0</v>
      </c>
      <c r="AR23345">
        <v>0</v>
      </c>
      <c r="AS23345">
        <v>-6345380285714286</v>
      </c>
      <c r="AT23345">
        <v>3.4517559333333336E+16</v>
      </c>
      <c r="AU23345">
        <v>184630925</v>
      </c>
    </row>
    <row r="23346" spans="1:47" x14ac:dyDescent="0.35">
      <c r="A23346">
        <v>19498</v>
      </c>
      <c r="B23346">
        <v>150</v>
      </c>
      <c r="C23346">
        <v>60</v>
      </c>
      <c r="D23346">
        <v>10</v>
      </c>
      <c r="E23346">
        <v>5</v>
      </c>
      <c r="F23346">
        <v>4</v>
      </c>
      <c r="G23346" s="2" t="s">
        <v>101</v>
      </c>
      <c r="H23346">
        <v>0</v>
      </c>
      <c r="K23346">
        <v>10</v>
      </c>
      <c r="L23346">
        <v>640</v>
      </c>
      <c r="M23346">
        <v>-1.7440694285714284E+16</v>
      </c>
      <c r="N23346">
        <v>9051894666666666</v>
      </c>
      <c r="O23346">
        <v>3537182</v>
      </c>
      <c r="P23346" s="2" t="s">
        <v>108</v>
      </c>
      <c r="Q23346" s="2" t="s">
        <v>103</v>
      </c>
      <c r="R23346">
        <v>2</v>
      </c>
      <c r="S23346" s="2" t="s">
        <v>105</v>
      </c>
      <c r="T23346" s="2" t="s">
        <v>105</v>
      </c>
      <c r="U23346" s="2" t="s">
        <v>105</v>
      </c>
      <c r="V23346" s="2" t="s">
        <v>106</v>
      </c>
      <c r="W23346">
        <v>590</v>
      </c>
      <c r="X23346">
        <v>20</v>
      </c>
      <c r="Y23346">
        <v>460</v>
      </c>
      <c r="Z23346">
        <v>73</v>
      </c>
      <c r="AA23346">
        <v>10</v>
      </c>
      <c r="AB23346">
        <v>100</v>
      </c>
      <c r="AC23346">
        <v>2610</v>
      </c>
      <c r="AD23346">
        <v>0</v>
      </c>
      <c r="AE23346">
        <v>0</v>
      </c>
      <c r="AF23346">
        <v>0</v>
      </c>
      <c r="AG23346">
        <v>0</v>
      </c>
      <c r="AH23346">
        <v>0</v>
      </c>
      <c r="AI23346">
        <v>0</v>
      </c>
      <c r="AJ23346">
        <v>0</v>
      </c>
      <c r="AK23346">
        <v>0</v>
      </c>
      <c r="AL23346">
        <v>0</v>
      </c>
      <c r="AM23346">
        <v>0</v>
      </c>
      <c r="AN23346">
        <v>0</v>
      </c>
      <c r="AO23346">
        <v>0</v>
      </c>
      <c r="AP23346">
        <v>0</v>
      </c>
      <c r="AQ23346">
        <v>0</v>
      </c>
      <c r="AR23346">
        <v>0</v>
      </c>
      <c r="AS23346">
        <v>-1.7997380000000004E+16</v>
      </c>
      <c r="AT23346">
        <v>1.0089548000000002E+16</v>
      </c>
      <c r="AU23346">
        <v>3790465</v>
      </c>
    </row>
    <row r="23347" spans="1:47" x14ac:dyDescent="0.35">
      <c r="A23347">
        <v>12816</v>
      </c>
      <c r="B23347">
        <v>180</v>
      </c>
      <c r="C23347">
        <v>40</v>
      </c>
      <c r="D23347">
        <v>60</v>
      </c>
      <c r="E23347">
        <v>2</v>
      </c>
      <c r="F23347">
        <v>0</v>
      </c>
      <c r="G23347" s="2" t="s">
        <v>101</v>
      </c>
      <c r="H23347">
        <v>0</v>
      </c>
      <c r="K23347">
        <v>0</v>
      </c>
      <c r="L23347">
        <v>1080</v>
      </c>
      <c r="M23347">
        <v>6019242857142859</v>
      </c>
      <c r="N23347">
        <v>9659666666666600</v>
      </c>
      <c r="O23347">
        <v>2643998</v>
      </c>
      <c r="P23347" s="2" t="s">
        <v>102</v>
      </c>
      <c r="Q23347" s="2" t="s">
        <v>103</v>
      </c>
      <c r="R23347">
        <v>1</v>
      </c>
      <c r="S23347" s="2" t="s">
        <v>105</v>
      </c>
      <c r="T23347" s="2" t="s">
        <v>105</v>
      </c>
      <c r="U23347" s="2" t="s">
        <v>115</v>
      </c>
      <c r="V23347" s="2" t="s">
        <v>106</v>
      </c>
      <c r="W23347">
        <v>600</v>
      </c>
      <c r="Y23347">
        <v>390</v>
      </c>
      <c r="Z23347">
        <v>0</v>
      </c>
      <c r="AA23347">
        <v>10</v>
      </c>
      <c r="AB23347">
        <v>120</v>
      </c>
      <c r="AC23347">
        <v>460</v>
      </c>
      <c r="AE23347">
        <v>2</v>
      </c>
      <c r="AF23347">
        <v>2</v>
      </c>
      <c r="AG23347">
        <v>2</v>
      </c>
      <c r="AH23347">
        <v>2</v>
      </c>
      <c r="AI23347">
        <v>2</v>
      </c>
      <c r="AJ23347">
        <v>2</v>
      </c>
      <c r="AK23347">
        <v>2</v>
      </c>
      <c r="AL23347">
        <v>2</v>
      </c>
      <c r="AM23347">
        <v>2</v>
      </c>
      <c r="AN23347">
        <v>2</v>
      </c>
      <c r="AO23347">
        <v>2</v>
      </c>
      <c r="AP23347">
        <v>2</v>
      </c>
      <c r="AQ23347">
        <v>2</v>
      </c>
      <c r="AR23347">
        <v>0</v>
      </c>
      <c r="AS23347">
        <v>4753528571428572</v>
      </c>
      <c r="AT23347">
        <v>-3075666666666657</v>
      </c>
      <c r="AU23347">
        <v>1959574</v>
      </c>
    </row>
    <row r="23348" spans="1:47" x14ac:dyDescent="0.35">
      <c r="A23348">
        <v>2458</v>
      </c>
      <c r="B23348">
        <v>20</v>
      </c>
      <c r="C23348">
        <v>0</v>
      </c>
      <c r="D23348">
        <v>10</v>
      </c>
      <c r="E23348">
        <v>4</v>
      </c>
      <c r="F23348">
        <v>25</v>
      </c>
      <c r="G23348" s="2" t="s">
        <v>101</v>
      </c>
      <c r="H23348">
        <v>0</v>
      </c>
      <c r="K23348">
        <v>10</v>
      </c>
      <c r="L23348">
        <v>60</v>
      </c>
      <c r="M23348">
        <v>8408571428571428</v>
      </c>
      <c r="N23348">
        <v>-1.9619999999999996E+16</v>
      </c>
      <c r="O23348">
        <v>588600</v>
      </c>
      <c r="P23348" s="2" t="s">
        <v>102</v>
      </c>
      <c r="Q23348" s="2" t="s">
        <v>103</v>
      </c>
      <c r="R23348">
        <v>1</v>
      </c>
      <c r="S23348" s="2" t="s">
        <v>104</v>
      </c>
      <c r="T23348" s="2" t="s">
        <v>105</v>
      </c>
      <c r="U23348" s="2" t="s">
        <v>105</v>
      </c>
      <c r="V23348" s="2" t="s">
        <v>106</v>
      </c>
      <c r="W23348">
        <v>590</v>
      </c>
      <c r="X23348">
        <v>10</v>
      </c>
      <c r="Y23348">
        <v>20</v>
      </c>
      <c r="Z23348">
        <v>38</v>
      </c>
      <c r="AA23348">
        <v>10</v>
      </c>
      <c r="AB23348">
        <v>20</v>
      </c>
      <c r="AC23348">
        <v>220</v>
      </c>
      <c r="AE23348">
        <v>2</v>
      </c>
      <c r="AF23348">
        <v>2</v>
      </c>
      <c r="AG23348">
        <v>2</v>
      </c>
      <c r="AH23348">
        <v>2</v>
      </c>
      <c r="AI23348">
        <v>2</v>
      </c>
      <c r="AJ23348">
        <v>2</v>
      </c>
      <c r="AK23348">
        <v>2</v>
      </c>
      <c r="AL23348">
        <v>2</v>
      </c>
      <c r="AM23348">
        <v>2</v>
      </c>
      <c r="AN23348">
        <v>2</v>
      </c>
      <c r="AO23348">
        <v>2</v>
      </c>
      <c r="AP23348">
        <v>2</v>
      </c>
      <c r="AQ23348">
        <v>2</v>
      </c>
      <c r="AR23348">
        <v>0</v>
      </c>
      <c r="AS23348">
        <v>1.0727142857142856E+16</v>
      </c>
      <c r="AT23348">
        <v>-250300</v>
      </c>
      <c r="AU23348">
        <v>750900</v>
      </c>
    </row>
    <row r="23349" spans="1:47" x14ac:dyDescent="0.35">
      <c r="A23349">
        <v>30139</v>
      </c>
      <c r="B23349">
        <v>0</v>
      </c>
      <c r="C23349">
        <v>0</v>
      </c>
      <c r="D23349">
        <v>0</v>
      </c>
      <c r="E23349">
        <v>1</v>
      </c>
      <c r="F23349">
        <v>0</v>
      </c>
      <c r="G23349" s="2" t="s">
        <v>101</v>
      </c>
      <c r="H23349">
        <v>0</v>
      </c>
      <c r="K23349">
        <v>0</v>
      </c>
      <c r="L23349">
        <v>60</v>
      </c>
      <c r="M23349">
        <v>-5.0322857142857144E+16</v>
      </c>
      <c r="N23349">
        <v>2.7694666666666668E+16</v>
      </c>
      <c r="O23349">
        <v>30245</v>
      </c>
      <c r="P23349" s="2" t="s">
        <v>107</v>
      </c>
      <c r="Q23349" s="2" t="s">
        <v>112</v>
      </c>
      <c r="R23349">
        <v>1</v>
      </c>
      <c r="S23349" s="2" t="s">
        <v>101</v>
      </c>
      <c r="T23349" s="2" t="s">
        <v>101</v>
      </c>
      <c r="U23349" s="2" t="s">
        <v>101</v>
      </c>
      <c r="V23349" s="2" t="s">
        <v>106</v>
      </c>
      <c r="W23349">
        <v>590</v>
      </c>
      <c r="Y23349">
        <v>60</v>
      </c>
      <c r="AA23349">
        <v>40</v>
      </c>
      <c r="AB23349">
        <v>10</v>
      </c>
      <c r="AC23349">
        <v>200</v>
      </c>
      <c r="AD23349">
        <v>0</v>
      </c>
      <c r="AE23349">
        <v>0</v>
      </c>
      <c r="AF23349">
        <v>0</v>
      </c>
      <c r="AG23349">
        <v>0</v>
      </c>
      <c r="AH23349">
        <v>0</v>
      </c>
      <c r="AI23349">
        <v>0</v>
      </c>
      <c r="AJ23349">
        <v>0</v>
      </c>
      <c r="AK23349">
        <v>0</v>
      </c>
      <c r="AL23349">
        <v>0</v>
      </c>
      <c r="AM23349">
        <v>0</v>
      </c>
      <c r="AN23349">
        <v>0</v>
      </c>
      <c r="AO23349">
        <v>0</v>
      </c>
      <c r="AP23349">
        <v>0</v>
      </c>
      <c r="AQ23349">
        <v>0</v>
      </c>
      <c r="AR23349">
        <v>1</v>
      </c>
      <c r="AS23349">
        <v>-7508228571428572</v>
      </c>
      <c r="AT23349">
        <v>387568</v>
      </c>
      <c r="AU23349">
        <v>249560</v>
      </c>
    </row>
    <row r="23350" spans="1:47" x14ac:dyDescent="0.35">
      <c r="A23350">
        <v>18112</v>
      </c>
      <c r="B23350">
        <v>0</v>
      </c>
      <c r="C23350">
        <v>10</v>
      </c>
      <c r="D23350">
        <v>20</v>
      </c>
      <c r="E23350">
        <v>4</v>
      </c>
      <c r="F23350">
        <v>0</v>
      </c>
      <c r="G23350" s="2" t="s">
        <v>101</v>
      </c>
      <c r="H23350">
        <v>0</v>
      </c>
      <c r="K23350">
        <v>0</v>
      </c>
      <c r="L23350">
        <v>80</v>
      </c>
      <c r="M23350">
        <v>0</v>
      </c>
      <c r="N23350">
        <v>0</v>
      </c>
      <c r="O23350">
        <v>0</v>
      </c>
      <c r="P23350" s="2" t="s">
        <v>102</v>
      </c>
      <c r="Q23350" s="2" t="s">
        <v>103</v>
      </c>
      <c r="R23350">
        <v>1</v>
      </c>
      <c r="S23350" s="2" t="s">
        <v>105</v>
      </c>
      <c r="T23350" s="2" t="s">
        <v>105</v>
      </c>
      <c r="U23350" s="2" t="s">
        <v>105</v>
      </c>
      <c r="V23350" s="2" t="s">
        <v>106</v>
      </c>
      <c r="W23350">
        <v>500</v>
      </c>
      <c r="Y23350">
        <v>50</v>
      </c>
      <c r="AA23350">
        <v>20</v>
      </c>
      <c r="AB23350">
        <v>30</v>
      </c>
      <c r="AC23350">
        <v>1710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>
        <v>0</v>
      </c>
      <c r="AJ23350">
        <v>0</v>
      </c>
      <c r="AK23350">
        <v>0</v>
      </c>
      <c r="AL23350">
        <v>0</v>
      </c>
      <c r="AM23350">
        <v>0</v>
      </c>
      <c r="AN23350">
        <v>0</v>
      </c>
      <c r="AO23350">
        <v>0</v>
      </c>
      <c r="AP23350">
        <v>0</v>
      </c>
      <c r="AQ23350">
        <v>0</v>
      </c>
      <c r="AR23350">
        <v>0</v>
      </c>
      <c r="AS23350">
        <v>2760850571428572</v>
      </c>
      <c r="AT23350">
        <v>-4063028666666667</v>
      </c>
      <c r="AU23350">
        <v>1.1199896666666668E+16</v>
      </c>
    </row>
    <row r="23351" spans="1:47" x14ac:dyDescent="0.35">
      <c r="A23351">
        <v>30400</v>
      </c>
      <c r="B23351">
        <v>20</v>
      </c>
      <c r="C23351">
        <v>20</v>
      </c>
      <c r="D23351">
        <v>10</v>
      </c>
      <c r="E23351">
        <v>2</v>
      </c>
      <c r="F23351">
        <v>0</v>
      </c>
      <c r="G23351" s="2" t="s">
        <v>101</v>
      </c>
      <c r="H23351">
        <v>0</v>
      </c>
      <c r="K23351">
        <v>0</v>
      </c>
      <c r="L23351">
        <v>360</v>
      </c>
      <c r="M23351">
        <v>4581271428571429</v>
      </c>
      <c r="N23351">
        <v>1301880</v>
      </c>
      <c r="O23351">
        <v>2905325</v>
      </c>
      <c r="P23351" s="2" t="s">
        <v>108</v>
      </c>
      <c r="Q23351" s="2" t="s">
        <v>103</v>
      </c>
      <c r="R23351">
        <v>1</v>
      </c>
      <c r="S23351" s="2" t="s">
        <v>105</v>
      </c>
      <c r="T23351" s="2" t="s">
        <v>105</v>
      </c>
      <c r="U23351" s="2" t="s">
        <v>105</v>
      </c>
      <c r="V23351" s="2" t="s">
        <v>113</v>
      </c>
      <c r="W23351">
        <v>540</v>
      </c>
      <c r="Y23351">
        <v>70</v>
      </c>
      <c r="AA23351">
        <v>10</v>
      </c>
      <c r="AB23351">
        <v>20</v>
      </c>
      <c r="AC23351">
        <v>42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0</v>
      </c>
      <c r="AJ23351">
        <v>0</v>
      </c>
      <c r="AK23351">
        <v>0</v>
      </c>
      <c r="AL23351">
        <v>0</v>
      </c>
      <c r="AM23351">
        <v>0</v>
      </c>
      <c r="AN23351">
        <v>0</v>
      </c>
      <c r="AO23351">
        <v>0</v>
      </c>
      <c r="AP23351">
        <v>0</v>
      </c>
      <c r="AQ23351">
        <v>0</v>
      </c>
      <c r="AR23351">
        <v>1</v>
      </c>
      <c r="AS23351">
        <v>-2821371428571429</v>
      </c>
      <c r="AT23351">
        <v>3.2347466666666668E+16</v>
      </c>
      <c r="AU23351">
        <v>674180</v>
      </c>
    </row>
    <row r="23352" spans="1:47" x14ac:dyDescent="0.35">
      <c r="A23352">
        <v>19264</v>
      </c>
      <c r="B23352">
        <v>20</v>
      </c>
      <c r="C23352">
        <v>0</v>
      </c>
      <c r="D23352">
        <v>10</v>
      </c>
      <c r="E23352">
        <v>4</v>
      </c>
      <c r="F23352">
        <v>0</v>
      </c>
      <c r="G23352" s="2" t="s">
        <v>101</v>
      </c>
      <c r="H23352">
        <v>0</v>
      </c>
      <c r="K23352">
        <v>0</v>
      </c>
      <c r="L23352">
        <v>260</v>
      </c>
      <c r="M23352">
        <v>2.1525628571428576E+16</v>
      </c>
      <c r="N23352">
        <v>-4.9189666666666672E+16</v>
      </c>
      <c r="O23352">
        <v>5230006666666667</v>
      </c>
      <c r="P23352" s="2" t="s">
        <v>102</v>
      </c>
      <c r="Q23352" s="2" t="s">
        <v>103</v>
      </c>
      <c r="R23352">
        <v>1</v>
      </c>
      <c r="S23352" s="2" t="s">
        <v>109</v>
      </c>
      <c r="T23352" s="2" t="s">
        <v>105</v>
      </c>
      <c r="U23352" s="2" t="s">
        <v>105</v>
      </c>
      <c r="V23352" s="2" t="s">
        <v>106</v>
      </c>
      <c r="W23352">
        <v>500</v>
      </c>
      <c r="X23352">
        <v>10</v>
      </c>
      <c r="Y23352">
        <v>140</v>
      </c>
      <c r="AA23352">
        <v>20</v>
      </c>
      <c r="AB23352">
        <v>30</v>
      </c>
      <c r="AC23352">
        <v>820</v>
      </c>
      <c r="AD23352">
        <v>0</v>
      </c>
      <c r="AE23352">
        <v>0</v>
      </c>
      <c r="AF23352">
        <v>0</v>
      </c>
      <c r="AG23352">
        <v>1</v>
      </c>
      <c r="AH23352">
        <v>1</v>
      </c>
      <c r="AI23352">
        <v>0</v>
      </c>
      <c r="AJ23352">
        <v>0</v>
      </c>
      <c r="AK23352">
        <v>0</v>
      </c>
      <c r="AL23352">
        <v>0</v>
      </c>
      <c r="AM23352">
        <v>0</v>
      </c>
      <c r="AN23352">
        <v>0</v>
      </c>
      <c r="AO23352">
        <v>0</v>
      </c>
      <c r="AP23352">
        <v>0</v>
      </c>
      <c r="AQ23352">
        <v>0</v>
      </c>
      <c r="AR23352">
        <v>0</v>
      </c>
      <c r="AS23352">
        <v>-7079999999999999</v>
      </c>
      <c r="AT23352">
        <v>9381666666666668</v>
      </c>
      <c r="AU23352">
        <v>828440</v>
      </c>
    </row>
    <row r="23353" spans="1:47" x14ac:dyDescent="0.35">
      <c r="A23353">
        <v>3148</v>
      </c>
      <c r="B23353">
        <v>360</v>
      </c>
      <c r="C23353">
        <v>10</v>
      </c>
      <c r="D23353">
        <v>10</v>
      </c>
      <c r="E23353">
        <v>3</v>
      </c>
      <c r="F23353">
        <v>3333333333333333</v>
      </c>
      <c r="G23353" s="2" t="s">
        <v>101</v>
      </c>
      <c r="H23353">
        <v>0</v>
      </c>
      <c r="K23353">
        <v>10</v>
      </c>
      <c r="L23353">
        <v>1220</v>
      </c>
      <c r="M23353">
        <v>-1.8046668571428572E+16</v>
      </c>
      <c r="N23353">
        <v>12292704</v>
      </c>
      <c r="O23353">
        <v>5976370</v>
      </c>
      <c r="P23353" s="2" t="s">
        <v>102</v>
      </c>
      <c r="Q23353" s="2" t="s">
        <v>103</v>
      </c>
      <c r="R23353">
        <v>1</v>
      </c>
      <c r="S23353" s="2" t="s">
        <v>101</v>
      </c>
      <c r="T23353" s="2" t="s">
        <v>105</v>
      </c>
      <c r="U23353" s="2" t="s">
        <v>105</v>
      </c>
      <c r="V23353" s="2" t="s">
        <v>106</v>
      </c>
      <c r="W23353">
        <v>590</v>
      </c>
      <c r="X23353">
        <v>10</v>
      </c>
      <c r="Y23353">
        <v>170</v>
      </c>
      <c r="AA23353">
        <v>30</v>
      </c>
      <c r="AB23353">
        <v>40</v>
      </c>
      <c r="AC23353">
        <v>530</v>
      </c>
      <c r="AD23353">
        <v>0</v>
      </c>
      <c r="AE23353">
        <v>0</v>
      </c>
      <c r="AF23353">
        <v>0</v>
      </c>
      <c r="AG23353">
        <v>1</v>
      </c>
      <c r="AH23353">
        <v>1</v>
      </c>
      <c r="AI23353">
        <v>1</v>
      </c>
      <c r="AJ23353">
        <v>1</v>
      </c>
      <c r="AK23353">
        <v>0</v>
      </c>
      <c r="AL23353">
        <v>0</v>
      </c>
      <c r="AM23353">
        <v>0</v>
      </c>
      <c r="AN23353">
        <v>0</v>
      </c>
      <c r="AO23353">
        <v>0</v>
      </c>
      <c r="AP23353">
        <v>0</v>
      </c>
      <c r="AQ23353">
        <v>0</v>
      </c>
      <c r="AR23353">
        <v>0</v>
      </c>
      <c r="AS23353">
        <v>-7.923542857142856E+16</v>
      </c>
      <c r="AT23353">
        <v>1.1101906666666668E+16</v>
      </c>
      <c r="AU23353">
        <v>8328666666666667</v>
      </c>
    </row>
    <row r="23354" spans="1:47" x14ac:dyDescent="0.35">
      <c r="A23354">
        <v>24958</v>
      </c>
      <c r="B23354">
        <v>40</v>
      </c>
      <c r="C23354">
        <v>50</v>
      </c>
      <c r="D23354">
        <v>0</v>
      </c>
      <c r="E23354">
        <v>2</v>
      </c>
      <c r="F23354">
        <v>0</v>
      </c>
      <c r="G23354" s="2" t="s">
        <v>101</v>
      </c>
      <c r="H23354">
        <v>0</v>
      </c>
      <c r="K23354">
        <v>0</v>
      </c>
      <c r="L23354">
        <v>980</v>
      </c>
      <c r="M23354">
        <v>6.3060285714285728E+16</v>
      </c>
      <c r="N23354">
        <v>-9549333333333372</v>
      </c>
      <c r="O23354">
        <v>2.1116166666666664E+16</v>
      </c>
      <c r="P23354" s="2" t="s">
        <v>102</v>
      </c>
      <c r="Q23354" s="2" t="s">
        <v>103</v>
      </c>
      <c r="R23354">
        <v>1</v>
      </c>
      <c r="S23354" s="2" t="s">
        <v>101</v>
      </c>
      <c r="T23354" s="2" t="s">
        <v>105</v>
      </c>
      <c r="U23354" s="2" t="s">
        <v>105</v>
      </c>
      <c r="V23354" s="2" t="s">
        <v>110</v>
      </c>
      <c r="W23354">
        <v>590</v>
      </c>
      <c r="X23354">
        <v>10</v>
      </c>
      <c r="Y23354">
        <v>170</v>
      </c>
      <c r="AA23354">
        <v>10</v>
      </c>
      <c r="AB23354">
        <v>30</v>
      </c>
      <c r="AC23354">
        <v>650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0</v>
      </c>
      <c r="AJ23354">
        <v>0</v>
      </c>
      <c r="AK23354">
        <v>0</v>
      </c>
      <c r="AL23354">
        <v>0</v>
      </c>
      <c r="AM23354">
        <v>0</v>
      </c>
      <c r="AN23354">
        <v>0</v>
      </c>
      <c r="AO23354">
        <v>0</v>
      </c>
      <c r="AP23354">
        <v>0</v>
      </c>
      <c r="AQ23354">
        <v>0</v>
      </c>
      <c r="AR23354">
        <v>1</v>
      </c>
      <c r="AS23354">
        <v>1086377142857143</v>
      </c>
      <c r="AT23354">
        <v>-1820353333333334</v>
      </c>
      <c r="AU23354">
        <v>2972950</v>
      </c>
    </row>
    <row r="23355" spans="1:47" x14ac:dyDescent="0.35">
      <c r="A23355">
        <v>28596</v>
      </c>
      <c r="B23355">
        <v>0</v>
      </c>
      <c r="C23355">
        <v>10</v>
      </c>
      <c r="D23355">
        <v>0</v>
      </c>
      <c r="E23355">
        <v>2</v>
      </c>
      <c r="F23355">
        <v>0</v>
      </c>
      <c r="G23355" s="2" t="s">
        <v>101</v>
      </c>
      <c r="H23355">
        <v>0</v>
      </c>
      <c r="K23355">
        <v>0</v>
      </c>
      <c r="L23355">
        <v>30</v>
      </c>
      <c r="M23355">
        <v>0</v>
      </c>
      <c r="N23355">
        <v>0</v>
      </c>
      <c r="O23355">
        <v>0</v>
      </c>
      <c r="P23355" s="2" t="s">
        <v>108</v>
      </c>
      <c r="Q23355" s="2" t="s">
        <v>103</v>
      </c>
      <c r="R23355">
        <v>1</v>
      </c>
      <c r="S23355" s="2" t="s">
        <v>101</v>
      </c>
      <c r="T23355" s="2" t="s">
        <v>105</v>
      </c>
      <c r="U23355" s="2" t="s">
        <v>105</v>
      </c>
      <c r="V23355" s="2" t="s">
        <v>106</v>
      </c>
      <c r="W23355">
        <v>520</v>
      </c>
      <c r="Y23355">
        <v>10</v>
      </c>
      <c r="AA23355">
        <v>10</v>
      </c>
      <c r="AB23355">
        <v>10</v>
      </c>
      <c r="AC23355">
        <v>2540</v>
      </c>
      <c r="AD23355">
        <v>0</v>
      </c>
      <c r="AE23355">
        <v>0</v>
      </c>
      <c r="AF23355">
        <v>0</v>
      </c>
      <c r="AG23355">
        <v>0</v>
      </c>
      <c r="AH23355">
        <v>0</v>
      </c>
      <c r="AI23355">
        <v>0</v>
      </c>
      <c r="AJ23355">
        <v>0</v>
      </c>
      <c r="AK23355">
        <v>0</v>
      </c>
      <c r="AL23355">
        <v>0</v>
      </c>
      <c r="AM23355">
        <v>0</v>
      </c>
      <c r="AN23355">
        <v>0</v>
      </c>
      <c r="AO23355">
        <v>0</v>
      </c>
      <c r="AP23355">
        <v>0</v>
      </c>
      <c r="AQ23355">
        <v>0</v>
      </c>
      <c r="AR23355">
        <v>1</v>
      </c>
      <c r="AS23355">
        <v>7841428571428572</v>
      </c>
      <c r="AT23355">
        <v>-1.8296666666666664E+16</v>
      </c>
      <c r="AU23355">
        <v>548900</v>
      </c>
    </row>
    <row r="23356" spans="1:47" x14ac:dyDescent="0.35">
      <c r="A23356">
        <v>8710</v>
      </c>
      <c r="B23356">
        <v>140</v>
      </c>
      <c r="C23356">
        <v>20</v>
      </c>
      <c r="D23356">
        <v>10</v>
      </c>
      <c r="E23356">
        <v>2</v>
      </c>
      <c r="F23356">
        <v>5</v>
      </c>
      <c r="G23356" s="2" t="s">
        <v>101</v>
      </c>
      <c r="H23356">
        <v>0</v>
      </c>
      <c r="K23356">
        <v>10</v>
      </c>
      <c r="L23356">
        <v>860</v>
      </c>
      <c r="M23356">
        <v>-6752461714285713</v>
      </c>
      <c r="N23356">
        <v>1.2718333266666666E+16</v>
      </c>
      <c r="O23356">
        <v>1.0354971666666666E+16</v>
      </c>
      <c r="P23356" s="2" t="s">
        <v>107</v>
      </c>
      <c r="Q23356" s="2" t="s">
        <v>103</v>
      </c>
      <c r="R23356">
        <v>1</v>
      </c>
      <c r="S23356" s="2" t="s">
        <v>109</v>
      </c>
      <c r="T23356" s="2" t="s">
        <v>105</v>
      </c>
      <c r="U23356" s="2" t="s">
        <v>105</v>
      </c>
      <c r="V23356" s="2" t="s">
        <v>106</v>
      </c>
      <c r="W23356">
        <v>600</v>
      </c>
      <c r="X23356">
        <v>10</v>
      </c>
      <c r="Y23356">
        <v>360</v>
      </c>
      <c r="AA23356">
        <v>10</v>
      </c>
      <c r="AB23356">
        <v>80</v>
      </c>
      <c r="AC23356">
        <v>2050</v>
      </c>
      <c r="AE23356">
        <v>2</v>
      </c>
      <c r="AF23356">
        <v>2</v>
      </c>
      <c r="AG23356">
        <v>2</v>
      </c>
      <c r="AH23356">
        <v>2</v>
      </c>
      <c r="AI23356">
        <v>2</v>
      </c>
      <c r="AJ23356">
        <v>2</v>
      </c>
      <c r="AK23356">
        <v>2</v>
      </c>
      <c r="AL23356">
        <v>2</v>
      </c>
      <c r="AM23356">
        <v>2</v>
      </c>
      <c r="AN23356">
        <v>2</v>
      </c>
      <c r="AO23356">
        <v>2</v>
      </c>
      <c r="AP23356">
        <v>2</v>
      </c>
      <c r="AQ23356">
        <v>2</v>
      </c>
      <c r="AR23356">
        <v>0</v>
      </c>
      <c r="AS23356">
        <v>-1.3244027142857144E+16</v>
      </c>
      <c r="AT23356">
        <v>142149910</v>
      </c>
      <c r="AU23356">
        <v>95795815</v>
      </c>
    </row>
    <row r="23357" spans="1:47" x14ac:dyDescent="0.35">
      <c r="A23357">
        <v>29513</v>
      </c>
      <c r="B23357">
        <v>0</v>
      </c>
      <c r="C23357">
        <v>10</v>
      </c>
      <c r="D23357">
        <v>30</v>
      </c>
      <c r="E23357">
        <v>1</v>
      </c>
      <c r="F23357">
        <v>0</v>
      </c>
      <c r="G23357" s="2" t="s">
        <v>101</v>
      </c>
      <c r="H23357">
        <v>0</v>
      </c>
      <c r="K23357">
        <v>0</v>
      </c>
      <c r="L23357">
        <v>170</v>
      </c>
      <c r="M23357">
        <v>-4.2774922857142856E+16</v>
      </c>
      <c r="N23357">
        <v>2336252466666667</v>
      </c>
      <c r="O23357">
        <v>1.6782603333333332E+16</v>
      </c>
      <c r="P23357" s="2" t="s">
        <v>102</v>
      </c>
      <c r="Q23357" s="2" t="s">
        <v>103</v>
      </c>
      <c r="R23357">
        <v>1</v>
      </c>
      <c r="S23357" s="2" t="s">
        <v>101</v>
      </c>
      <c r="T23357" s="2" t="s">
        <v>105</v>
      </c>
      <c r="U23357" s="2" t="s">
        <v>105</v>
      </c>
      <c r="V23357" s="2" t="s">
        <v>106</v>
      </c>
      <c r="W23357">
        <v>500</v>
      </c>
      <c r="Y23357">
        <v>150</v>
      </c>
      <c r="AA23357">
        <v>30</v>
      </c>
      <c r="AB23357">
        <v>60</v>
      </c>
      <c r="AC23357">
        <v>790</v>
      </c>
      <c r="AD23357">
        <v>0</v>
      </c>
      <c r="AE23357">
        <v>0</v>
      </c>
      <c r="AF23357">
        <v>0</v>
      </c>
      <c r="AG23357">
        <v>0</v>
      </c>
      <c r="AH23357">
        <v>1</v>
      </c>
      <c r="AI23357">
        <v>0</v>
      </c>
      <c r="AJ23357">
        <v>1</v>
      </c>
      <c r="AK23357">
        <v>0</v>
      </c>
      <c r="AL23357">
        <v>0</v>
      </c>
      <c r="AM23357">
        <v>0</v>
      </c>
      <c r="AN23357">
        <v>0</v>
      </c>
      <c r="AO23357">
        <v>0</v>
      </c>
      <c r="AP23357">
        <v>0</v>
      </c>
      <c r="AQ23357">
        <v>0</v>
      </c>
      <c r="AR23357">
        <v>1</v>
      </c>
      <c r="AS23357">
        <v>-4.7402945714285728E+16</v>
      </c>
      <c r="AT23357">
        <v>2.6110359333333336E+16</v>
      </c>
      <c r="AU23357">
        <v>1.9038656666666668E+16</v>
      </c>
    </row>
    <row r="23358" spans="1:47" x14ac:dyDescent="0.35">
      <c r="A23358">
        <v>1828</v>
      </c>
      <c r="B23358">
        <v>10</v>
      </c>
      <c r="C23358">
        <v>10</v>
      </c>
      <c r="D23358">
        <v>10</v>
      </c>
      <c r="E23358">
        <v>2</v>
      </c>
      <c r="F23358">
        <v>0</v>
      </c>
      <c r="G23358" s="2" t="s">
        <v>101</v>
      </c>
      <c r="H23358">
        <v>0</v>
      </c>
      <c r="K23358">
        <v>0</v>
      </c>
      <c r="L23358">
        <v>160</v>
      </c>
      <c r="M23358">
        <v>-4381714285714286</v>
      </c>
      <c r="N23358">
        <v>204480</v>
      </c>
      <c r="O23358">
        <v>306720</v>
      </c>
      <c r="P23358" s="2" t="s">
        <v>108</v>
      </c>
      <c r="Q23358" s="2" t="s">
        <v>103</v>
      </c>
      <c r="R23358">
        <v>1</v>
      </c>
      <c r="S23358" s="2" t="s">
        <v>104</v>
      </c>
      <c r="T23358" s="2" t="s">
        <v>105</v>
      </c>
      <c r="U23358" s="2" t="s">
        <v>105</v>
      </c>
      <c r="V23358" s="2" t="s">
        <v>106</v>
      </c>
      <c r="W23358">
        <v>570</v>
      </c>
      <c r="Y23358">
        <v>40</v>
      </c>
      <c r="AA23358">
        <v>10</v>
      </c>
      <c r="AB23358">
        <v>30</v>
      </c>
      <c r="AC23358">
        <v>350</v>
      </c>
      <c r="AD23358">
        <v>0</v>
      </c>
      <c r="AE23358">
        <v>0</v>
      </c>
      <c r="AF23358">
        <v>0</v>
      </c>
      <c r="AG23358">
        <v>0</v>
      </c>
      <c r="AH23358">
        <v>0</v>
      </c>
      <c r="AI23358">
        <v>0</v>
      </c>
      <c r="AJ23358">
        <v>0</v>
      </c>
      <c r="AK23358">
        <v>0</v>
      </c>
      <c r="AL23358">
        <v>0</v>
      </c>
      <c r="AM23358">
        <v>0</v>
      </c>
      <c r="AN23358">
        <v>0</v>
      </c>
      <c r="AO23358">
        <v>0</v>
      </c>
      <c r="AP23358">
        <v>0</v>
      </c>
      <c r="AQ23358">
        <v>0</v>
      </c>
      <c r="AR23358">
        <v>0</v>
      </c>
      <c r="AS23358">
        <v>-2403142857142858</v>
      </c>
      <c r="AT23358">
        <v>341280</v>
      </c>
      <c r="AU23358">
        <v>771510</v>
      </c>
    </row>
    <row r="23359" spans="1:47" x14ac:dyDescent="0.35">
      <c r="A23359">
        <v>25256</v>
      </c>
      <c r="B23359">
        <v>0</v>
      </c>
      <c r="C23359">
        <v>10</v>
      </c>
      <c r="D23359">
        <v>0</v>
      </c>
      <c r="E23359">
        <v>3</v>
      </c>
      <c r="F23359">
        <v>0</v>
      </c>
      <c r="G23359" s="2" t="s">
        <v>101</v>
      </c>
      <c r="H23359">
        <v>0</v>
      </c>
      <c r="I23359">
        <v>547</v>
      </c>
      <c r="J23359">
        <v>308</v>
      </c>
      <c r="K23359">
        <v>0</v>
      </c>
      <c r="L23359">
        <v>800</v>
      </c>
      <c r="M23359">
        <v>3.4488254285714304E+16</v>
      </c>
      <c r="N23359">
        <v>4725190266666667</v>
      </c>
      <c r="O23359">
        <v>5932279166666667</v>
      </c>
      <c r="P23359" s="2" t="s">
        <v>107</v>
      </c>
      <c r="Q23359" s="2" t="s">
        <v>103</v>
      </c>
      <c r="R23359">
        <v>1</v>
      </c>
      <c r="S23359" s="2" t="s">
        <v>101</v>
      </c>
      <c r="T23359" s="2" t="s">
        <v>101</v>
      </c>
      <c r="U23359" s="2" t="s">
        <v>101</v>
      </c>
      <c r="V23359" s="2" t="s">
        <v>106</v>
      </c>
      <c r="W23359">
        <v>490</v>
      </c>
      <c r="Y23359">
        <v>110</v>
      </c>
      <c r="AA23359">
        <v>20</v>
      </c>
      <c r="AB23359">
        <v>50</v>
      </c>
      <c r="AC23359">
        <v>3260</v>
      </c>
      <c r="AE23359">
        <v>2</v>
      </c>
      <c r="AF23359">
        <v>2</v>
      </c>
      <c r="AG23359">
        <v>2</v>
      </c>
      <c r="AH23359">
        <v>2</v>
      </c>
      <c r="AI23359">
        <v>2</v>
      </c>
      <c r="AJ23359">
        <v>2</v>
      </c>
      <c r="AK23359">
        <v>2</v>
      </c>
      <c r="AL23359">
        <v>2</v>
      </c>
      <c r="AM23359">
        <v>2</v>
      </c>
      <c r="AN23359">
        <v>2</v>
      </c>
      <c r="AO23359">
        <v>2</v>
      </c>
      <c r="AP23359">
        <v>2</v>
      </c>
      <c r="AQ23359">
        <v>2</v>
      </c>
      <c r="AR23359">
        <v>1</v>
      </c>
      <c r="AS23359">
        <v>3056682285714288</v>
      </c>
      <c r="AT23359">
        <v>4855398199999999</v>
      </c>
      <c r="AU23359">
        <v>71102844</v>
      </c>
    </row>
    <row r="23360" spans="1:47" x14ac:dyDescent="0.35">
      <c r="A23360">
        <v>15559</v>
      </c>
      <c r="B23360">
        <v>140</v>
      </c>
      <c r="C23360">
        <v>40</v>
      </c>
      <c r="D23360">
        <v>60</v>
      </c>
      <c r="E23360">
        <v>3</v>
      </c>
      <c r="F23360">
        <v>0</v>
      </c>
      <c r="G23360" s="2" t="s">
        <v>101</v>
      </c>
      <c r="H23360">
        <v>0</v>
      </c>
      <c r="I23360">
        <v>182</v>
      </c>
      <c r="J23360">
        <v>182</v>
      </c>
      <c r="K23360">
        <v>0</v>
      </c>
      <c r="L23360">
        <v>1600</v>
      </c>
      <c r="M23360">
        <v>9636685714285716</v>
      </c>
      <c r="N23360">
        <v>9489906</v>
      </c>
      <c r="O23360">
        <v>9827190</v>
      </c>
      <c r="P23360" s="2" t="s">
        <v>114</v>
      </c>
      <c r="Q23360" s="2" t="s">
        <v>103</v>
      </c>
      <c r="R23360">
        <v>1</v>
      </c>
      <c r="S23360" s="2" t="s">
        <v>105</v>
      </c>
      <c r="T23360" s="2" t="s">
        <v>105</v>
      </c>
      <c r="U23360" s="2" t="s">
        <v>105</v>
      </c>
      <c r="V23360" s="2" t="s">
        <v>106</v>
      </c>
      <c r="W23360">
        <v>530</v>
      </c>
      <c r="Y23360">
        <v>330</v>
      </c>
      <c r="Z23360">
        <v>-344</v>
      </c>
      <c r="AA23360">
        <v>10</v>
      </c>
      <c r="AB23360">
        <v>60</v>
      </c>
      <c r="AC23360">
        <v>2890</v>
      </c>
      <c r="AD23360">
        <v>0</v>
      </c>
      <c r="AE23360">
        <v>0</v>
      </c>
      <c r="AF23360">
        <v>0</v>
      </c>
      <c r="AG23360">
        <v>0</v>
      </c>
      <c r="AH23360">
        <v>1</v>
      </c>
      <c r="AI23360">
        <v>0</v>
      </c>
      <c r="AJ23360">
        <v>1</v>
      </c>
      <c r="AK23360">
        <v>0</v>
      </c>
      <c r="AL23360">
        <v>0</v>
      </c>
      <c r="AM23360">
        <v>0</v>
      </c>
      <c r="AN23360">
        <v>0</v>
      </c>
      <c r="AO23360">
        <v>0</v>
      </c>
      <c r="AP23360">
        <v>0</v>
      </c>
      <c r="AQ23360">
        <v>0</v>
      </c>
      <c r="AR23360">
        <v>0</v>
      </c>
      <c r="AS23360">
        <v>9380588571428572</v>
      </c>
      <c r="AT23360">
        <v>-9474060000000004</v>
      </c>
      <c r="AU23360">
        <v>2335800</v>
      </c>
    </row>
    <row r="23361" spans="1:47" x14ac:dyDescent="0.35">
      <c r="A23361">
        <v>33343</v>
      </c>
      <c r="B23361">
        <v>0</v>
      </c>
      <c r="C23361">
        <v>10</v>
      </c>
      <c r="D23361">
        <v>10</v>
      </c>
      <c r="E23361">
        <v>1</v>
      </c>
      <c r="F23361">
        <v>0</v>
      </c>
      <c r="G23361" s="2" t="s">
        <v>101</v>
      </c>
      <c r="H23361">
        <v>0</v>
      </c>
      <c r="K23361">
        <v>0</v>
      </c>
      <c r="L23361">
        <v>20</v>
      </c>
      <c r="M23361">
        <v>0</v>
      </c>
      <c r="N23361">
        <v>0</v>
      </c>
      <c r="O23361">
        <v>0</v>
      </c>
      <c r="P23361" s="2" t="s">
        <v>108</v>
      </c>
      <c r="Q23361" s="2" t="s">
        <v>103</v>
      </c>
      <c r="R23361">
        <v>1</v>
      </c>
      <c r="S23361" s="2" t="s">
        <v>104</v>
      </c>
      <c r="T23361" s="2" t="s">
        <v>105</v>
      </c>
      <c r="U23361" s="2" t="s">
        <v>105</v>
      </c>
      <c r="V23361" s="2" t="s">
        <v>113</v>
      </c>
      <c r="W23361">
        <v>560</v>
      </c>
      <c r="Y23361">
        <v>20</v>
      </c>
      <c r="AA23361">
        <v>10</v>
      </c>
      <c r="AB23361">
        <v>20</v>
      </c>
      <c r="AC23361">
        <v>880</v>
      </c>
      <c r="AD23361">
        <v>0</v>
      </c>
      <c r="AE23361">
        <v>0</v>
      </c>
      <c r="AF23361">
        <v>0</v>
      </c>
      <c r="AG23361">
        <v>1</v>
      </c>
      <c r="AH23361">
        <v>1</v>
      </c>
      <c r="AI23361">
        <v>0</v>
      </c>
      <c r="AJ23361">
        <v>0</v>
      </c>
      <c r="AK23361">
        <v>0</v>
      </c>
      <c r="AL23361">
        <v>0</v>
      </c>
      <c r="AM23361">
        <v>0</v>
      </c>
      <c r="AN23361">
        <v>0</v>
      </c>
      <c r="AO23361">
        <v>0</v>
      </c>
      <c r="AP23361">
        <v>0</v>
      </c>
      <c r="AQ23361">
        <v>0</v>
      </c>
      <c r="AR23361">
        <v>1</v>
      </c>
      <c r="AS23361">
        <v>6.5485714285714272E+16</v>
      </c>
      <c r="AT23361">
        <v>-1.5279999999999996E+16</v>
      </c>
      <c r="AU23361">
        <v>458400</v>
      </c>
    </row>
    <row r="23362" spans="1:47" x14ac:dyDescent="0.35">
      <c r="A23362">
        <v>18915</v>
      </c>
      <c r="B23362">
        <v>0</v>
      </c>
      <c r="C23362">
        <v>20</v>
      </c>
      <c r="D23362">
        <v>0</v>
      </c>
      <c r="E23362">
        <v>2</v>
      </c>
      <c r="F23362">
        <v>0</v>
      </c>
      <c r="G23362" s="2" t="s">
        <v>101</v>
      </c>
      <c r="H23362">
        <v>0</v>
      </c>
      <c r="K23362">
        <v>0</v>
      </c>
      <c r="L23362">
        <v>40</v>
      </c>
      <c r="M23362">
        <v>0</v>
      </c>
      <c r="N23362">
        <v>0</v>
      </c>
      <c r="O23362">
        <v>0</v>
      </c>
      <c r="P23362" s="2" t="s">
        <v>102</v>
      </c>
      <c r="Q23362" s="2" t="s">
        <v>103</v>
      </c>
      <c r="R23362">
        <v>1</v>
      </c>
      <c r="S23362" s="2" t="s">
        <v>101</v>
      </c>
      <c r="T23362" s="2" t="s">
        <v>105</v>
      </c>
      <c r="U23362" s="2" t="s">
        <v>105</v>
      </c>
      <c r="V23362" s="2" t="s">
        <v>106</v>
      </c>
      <c r="W23362">
        <v>530</v>
      </c>
      <c r="Y23362">
        <v>20</v>
      </c>
      <c r="AA23362">
        <v>10</v>
      </c>
      <c r="AB23362">
        <v>10</v>
      </c>
      <c r="AC23362">
        <v>490</v>
      </c>
      <c r="AE23362">
        <v>2</v>
      </c>
      <c r="AF23362">
        <v>2</v>
      </c>
      <c r="AG23362">
        <v>2</v>
      </c>
      <c r="AH23362">
        <v>2</v>
      </c>
      <c r="AI23362">
        <v>2</v>
      </c>
      <c r="AJ23362">
        <v>2</v>
      </c>
      <c r="AK23362">
        <v>2</v>
      </c>
      <c r="AL23362">
        <v>2</v>
      </c>
      <c r="AM23362">
        <v>2</v>
      </c>
      <c r="AN23362">
        <v>2</v>
      </c>
      <c r="AO23362">
        <v>2</v>
      </c>
      <c r="AP23362">
        <v>2</v>
      </c>
      <c r="AQ23362">
        <v>2</v>
      </c>
      <c r="AR23362">
        <v>0</v>
      </c>
      <c r="AS23362">
        <v>3.8217142857142856E+16</v>
      </c>
      <c r="AT23362">
        <v>-7802666666666666</v>
      </c>
      <c r="AU23362">
        <v>1672000</v>
      </c>
    </row>
    <row r="23363" spans="1:47" x14ac:dyDescent="0.35">
      <c r="A23363">
        <v>32829</v>
      </c>
      <c r="B23363">
        <v>330</v>
      </c>
      <c r="C23363">
        <v>0</v>
      </c>
      <c r="D23363">
        <v>30</v>
      </c>
      <c r="E23363">
        <v>2</v>
      </c>
      <c r="F23363">
        <v>0</v>
      </c>
      <c r="G23363" s="2" t="s">
        <v>101</v>
      </c>
      <c r="H23363">
        <v>0</v>
      </c>
      <c r="K23363">
        <v>0</v>
      </c>
      <c r="L23363">
        <v>750</v>
      </c>
      <c r="M23363">
        <v>-3044571428571429</v>
      </c>
      <c r="N23363">
        <v>2.3734333333333336E+16</v>
      </c>
      <c r="O23363">
        <v>1.3078333333333334E+16</v>
      </c>
      <c r="P23363" s="2" t="s">
        <v>102</v>
      </c>
      <c r="Q23363" s="2" t="s">
        <v>103</v>
      </c>
      <c r="R23363">
        <v>1</v>
      </c>
      <c r="S23363" s="2" t="s">
        <v>104</v>
      </c>
      <c r="T23363" s="2" t="s">
        <v>105</v>
      </c>
      <c r="U23363" s="2" t="s">
        <v>105</v>
      </c>
      <c r="V23363" s="2" t="s">
        <v>106</v>
      </c>
      <c r="W23363">
        <v>600</v>
      </c>
      <c r="X23363">
        <v>10</v>
      </c>
      <c r="Y23363">
        <v>160</v>
      </c>
      <c r="Z23363">
        <v>0</v>
      </c>
      <c r="AA23363">
        <v>10</v>
      </c>
      <c r="AB23363">
        <v>60</v>
      </c>
      <c r="AC23363">
        <v>1740</v>
      </c>
      <c r="AD23363">
        <v>0</v>
      </c>
      <c r="AE23363">
        <v>1</v>
      </c>
      <c r="AF23363">
        <v>0</v>
      </c>
      <c r="AG23363">
        <v>1</v>
      </c>
      <c r="AH23363">
        <v>0</v>
      </c>
      <c r="AI23363">
        <v>1</v>
      </c>
      <c r="AJ23363">
        <v>1</v>
      </c>
      <c r="AK23363">
        <v>1</v>
      </c>
      <c r="AL23363">
        <v>0</v>
      </c>
      <c r="AM23363">
        <v>1</v>
      </c>
      <c r="AN23363">
        <v>0</v>
      </c>
      <c r="AO23363">
        <v>1</v>
      </c>
      <c r="AP23363">
        <v>0</v>
      </c>
      <c r="AQ23363">
        <v>0</v>
      </c>
      <c r="AR23363">
        <v>1</v>
      </c>
      <c r="AS23363">
        <v>-1.7106285714285724E+16</v>
      </c>
      <c r="AT23363">
        <v>5028186666666667</v>
      </c>
      <c r="AU23363">
        <v>4.4294666666666664E+16</v>
      </c>
    </row>
    <row r="23364" spans="1:47" x14ac:dyDescent="0.35">
      <c r="A23364">
        <v>29746</v>
      </c>
      <c r="B23364">
        <v>40</v>
      </c>
      <c r="C23364">
        <v>10</v>
      </c>
      <c r="D23364">
        <v>20</v>
      </c>
      <c r="E23364">
        <v>3</v>
      </c>
      <c r="F23364">
        <v>3333333333333333</v>
      </c>
      <c r="G23364" s="2" t="s">
        <v>101</v>
      </c>
      <c r="H23364">
        <v>0</v>
      </c>
      <c r="K23364">
        <v>10</v>
      </c>
      <c r="L23364">
        <v>1230</v>
      </c>
      <c r="M23364">
        <v>-922648571428572</v>
      </c>
      <c r="N23364">
        <v>7826485333333334</v>
      </c>
      <c r="O23364">
        <v>7503558333333334</v>
      </c>
      <c r="P23364" s="2" t="s">
        <v>108</v>
      </c>
      <c r="Q23364" s="2" t="s">
        <v>103</v>
      </c>
      <c r="R23364">
        <v>2</v>
      </c>
      <c r="S23364" s="2" t="s">
        <v>105</v>
      </c>
      <c r="T23364" s="2" t="s">
        <v>105</v>
      </c>
      <c r="U23364" s="2" t="s">
        <v>115</v>
      </c>
      <c r="V23364" s="2" t="s">
        <v>106</v>
      </c>
      <c r="W23364">
        <v>530</v>
      </c>
      <c r="X23364">
        <v>10</v>
      </c>
      <c r="Y23364">
        <v>100</v>
      </c>
      <c r="AA23364">
        <v>30</v>
      </c>
      <c r="AB23364">
        <v>60</v>
      </c>
      <c r="AC23364">
        <v>2240</v>
      </c>
      <c r="AD23364">
        <v>0</v>
      </c>
      <c r="AE23364">
        <v>0</v>
      </c>
      <c r="AF23364">
        <v>0</v>
      </c>
      <c r="AG23364">
        <v>0</v>
      </c>
      <c r="AH23364">
        <v>0</v>
      </c>
      <c r="AI23364">
        <v>0</v>
      </c>
      <c r="AJ23364">
        <v>0</v>
      </c>
      <c r="AK23364">
        <v>0</v>
      </c>
      <c r="AL23364">
        <v>0</v>
      </c>
      <c r="AM23364">
        <v>0</v>
      </c>
      <c r="AN23364">
        <v>0</v>
      </c>
      <c r="AO23364">
        <v>0</v>
      </c>
      <c r="AP23364">
        <v>0</v>
      </c>
      <c r="AQ23364">
        <v>0</v>
      </c>
      <c r="AR23364">
        <v>1</v>
      </c>
      <c r="AS23364">
        <v>-8407565714285715</v>
      </c>
      <c r="AT23364">
        <v>4281751333333334</v>
      </c>
      <c r="AU23364">
        <v>2678206666666667</v>
      </c>
    </row>
    <row r="23365" spans="1:47" x14ac:dyDescent="0.35">
      <c r="A23365">
        <v>3772</v>
      </c>
      <c r="B23365">
        <v>0</v>
      </c>
      <c r="C23365">
        <v>0</v>
      </c>
      <c r="D23365">
        <v>10</v>
      </c>
      <c r="E23365">
        <v>3</v>
      </c>
      <c r="F23365">
        <v>0</v>
      </c>
      <c r="G23365" s="2" t="s">
        <v>101</v>
      </c>
      <c r="H23365">
        <v>0</v>
      </c>
      <c r="K23365">
        <v>0</v>
      </c>
      <c r="L23365">
        <v>230</v>
      </c>
      <c r="M23365">
        <v>1.6121928571428574E+16</v>
      </c>
      <c r="N23365">
        <v>-3.6465666666666744E+16</v>
      </c>
      <c r="O23365">
        <v>6333622</v>
      </c>
      <c r="P23365" s="2" t="s">
        <v>102</v>
      </c>
      <c r="Q23365" s="2" t="s">
        <v>103</v>
      </c>
      <c r="R23365">
        <v>2</v>
      </c>
      <c r="S23365" s="2" t="s">
        <v>104</v>
      </c>
      <c r="T23365" s="2" t="s">
        <v>105</v>
      </c>
      <c r="U23365" s="2" t="s">
        <v>105</v>
      </c>
      <c r="V23365" s="2" t="s">
        <v>110</v>
      </c>
      <c r="W23365">
        <v>560</v>
      </c>
      <c r="Y23365">
        <v>10</v>
      </c>
      <c r="AA23365">
        <v>20</v>
      </c>
      <c r="AB23365">
        <v>10</v>
      </c>
      <c r="AC23365">
        <v>1680</v>
      </c>
      <c r="AD23365">
        <v>0</v>
      </c>
      <c r="AE23365">
        <v>0</v>
      </c>
      <c r="AF23365">
        <v>0</v>
      </c>
      <c r="AG23365">
        <v>0</v>
      </c>
      <c r="AH23365">
        <v>0</v>
      </c>
      <c r="AI23365">
        <v>0</v>
      </c>
      <c r="AJ23365">
        <v>0</v>
      </c>
      <c r="AK23365">
        <v>0</v>
      </c>
      <c r="AL23365">
        <v>0</v>
      </c>
      <c r="AM23365">
        <v>0</v>
      </c>
      <c r="AN23365">
        <v>0</v>
      </c>
      <c r="AO23365">
        <v>0</v>
      </c>
      <c r="AP23365">
        <v>0</v>
      </c>
      <c r="AQ23365">
        <v>0</v>
      </c>
      <c r="AR23365">
        <v>0</v>
      </c>
      <c r="AS23365">
        <v>2326285714285715</v>
      </c>
      <c r="AT23365">
        <v>-3.6186666666666696E+16</v>
      </c>
      <c r="AU23365">
        <v>271400</v>
      </c>
    </row>
    <row r="23366" spans="1:47" x14ac:dyDescent="0.35">
      <c r="A23366">
        <v>22002</v>
      </c>
      <c r="B23366">
        <v>200</v>
      </c>
      <c r="C23366">
        <v>20</v>
      </c>
      <c r="D23366">
        <v>30</v>
      </c>
      <c r="E23366">
        <v>2</v>
      </c>
      <c r="F23366">
        <v>0</v>
      </c>
      <c r="G23366" s="2" t="s">
        <v>101</v>
      </c>
      <c r="H23366">
        <v>0</v>
      </c>
      <c r="K23366">
        <v>0</v>
      </c>
      <c r="L23366">
        <v>300</v>
      </c>
      <c r="M23366">
        <v>-5.5416257142857152E+16</v>
      </c>
      <c r="N23366">
        <v>3.0100273333333336E+16</v>
      </c>
      <c r="O23366">
        <v>16056875</v>
      </c>
      <c r="P23366" s="2" t="s">
        <v>107</v>
      </c>
      <c r="Q23366" s="2" t="s">
        <v>103</v>
      </c>
      <c r="R23366">
        <v>1</v>
      </c>
      <c r="S23366" s="2" t="s">
        <v>105</v>
      </c>
      <c r="T23366" s="2" t="s">
        <v>105</v>
      </c>
      <c r="U23366" s="2" t="s">
        <v>105</v>
      </c>
      <c r="V23366" s="2" t="s">
        <v>106</v>
      </c>
      <c r="W23366">
        <v>500</v>
      </c>
      <c r="Y23366">
        <v>170</v>
      </c>
      <c r="Z23366">
        <v>-127</v>
      </c>
      <c r="AA23366">
        <v>10</v>
      </c>
      <c r="AB23366">
        <v>60</v>
      </c>
      <c r="AC23366">
        <v>240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>
        <v>1</v>
      </c>
      <c r="AJ23366">
        <v>1</v>
      </c>
      <c r="AK23366">
        <v>0</v>
      </c>
      <c r="AL23366">
        <v>0</v>
      </c>
      <c r="AM23366">
        <v>0</v>
      </c>
      <c r="AN23366">
        <v>0</v>
      </c>
      <c r="AO23366">
        <v>0</v>
      </c>
      <c r="AP23366">
        <v>0</v>
      </c>
      <c r="AQ23366">
        <v>0</v>
      </c>
      <c r="AR23366">
        <v>0</v>
      </c>
      <c r="AS23366">
        <v>-668664</v>
      </c>
      <c r="AT23366">
        <v>3.8302706666666664E+16</v>
      </c>
      <c r="AU23366">
        <v>1787936</v>
      </c>
    </row>
    <row r="23367" spans="1:47" x14ac:dyDescent="0.35">
      <c r="A23367">
        <v>5915</v>
      </c>
      <c r="B23367">
        <v>90</v>
      </c>
      <c r="C23367">
        <v>0</v>
      </c>
      <c r="D23367">
        <v>30</v>
      </c>
      <c r="E23367">
        <v>4</v>
      </c>
      <c r="F23367">
        <v>0</v>
      </c>
      <c r="G23367" s="2" t="s">
        <v>101</v>
      </c>
      <c r="H23367">
        <v>0</v>
      </c>
      <c r="K23367">
        <v>0</v>
      </c>
      <c r="L23367">
        <v>720</v>
      </c>
      <c r="M23367">
        <v>-2.2068571428571436E+16</v>
      </c>
      <c r="N23367">
        <v>1.9200000000000004E+16</v>
      </c>
      <c r="O23367">
        <v>172140</v>
      </c>
      <c r="P23367" s="2" t="s">
        <v>102</v>
      </c>
      <c r="Q23367" s="2" t="s">
        <v>103</v>
      </c>
      <c r="R23367">
        <v>1</v>
      </c>
      <c r="S23367" s="2" t="s">
        <v>104</v>
      </c>
      <c r="T23367" s="2" t="s">
        <v>105</v>
      </c>
      <c r="U23367" s="2" t="s">
        <v>105</v>
      </c>
      <c r="V23367" s="2" t="s">
        <v>106</v>
      </c>
      <c r="W23367">
        <v>520</v>
      </c>
      <c r="Y23367">
        <v>60</v>
      </c>
      <c r="Z23367">
        <v>0</v>
      </c>
      <c r="AA23367">
        <v>10</v>
      </c>
      <c r="AB23367">
        <v>40</v>
      </c>
      <c r="AC23367">
        <v>2050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>
        <v>0</v>
      </c>
      <c r="AJ23367">
        <v>0</v>
      </c>
      <c r="AK23367">
        <v>0</v>
      </c>
      <c r="AL23367">
        <v>0</v>
      </c>
      <c r="AM23367">
        <v>0</v>
      </c>
      <c r="AN23367">
        <v>0</v>
      </c>
      <c r="AO23367">
        <v>0</v>
      </c>
      <c r="AP23367">
        <v>0</v>
      </c>
      <c r="AQ23367">
        <v>0</v>
      </c>
      <c r="AR23367">
        <v>0</v>
      </c>
      <c r="AS23367">
        <v>3602085714285715</v>
      </c>
      <c r="AT23367">
        <v>3.5753333333333104E+16</v>
      </c>
      <c r="AU23367">
        <v>2.5929666666666668E+16</v>
      </c>
    </row>
    <row r="23368" spans="1:47" x14ac:dyDescent="0.35">
      <c r="A23368">
        <v>2221</v>
      </c>
      <c r="B23368">
        <v>230</v>
      </c>
      <c r="C23368">
        <v>90</v>
      </c>
      <c r="D23368">
        <v>0</v>
      </c>
      <c r="E23368">
        <v>4</v>
      </c>
      <c r="F23368">
        <v>0</v>
      </c>
      <c r="G23368" s="2" t="s">
        <v>101</v>
      </c>
      <c r="H23368">
        <v>0</v>
      </c>
      <c r="K23368">
        <v>0</v>
      </c>
      <c r="L23368">
        <v>1140</v>
      </c>
      <c r="M23368">
        <v>-3165397142857143</v>
      </c>
      <c r="N23368">
        <v>4802074</v>
      </c>
      <c r="O23368">
        <v>3694185</v>
      </c>
      <c r="P23368" s="2" t="s">
        <v>107</v>
      </c>
      <c r="Q23368" s="2" t="s">
        <v>103</v>
      </c>
      <c r="R23368">
        <v>2</v>
      </c>
      <c r="S23368" s="2" t="s">
        <v>104</v>
      </c>
      <c r="T23368" s="2" t="s">
        <v>105</v>
      </c>
      <c r="U23368" s="2" t="s">
        <v>105</v>
      </c>
      <c r="V23368" s="2" t="s">
        <v>117</v>
      </c>
      <c r="W23368">
        <v>570</v>
      </c>
      <c r="X23368">
        <v>20</v>
      </c>
      <c r="Y23368">
        <v>920</v>
      </c>
      <c r="Z23368">
        <v>484</v>
      </c>
      <c r="AA23368">
        <v>10</v>
      </c>
      <c r="AB23368">
        <v>110</v>
      </c>
      <c r="AC23368">
        <v>2930</v>
      </c>
      <c r="AE23368">
        <v>2</v>
      </c>
      <c r="AF23368">
        <v>2</v>
      </c>
      <c r="AG23368">
        <v>2</v>
      </c>
      <c r="AH23368">
        <v>2</v>
      </c>
      <c r="AI23368">
        <v>2</v>
      </c>
      <c r="AJ23368">
        <v>2</v>
      </c>
      <c r="AK23368">
        <v>2</v>
      </c>
      <c r="AL23368">
        <v>2</v>
      </c>
      <c r="AM23368">
        <v>2</v>
      </c>
      <c r="AN23368">
        <v>2</v>
      </c>
      <c r="AO23368">
        <v>2</v>
      </c>
      <c r="AP23368">
        <v>2</v>
      </c>
      <c r="AQ23368">
        <v>2</v>
      </c>
      <c r="AR23368">
        <v>0</v>
      </c>
      <c r="AS23368">
        <v>-1.849456571428572E+16</v>
      </c>
      <c r="AT23368">
        <v>1.5158221333333336E+16</v>
      </c>
      <c r="AU23368">
        <v>8685123333333334</v>
      </c>
    </row>
    <row r="23369" spans="1:47" x14ac:dyDescent="0.35">
      <c r="A23369">
        <v>564</v>
      </c>
      <c r="B23369">
        <v>0</v>
      </c>
      <c r="C23369">
        <v>30</v>
      </c>
      <c r="D23369">
        <v>0</v>
      </c>
      <c r="E23369">
        <v>2</v>
      </c>
      <c r="F23369">
        <v>0</v>
      </c>
      <c r="G23369" s="2" t="s">
        <v>101</v>
      </c>
      <c r="H23369">
        <v>0</v>
      </c>
      <c r="K23369">
        <v>0</v>
      </c>
      <c r="L23369">
        <v>80</v>
      </c>
      <c r="M23369">
        <v>14560</v>
      </c>
      <c r="N23369">
        <v>1.5066666666666696E+16</v>
      </c>
      <c r="O23369">
        <v>157400</v>
      </c>
      <c r="P23369" s="2" t="s">
        <v>102</v>
      </c>
      <c r="Q23369" s="2" t="s">
        <v>103</v>
      </c>
      <c r="R23369">
        <v>1</v>
      </c>
      <c r="S23369" s="2" t="s">
        <v>101</v>
      </c>
      <c r="T23369" s="2" t="s">
        <v>105</v>
      </c>
      <c r="U23369" s="2" t="s">
        <v>105</v>
      </c>
      <c r="V23369" s="2" t="s">
        <v>106</v>
      </c>
      <c r="W23369">
        <v>500</v>
      </c>
      <c r="Y23369">
        <v>30</v>
      </c>
      <c r="AA23369">
        <v>40</v>
      </c>
      <c r="AB23369">
        <v>10</v>
      </c>
      <c r="AC23369">
        <v>950</v>
      </c>
      <c r="AD23369">
        <v>0</v>
      </c>
      <c r="AE23369">
        <v>0</v>
      </c>
      <c r="AF23369">
        <v>0</v>
      </c>
      <c r="AG23369">
        <v>1</v>
      </c>
      <c r="AH23369">
        <v>0</v>
      </c>
      <c r="AI23369">
        <v>0</v>
      </c>
      <c r="AJ23369">
        <v>0</v>
      </c>
      <c r="AK23369">
        <v>0</v>
      </c>
      <c r="AL23369">
        <v>0</v>
      </c>
      <c r="AM23369">
        <v>0</v>
      </c>
      <c r="AN23369">
        <v>0</v>
      </c>
      <c r="AO23369">
        <v>0</v>
      </c>
      <c r="AP23369">
        <v>0</v>
      </c>
      <c r="AQ23369">
        <v>0</v>
      </c>
      <c r="AR23369">
        <v>0</v>
      </c>
      <c r="AS23369">
        <v>-1092257142857143</v>
      </c>
      <c r="AT23369">
        <v>5.3337333333333336E+16</v>
      </c>
      <c r="AU23369">
        <v>453250</v>
      </c>
    </row>
    <row r="23370" spans="1:47" x14ac:dyDescent="0.35">
      <c r="A23370">
        <v>31426</v>
      </c>
      <c r="B23370">
        <v>10</v>
      </c>
      <c r="C23370">
        <v>20</v>
      </c>
      <c r="D23370">
        <v>0</v>
      </c>
      <c r="E23370">
        <v>3</v>
      </c>
      <c r="F23370">
        <v>3333333333333333</v>
      </c>
      <c r="G23370" s="2" t="s">
        <v>101</v>
      </c>
      <c r="H23370">
        <v>0</v>
      </c>
      <c r="K23370">
        <v>10</v>
      </c>
      <c r="L23370">
        <v>350</v>
      </c>
      <c r="M23370">
        <v>9588071428571428</v>
      </c>
      <c r="N23370">
        <v>-2079570</v>
      </c>
      <c r="O23370">
        <v>19143825</v>
      </c>
      <c r="P23370" s="2" t="s">
        <v>102</v>
      </c>
      <c r="Q23370" s="2" t="s">
        <v>103</v>
      </c>
      <c r="R23370">
        <v>1</v>
      </c>
      <c r="S23370" s="2" t="s">
        <v>101</v>
      </c>
      <c r="T23370" s="2" t="s">
        <v>105</v>
      </c>
      <c r="U23370" s="2" t="s">
        <v>105</v>
      </c>
      <c r="V23370" s="2" t="s">
        <v>110</v>
      </c>
      <c r="W23370">
        <v>530</v>
      </c>
      <c r="Y23370">
        <v>70</v>
      </c>
      <c r="AA23370">
        <v>10</v>
      </c>
      <c r="AB23370">
        <v>40</v>
      </c>
      <c r="AC23370">
        <v>420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  <c r="AJ23370">
        <v>0</v>
      </c>
      <c r="AK23370">
        <v>0</v>
      </c>
      <c r="AL23370">
        <v>0</v>
      </c>
      <c r="AM23370">
        <v>0</v>
      </c>
      <c r="AN23370">
        <v>0</v>
      </c>
      <c r="AO23370">
        <v>0</v>
      </c>
      <c r="AP23370">
        <v>0</v>
      </c>
      <c r="AQ23370">
        <v>0</v>
      </c>
      <c r="AR23370">
        <v>1</v>
      </c>
      <c r="AS23370">
        <v>1.1499042857142858E+16</v>
      </c>
      <c r="AT23370">
        <v>-2683110</v>
      </c>
      <c r="AU23370">
        <v>8049330</v>
      </c>
    </row>
    <row r="23371" spans="1:47" x14ac:dyDescent="0.35">
      <c r="A23371">
        <v>4692</v>
      </c>
      <c r="B23371">
        <v>400</v>
      </c>
      <c r="C23371">
        <v>40</v>
      </c>
      <c r="D23371">
        <v>50</v>
      </c>
      <c r="E23371">
        <v>3</v>
      </c>
      <c r="F23371">
        <v>10</v>
      </c>
      <c r="G23371" s="2" t="s">
        <v>101</v>
      </c>
      <c r="H23371">
        <v>0</v>
      </c>
      <c r="K23371">
        <v>10</v>
      </c>
      <c r="L23371">
        <v>900</v>
      </c>
      <c r="M23371">
        <v>-643960</v>
      </c>
      <c r="N23371">
        <v>5557046666666667</v>
      </c>
      <c r="O23371">
        <v>3303186666666667</v>
      </c>
      <c r="P23371" s="2" t="s">
        <v>102</v>
      </c>
      <c r="Q23371" s="2" t="s">
        <v>103</v>
      </c>
      <c r="R23371">
        <v>1</v>
      </c>
      <c r="S23371" s="2" t="s">
        <v>104</v>
      </c>
      <c r="T23371" s="2" t="s">
        <v>105</v>
      </c>
      <c r="U23371" s="2" t="s">
        <v>105</v>
      </c>
      <c r="V23371" s="2" t="s">
        <v>106</v>
      </c>
      <c r="W23371">
        <v>560</v>
      </c>
      <c r="X23371">
        <v>30</v>
      </c>
      <c r="Y23371">
        <v>440</v>
      </c>
      <c r="Z23371">
        <v>-132</v>
      </c>
      <c r="AA23371">
        <v>10</v>
      </c>
      <c r="AB23371">
        <v>60</v>
      </c>
      <c r="AC23371">
        <v>2470</v>
      </c>
      <c r="AD23371">
        <v>0</v>
      </c>
      <c r="AE23371">
        <v>1</v>
      </c>
      <c r="AF23371">
        <v>0</v>
      </c>
      <c r="AG23371">
        <v>1</v>
      </c>
      <c r="AH23371">
        <v>1</v>
      </c>
      <c r="AI23371">
        <v>1</v>
      </c>
      <c r="AJ23371">
        <v>0</v>
      </c>
      <c r="AK23371">
        <v>1</v>
      </c>
      <c r="AL23371">
        <v>0</v>
      </c>
      <c r="AM23371">
        <v>1</v>
      </c>
      <c r="AN23371">
        <v>0</v>
      </c>
      <c r="AO23371">
        <v>1</v>
      </c>
      <c r="AP23371">
        <v>0</v>
      </c>
      <c r="AQ23371">
        <v>1</v>
      </c>
      <c r="AR23371">
        <v>0</v>
      </c>
      <c r="AS23371">
        <v>-9200560000000002</v>
      </c>
      <c r="AT23371">
        <v>7016306000000001</v>
      </c>
      <c r="AU23371">
        <v>3796110</v>
      </c>
    </row>
    <row r="23372" spans="1:47" x14ac:dyDescent="0.35">
      <c r="A23372">
        <v>32618</v>
      </c>
      <c r="B23372">
        <v>100</v>
      </c>
      <c r="C23372">
        <v>20</v>
      </c>
      <c r="D23372">
        <v>10</v>
      </c>
      <c r="E23372">
        <v>2</v>
      </c>
      <c r="F23372">
        <v>5</v>
      </c>
      <c r="G23372" s="2" t="s">
        <v>101</v>
      </c>
      <c r="H23372">
        <v>0</v>
      </c>
      <c r="K23372">
        <v>10</v>
      </c>
      <c r="L23372">
        <v>220</v>
      </c>
      <c r="M23372">
        <v>-2.4877714285714288E+16</v>
      </c>
      <c r="N23372">
        <v>1597720</v>
      </c>
      <c r="O23372">
        <v>1090500</v>
      </c>
      <c r="P23372" s="2" t="s">
        <v>102</v>
      </c>
      <c r="Q23372" s="2" t="s">
        <v>103</v>
      </c>
      <c r="R23372">
        <v>1</v>
      </c>
      <c r="S23372" s="2" t="s">
        <v>105</v>
      </c>
      <c r="T23372" s="2" t="s">
        <v>105</v>
      </c>
      <c r="U23372" s="2" t="s">
        <v>105</v>
      </c>
      <c r="V23372" s="2" t="s">
        <v>106</v>
      </c>
      <c r="W23372">
        <v>550</v>
      </c>
      <c r="X23372">
        <v>10</v>
      </c>
      <c r="Y23372">
        <v>170</v>
      </c>
      <c r="AA23372">
        <v>10</v>
      </c>
      <c r="AB23372">
        <v>50</v>
      </c>
      <c r="AC23372">
        <v>250</v>
      </c>
      <c r="AE23372">
        <v>2</v>
      </c>
      <c r="AF23372">
        <v>2</v>
      </c>
      <c r="AG23372">
        <v>2</v>
      </c>
      <c r="AH23372">
        <v>2</v>
      </c>
      <c r="AI23372">
        <v>2</v>
      </c>
      <c r="AJ23372">
        <v>2</v>
      </c>
      <c r="AK23372">
        <v>2</v>
      </c>
      <c r="AL23372">
        <v>2</v>
      </c>
      <c r="AM23372">
        <v>2</v>
      </c>
      <c r="AN23372">
        <v>2</v>
      </c>
      <c r="AO23372">
        <v>2</v>
      </c>
      <c r="AP23372">
        <v>2</v>
      </c>
      <c r="AQ23372">
        <v>2</v>
      </c>
      <c r="AR23372">
        <v>1</v>
      </c>
      <c r="AS23372">
        <v>-233960</v>
      </c>
      <c r="AT23372">
        <v>2703560</v>
      </c>
      <c r="AU23372">
        <v>1884700</v>
      </c>
    </row>
    <row r="23373" spans="1:47" x14ac:dyDescent="0.35">
      <c r="A23373">
        <v>30088</v>
      </c>
      <c r="B23373">
        <v>30</v>
      </c>
      <c r="C23373">
        <v>0</v>
      </c>
      <c r="D23373">
        <v>40</v>
      </c>
      <c r="E23373">
        <v>3</v>
      </c>
      <c r="F23373">
        <v>0</v>
      </c>
      <c r="G23373" s="2" t="s">
        <v>101</v>
      </c>
      <c r="H23373">
        <v>0</v>
      </c>
      <c r="K23373">
        <v>0</v>
      </c>
      <c r="L23373">
        <v>120</v>
      </c>
      <c r="M23373">
        <v>-1.3925714285714292E+16</v>
      </c>
      <c r="N23373">
        <v>1.8657333333333336E+16</v>
      </c>
      <c r="O23373">
        <v>41350</v>
      </c>
      <c r="P23373" s="2" t="s">
        <v>107</v>
      </c>
      <c r="Q23373" s="2" t="s">
        <v>103</v>
      </c>
      <c r="R23373">
        <v>3</v>
      </c>
      <c r="S23373" s="2" t="s">
        <v>104</v>
      </c>
      <c r="T23373" s="2" t="s">
        <v>105</v>
      </c>
      <c r="U23373" s="2" t="s">
        <v>105</v>
      </c>
      <c r="V23373" s="2" t="s">
        <v>113</v>
      </c>
      <c r="W23373">
        <v>590</v>
      </c>
      <c r="Y23373">
        <v>70</v>
      </c>
      <c r="Z23373">
        <v>128</v>
      </c>
      <c r="AA23373">
        <v>10</v>
      </c>
      <c r="AB23373">
        <v>30</v>
      </c>
      <c r="AC23373">
        <v>280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>
        <v>0</v>
      </c>
      <c r="AL23373">
        <v>0</v>
      </c>
      <c r="AM23373">
        <v>0</v>
      </c>
      <c r="AN23373">
        <v>0</v>
      </c>
      <c r="AO23373">
        <v>0</v>
      </c>
      <c r="AP23373">
        <v>0</v>
      </c>
      <c r="AQ23373">
        <v>0</v>
      </c>
      <c r="AR23373">
        <v>1</v>
      </c>
      <c r="AS23373">
        <v>-6083999999999994</v>
      </c>
      <c r="AT23373">
        <v>2.14444E+16</v>
      </c>
      <c r="AU23373">
        <v>386300</v>
      </c>
    </row>
    <row r="23374" spans="1:47" x14ac:dyDescent="0.35">
      <c r="A23374">
        <v>1310</v>
      </c>
      <c r="B23374">
        <v>70</v>
      </c>
      <c r="C23374">
        <v>0</v>
      </c>
      <c r="D23374">
        <v>30</v>
      </c>
      <c r="E23374">
        <v>1</v>
      </c>
      <c r="F23374">
        <v>10</v>
      </c>
      <c r="G23374" s="2" t="s">
        <v>101</v>
      </c>
      <c r="H23374">
        <v>0</v>
      </c>
      <c r="K23374">
        <v>10</v>
      </c>
      <c r="L23374">
        <v>140</v>
      </c>
      <c r="M23374">
        <v>-3566642857142857</v>
      </c>
      <c r="N23374">
        <v>1.6644333333333334E+16</v>
      </c>
      <c r="O23374">
        <v>2496650</v>
      </c>
      <c r="P23374" s="2" t="s">
        <v>108</v>
      </c>
      <c r="Q23374" s="2" t="s">
        <v>103</v>
      </c>
      <c r="R23374">
        <v>1</v>
      </c>
      <c r="S23374" s="2" t="s">
        <v>104</v>
      </c>
      <c r="T23374" s="2" t="s">
        <v>105</v>
      </c>
      <c r="U23374" s="2" t="s">
        <v>105</v>
      </c>
      <c r="V23374" s="2" t="s">
        <v>106</v>
      </c>
      <c r="W23374">
        <v>560</v>
      </c>
      <c r="X23374">
        <v>10</v>
      </c>
      <c r="Y23374">
        <v>110</v>
      </c>
      <c r="AA23374">
        <v>10</v>
      </c>
      <c r="AB23374">
        <v>50</v>
      </c>
      <c r="AC23374">
        <v>100</v>
      </c>
      <c r="AE23374">
        <v>2</v>
      </c>
      <c r="AF23374">
        <v>2</v>
      </c>
      <c r="AG23374">
        <v>2</v>
      </c>
      <c r="AH23374">
        <v>2</v>
      </c>
      <c r="AI23374">
        <v>2</v>
      </c>
      <c r="AJ23374">
        <v>2</v>
      </c>
      <c r="AK23374">
        <v>2</v>
      </c>
      <c r="AL23374">
        <v>2</v>
      </c>
      <c r="AM23374">
        <v>2</v>
      </c>
      <c r="AN23374">
        <v>2</v>
      </c>
      <c r="AO23374">
        <v>2</v>
      </c>
      <c r="AP23374">
        <v>2</v>
      </c>
      <c r="AQ23374">
        <v>2</v>
      </c>
      <c r="AR23374">
        <v>0</v>
      </c>
      <c r="AS23374">
        <v>-3705042857142857</v>
      </c>
      <c r="AT23374">
        <v>2091266666666667</v>
      </c>
      <c r="AU23374">
        <v>11917525</v>
      </c>
    </row>
    <row r="23375" spans="1:47" x14ac:dyDescent="0.35">
      <c r="A23375">
        <v>17683</v>
      </c>
      <c r="B23375">
        <v>30</v>
      </c>
      <c r="C23375">
        <v>30</v>
      </c>
      <c r="D23375">
        <v>20</v>
      </c>
      <c r="E23375">
        <v>3</v>
      </c>
      <c r="F23375">
        <v>3333333333333333</v>
      </c>
      <c r="G23375" s="2" t="s">
        <v>101</v>
      </c>
      <c r="H23375">
        <v>0</v>
      </c>
      <c r="K23375">
        <v>10</v>
      </c>
      <c r="L23375">
        <v>240</v>
      </c>
      <c r="M23375">
        <v>9652485714285714</v>
      </c>
      <c r="N23375">
        <v>438008</v>
      </c>
      <c r="O23375">
        <v>775845</v>
      </c>
      <c r="P23375" s="2" t="s">
        <v>108</v>
      </c>
      <c r="Q23375" s="2" t="s">
        <v>103</v>
      </c>
      <c r="R23375">
        <v>3</v>
      </c>
      <c r="S23375" s="2" t="s">
        <v>104</v>
      </c>
      <c r="T23375" s="2" t="s">
        <v>105</v>
      </c>
      <c r="U23375" s="2" t="s">
        <v>105</v>
      </c>
      <c r="V23375" s="2" t="s">
        <v>110</v>
      </c>
      <c r="W23375">
        <v>510</v>
      </c>
      <c r="X23375">
        <v>10</v>
      </c>
      <c r="Y23375">
        <v>120</v>
      </c>
      <c r="AA23375">
        <v>10</v>
      </c>
      <c r="AB23375">
        <v>40</v>
      </c>
      <c r="AC23375">
        <v>2320</v>
      </c>
      <c r="AD23375">
        <v>0</v>
      </c>
      <c r="AE23375">
        <v>0</v>
      </c>
      <c r="AF23375">
        <v>0</v>
      </c>
      <c r="AG23375">
        <v>1</v>
      </c>
      <c r="AH23375">
        <v>1</v>
      </c>
      <c r="AI23375">
        <v>0</v>
      </c>
      <c r="AJ23375">
        <v>0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  <c r="AR23375">
        <v>0</v>
      </c>
      <c r="AS23375">
        <v>4218257142857143</v>
      </c>
      <c r="AT23375">
        <v>-4726466666666667</v>
      </c>
      <c r="AU23375">
        <v>1204492</v>
      </c>
    </row>
    <row r="23376" spans="1:47" x14ac:dyDescent="0.35">
      <c r="A23376">
        <v>30020</v>
      </c>
      <c r="B23376">
        <v>90</v>
      </c>
      <c r="C23376">
        <v>0</v>
      </c>
      <c r="D23376">
        <v>10</v>
      </c>
      <c r="E23376">
        <v>2</v>
      </c>
      <c r="F23376">
        <v>0</v>
      </c>
      <c r="G23376" s="2" t="s">
        <v>101</v>
      </c>
      <c r="H23376">
        <v>0</v>
      </c>
      <c r="K23376">
        <v>0</v>
      </c>
      <c r="L23376">
        <v>240</v>
      </c>
      <c r="M23376">
        <v>3831085714285715</v>
      </c>
      <c r="N23376">
        <v>-589426666666667</v>
      </c>
      <c r="O23376">
        <v>901744</v>
      </c>
      <c r="P23376" s="2" t="s">
        <v>102</v>
      </c>
      <c r="Q23376" s="2" t="s">
        <v>112</v>
      </c>
      <c r="R23376">
        <v>1</v>
      </c>
      <c r="S23376" s="2" t="s">
        <v>104</v>
      </c>
      <c r="T23376" s="2" t="s">
        <v>105</v>
      </c>
      <c r="U23376" s="2" t="s">
        <v>105</v>
      </c>
      <c r="V23376" s="2" t="s">
        <v>113</v>
      </c>
      <c r="W23376">
        <v>540</v>
      </c>
      <c r="Y23376">
        <v>70</v>
      </c>
      <c r="AA23376">
        <v>30</v>
      </c>
      <c r="AB23376">
        <v>30</v>
      </c>
      <c r="AC23376">
        <v>530</v>
      </c>
      <c r="AD23376">
        <v>0</v>
      </c>
      <c r="AE23376">
        <v>0</v>
      </c>
      <c r="AF23376">
        <v>0</v>
      </c>
      <c r="AG23376">
        <v>1</v>
      </c>
      <c r="AH23376">
        <v>1</v>
      </c>
      <c r="AI23376">
        <v>1</v>
      </c>
      <c r="AJ23376">
        <v>1</v>
      </c>
      <c r="AK23376">
        <v>0</v>
      </c>
      <c r="AL23376">
        <v>0</v>
      </c>
      <c r="AM23376">
        <v>0</v>
      </c>
      <c r="AN23376">
        <v>0</v>
      </c>
      <c r="AO23376">
        <v>0</v>
      </c>
      <c r="AP23376">
        <v>0</v>
      </c>
      <c r="AQ23376">
        <v>0</v>
      </c>
      <c r="AR23376">
        <v>1</v>
      </c>
      <c r="AS23376">
        <v>5.091428571428572E+16</v>
      </c>
      <c r="AT23376">
        <v>2.8036666666666668E+16</v>
      </c>
      <c r="AU23376">
        <v>447280</v>
      </c>
    </row>
    <row r="23377" spans="1:47" x14ac:dyDescent="0.35">
      <c r="A23377">
        <v>9203</v>
      </c>
      <c r="B23377">
        <v>0</v>
      </c>
      <c r="C23377">
        <v>0</v>
      </c>
      <c r="D23377">
        <v>10</v>
      </c>
      <c r="E23377">
        <v>3</v>
      </c>
      <c r="F23377">
        <v>0</v>
      </c>
      <c r="G23377" s="2" t="s">
        <v>101</v>
      </c>
      <c r="H23377">
        <v>0</v>
      </c>
      <c r="K23377">
        <v>0</v>
      </c>
      <c r="L23377">
        <v>130</v>
      </c>
      <c r="M23377">
        <v>-1.0862228571428572E+16</v>
      </c>
      <c r="N23377">
        <v>591388</v>
      </c>
      <c r="O23377">
        <v>1267260</v>
      </c>
      <c r="P23377" s="2" t="s">
        <v>108</v>
      </c>
      <c r="Q23377" s="2" t="s">
        <v>103</v>
      </c>
      <c r="R23377">
        <v>1</v>
      </c>
      <c r="S23377" s="2" t="s">
        <v>101</v>
      </c>
      <c r="T23377" s="2" t="s">
        <v>101</v>
      </c>
      <c r="U23377" s="2" t="s">
        <v>101</v>
      </c>
      <c r="V23377" s="2" t="s">
        <v>106</v>
      </c>
      <c r="W23377">
        <v>520</v>
      </c>
      <c r="Y23377">
        <v>10</v>
      </c>
      <c r="AA23377">
        <v>50</v>
      </c>
      <c r="AB23377">
        <v>10</v>
      </c>
      <c r="AC23377">
        <v>2830</v>
      </c>
      <c r="AE23377">
        <v>2</v>
      </c>
      <c r="AF23377">
        <v>2</v>
      </c>
      <c r="AG23377">
        <v>2</v>
      </c>
      <c r="AH23377">
        <v>2</v>
      </c>
      <c r="AI23377">
        <v>2</v>
      </c>
      <c r="AJ23377">
        <v>2</v>
      </c>
      <c r="AK23377">
        <v>2</v>
      </c>
      <c r="AL23377">
        <v>2</v>
      </c>
      <c r="AM23377">
        <v>2</v>
      </c>
      <c r="AN23377">
        <v>2</v>
      </c>
      <c r="AO23377">
        <v>2</v>
      </c>
      <c r="AP23377">
        <v>2</v>
      </c>
      <c r="AQ23377">
        <v>2</v>
      </c>
      <c r="AR23377">
        <v>0</v>
      </c>
      <c r="AS23377">
        <v>-1.4631428571428572E+16</v>
      </c>
      <c r="AT23377">
        <v>7966000000000001</v>
      </c>
      <c r="AU23377">
        <v>170700</v>
      </c>
    </row>
    <row r="23378" spans="1:47" x14ac:dyDescent="0.35">
      <c r="A23378">
        <v>10303</v>
      </c>
      <c r="B23378">
        <v>70</v>
      </c>
      <c r="C23378">
        <v>20</v>
      </c>
      <c r="D23378">
        <v>0</v>
      </c>
      <c r="E23378">
        <v>3</v>
      </c>
      <c r="F23378">
        <v>3333333333333333</v>
      </c>
      <c r="G23378" s="2" t="s">
        <v>101</v>
      </c>
      <c r="H23378">
        <v>0</v>
      </c>
      <c r="K23378">
        <v>10</v>
      </c>
      <c r="L23378">
        <v>270</v>
      </c>
      <c r="M23378">
        <v>-1.2049000000000002E+16</v>
      </c>
      <c r="N23378">
        <v>1.7232733333333334E+16</v>
      </c>
      <c r="O23378">
        <v>1.3015583333333332E+16</v>
      </c>
      <c r="P23378" s="2" t="s">
        <v>102</v>
      </c>
      <c r="Q23378" s="2" t="s">
        <v>103</v>
      </c>
      <c r="R23378">
        <v>3</v>
      </c>
      <c r="S23378" s="2" t="s">
        <v>109</v>
      </c>
      <c r="T23378" s="2" t="s">
        <v>105</v>
      </c>
      <c r="U23378" s="2" t="s">
        <v>105</v>
      </c>
      <c r="V23378" s="2" t="s">
        <v>113</v>
      </c>
      <c r="W23378">
        <v>500</v>
      </c>
      <c r="X23378">
        <v>10</v>
      </c>
      <c r="Y23378">
        <v>110</v>
      </c>
      <c r="AA23378">
        <v>10</v>
      </c>
      <c r="AB23378">
        <v>30</v>
      </c>
      <c r="AC23378">
        <v>2240</v>
      </c>
      <c r="AE23378">
        <v>2</v>
      </c>
      <c r="AF23378">
        <v>2</v>
      </c>
      <c r="AG23378">
        <v>2</v>
      </c>
      <c r="AH23378">
        <v>2</v>
      </c>
      <c r="AI23378">
        <v>2</v>
      </c>
      <c r="AJ23378">
        <v>2</v>
      </c>
      <c r="AK23378">
        <v>2</v>
      </c>
      <c r="AL23378">
        <v>2</v>
      </c>
      <c r="AM23378">
        <v>2</v>
      </c>
      <c r="AN23378">
        <v>2</v>
      </c>
      <c r="AO23378">
        <v>2</v>
      </c>
      <c r="AP23378">
        <v>2</v>
      </c>
      <c r="AQ23378">
        <v>2</v>
      </c>
      <c r="AR23378">
        <v>0</v>
      </c>
      <c r="AS23378">
        <v>2.4064371428571428E+16</v>
      </c>
      <c r="AT23378">
        <v>-4423346666666665</v>
      </c>
      <c r="AU23378">
        <v>3.9991833333333336E+16</v>
      </c>
    </row>
    <row r="23379" spans="1:47" x14ac:dyDescent="0.35">
      <c r="A23379">
        <v>25959</v>
      </c>
      <c r="B23379">
        <v>30</v>
      </c>
      <c r="C23379">
        <v>0</v>
      </c>
      <c r="D23379">
        <v>10</v>
      </c>
      <c r="E23379">
        <v>2</v>
      </c>
      <c r="F23379">
        <v>0</v>
      </c>
      <c r="G23379" s="2" t="s">
        <v>101</v>
      </c>
      <c r="H23379">
        <v>0</v>
      </c>
      <c r="K23379">
        <v>0</v>
      </c>
      <c r="L23379">
        <v>280</v>
      </c>
      <c r="M23379">
        <v>2.0331428571428576E+16</v>
      </c>
      <c r="N23379">
        <v>-3.1626666666666684E+16</v>
      </c>
      <c r="O23379">
        <v>237200</v>
      </c>
      <c r="P23379" s="2" t="s">
        <v>108</v>
      </c>
      <c r="Q23379" s="2" t="s">
        <v>103</v>
      </c>
      <c r="R23379">
        <v>1</v>
      </c>
      <c r="S23379" s="2" t="s">
        <v>101</v>
      </c>
      <c r="T23379" s="2" t="s">
        <v>105</v>
      </c>
      <c r="U23379" s="2" t="s">
        <v>105</v>
      </c>
      <c r="V23379" s="2" t="s">
        <v>106</v>
      </c>
      <c r="W23379">
        <v>570</v>
      </c>
      <c r="Y23379">
        <v>140</v>
      </c>
      <c r="AA23379">
        <v>10</v>
      </c>
      <c r="AB23379">
        <v>20</v>
      </c>
      <c r="AC23379">
        <v>39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  <c r="AJ23379">
        <v>0</v>
      </c>
      <c r="AK23379">
        <v>1</v>
      </c>
      <c r="AL23379">
        <v>1</v>
      </c>
      <c r="AM23379">
        <v>0</v>
      </c>
      <c r="AN23379">
        <v>0</v>
      </c>
      <c r="AO23379">
        <v>0</v>
      </c>
      <c r="AP23379">
        <v>0</v>
      </c>
      <c r="AQ23379">
        <v>0</v>
      </c>
      <c r="AR23379">
        <v>1</v>
      </c>
      <c r="AS23379">
        <v>-2.1084285714285736E+16</v>
      </c>
      <c r="AT23379">
        <v>8492433333333334</v>
      </c>
      <c r="AU23379">
        <v>11631725</v>
      </c>
    </row>
    <row r="23380" spans="1:47" x14ac:dyDescent="0.35">
      <c r="A23380">
        <v>20857</v>
      </c>
      <c r="B23380">
        <v>570</v>
      </c>
      <c r="C23380">
        <v>40</v>
      </c>
      <c r="D23380">
        <v>20</v>
      </c>
      <c r="E23380">
        <v>1</v>
      </c>
      <c r="F23380">
        <v>40</v>
      </c>
      <c r="G23380" s="2" t="s">
        <v>101</v>
      </c>
      <c r="H23380">
        <v>0</v>
      </c>
      <c r="K23380">
        <v>10</v>
      </c>
      <c r="L23380">
        <v>910</v>
      </c>
      <c r="M23380">
        <v>793057142857142</v>
      </c>
      <c r="N23380">
        <v>2268788</v>
      </c>
      <c r="O23380">
        <v>2296545</v>
      </c>
      <c r="P23380" s="2" t="s">
        <v>107</v>
      </c>
      <c r="Q23380" s="2" t="s">
        <v>103</v>
      </c>
      <c r="R23380">
        <v>3</v>
      </c>
      <c r="S23380" s="2" t="s">
        <v>104</v>
      </c>
      <c r="T23380" s="2" t="s">
        <v>105</v>
      </c>
      <c r="U23380" s="2" t="s">
        <v>105</v>
      </c>
      <c r="V23380" s="2" t="s">
        <v>106</v>
      </c>
      <c r="W23380">
        <v>550</v>
      </c>
      <c r="X23380">
        <v>40</v>
      </c>
      <c r="Y23380">
        <v>330</v>
      </c>
      <c r="Z23380">
        <v>0</v>
      </c>
      <c r="AA23380">
        <v>10</v>
      </c>
      <c r="AB23380">
        <v>90</v>
      </c>
      <c r="AC23380">
        <v>1960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>
        <v>0</v>
      </c>
      <c r="AJ23380">
        <v>0</v>
      </c>
      <c r="AK23380">
        <v>0</v>
      </c>
      <c r="AL23380">
        <v>0</v>
      </c>
      <c r="AM23380">
        <v>0</v>
      </c>
      <c r="AN23380">
        <v>0</v>
      </c>
      <c r="AO23380">
        <v>0</v>
      </c>
      <c r="AP23380">
        <v>0</v>
      </c>
      <c r="AQ23380">
        <v>0</v>
      </c>
      <c r="AR23380">
        <v>0</v>
      </c>
      <c r="AS23380">
        <v>-3.4014171428571424E+16</v>
      </c>
      <c r="AT23380">
        <v>4376559333333333</v>
      </c>
      <c r="AU23380">
        <v>3186063333333333</v>
      </c>
    </row>
    <row r="23381" spans="1:47" x14ac:dyDescent="0.35">
      <c r="A23381">
        <v>8720</v>
      </c>
      <c r="B23381">
        <v>40</v>
      </c>
      <c r="C23381">
        <v>280</v>
      </c>
      <c r="D23381">
        <v>0</v>
      </c>
      <c r="E23381">
        <v>2</v>
      </c>
      <c r="F23381">
        <v>5</v>
      </c>
      <c r="G23381" s="2" t="s">
        <v>101</v>
      </c>
      <c r="H23381">
        <v>0</v>
      </c>
      <c r="K23381">
        <v>10</v>
      </c>
      <c r="L23381">
        <v>480</v>
      </c>
      <c r="M23381">
        <v>3773742857142858</v>
      </c>
      <c r="N23381">
        <v>1.5105399999999996E+16</v>
      </c>
      <c r="O23381">
        <v>2831350</v>
      </c>
      <c r="P23381" s="2" t="s">
        <v>108</v>
      </c>
      <c r="Q23381" s="2" t="s">
        <v>103</v>
      </c>
      <c r="R23381">
        <v>1</v>
      </c>
      <c r="S23381" s="2" t="s">
        <v>104</v>
      </c>
      <c r="T23381" s="2" t="s">
        <v>105</v>
      </c>
      <c r="U23381" s="2" t="s">
        <v>105</v>
      </c>
      <c r="V23381" s="2" t="s">
        <v>106</v>
      </c>
      <c r="W23381">
        <v>600</v>
      </c>
      <c r="X23381">
        <v>10</v>
      </c>
      <c r="Y23381">
        <v>340</v>
      </c>
      <c r="Z23381">
        <v>0</v>
      </c>
      <c r="AA23381">
        <v>10</v>
      </c>
      <c r="AB23381">
        <v>20</v>
      </c>
      <c r="AC23381">
        <v>2570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>
        <v>0</v>
      </c>
      <c r="AJ23381">
        <v>0</v>
      </c>
      <c r="AK23381">
        <v>0</v>
      </c>
      <c r="AL23381">
        <v>0</v>
      </c>
      <c r="AM23381">
        <v>0</v>
      </c>
      <c r="AN23381">
        <v>0</v>
      </c>
      <c r="AO23381">
        <v>0</v>
      </c>
      <c r="AP23381">
        <v>0</v>
      </c>
      <c r="AQ23381">
        <v>0</v>
      </c>
      <c r="AR23381">
        <v>0</v>
      </c>
      <c r="AS23381">
        <v>1.2223200000000004E+16</v>
      </c>
      <c r="AT23381">
        <v>2814008</v>
      </c>
      <c r="AU23381">
        <v>3241820</v>
      </c>
    </row>
    <row r="23382" spans="1:47" x14ac:dyDescent="0.35">
      <c r="A23382">
        <v>6167</v>
      </c>
      <c r="B23382">
        <v>60</v>
      </c>
      <c r="C23382">
        <v>0</v>
      </c>
      <c r="D23382">
        <v>10</v>
      </c>
      <c r="E23382">
        <v>3</v>
      </c>
      <c r="F23382">
        <v>0</v>
      </c>
      <c r="G23382" s="2" t="s">
        <v>101</v>
      </c>
      <c r="H23382">
        <v>0</v>
      </c>
      <c r="K23382">
        <v>0</v>
      </c>
      <c r="L23382">
        <v>90</v>
      </c>
      <c r="M23382">
        <v>2.3719000000000004E+16</v>
      </c>
      <c r="N23382">
        <v>-5534433333333334</v>
      </c>
      <c r="O23382">
        <v>1660330</v>
      </c>
      <c r="P23382" s="2" t="s">
        <v>102</v>
      </c>
      <c r="Q23382" s="2" t="s">
        <v>103</v>
      </c>
      <c r="R23382">
        <v>1</v>
      </c>
      <c r="S23382" s="2" t="s">
        <v>105</v>
      </c>
      <c r="T23382" s="2" t="s">
        <v>105</v>
      </c>
      <c r="U23382" s="2" t="s">
        <v>115</v>
      </c>
      <c r="V23382" s="2" t="s">
        <v>106</v>
      </c>
      <c r="W23382">
        <v>540</v>
      </c>
      <c r="Y23382">
        <v>40</v>
      </c>
      <c r="AA23382">
        <v>10</v>
      </c>
      <c r="AB23382">
        <v>30</v>
      </c>
      <c r="AC23382">
        <v>410</v>
      </c>
      <c r="AE23382">
        <v>2</v>
      </c>
      <c r="AF23382">
        <v>2</v>
      </c>
      <c r="AG23382">
        <v>2</v>
      </c>
      <c r="AH23382">
        <v>2</v>
      </c>
      <c r="AI23382">
        <v>2</v>
      </c>
      <c r="AJ23382">
        <v>2</v>
      </c>
      <c r="AK23382">
        <v>2</v>
      </c>
      <c r="AL23382">
        <v>2</v>
      </c>
      <c r="AM23382">
        <v>2</v>
      </c>
      <c r="AN23382">
        <v>2</v>
      </c>
      <c r="AO23382">
        <v>2</v>
      </c>
      <c r="AP23382">
        <v>2</v>
      </c>
      <c r="AQ23382">
        <v>2</v>
      </c>
      <c r="AR23382">
        <v>0</v>
      </c>
      <c r="AS23382">
        <v>3064471428571429</v>
      </c>
      <c r="AT23382">
        <v>-7150433333333334</v>
      </c>
      <c r="AU23382">
        <v>2145130</v>
      </c>
    </row>
    <row r="23383" spans="1:47" x14ac:dyDescent="0.35">
      <c r="A23383">
        <v>2185</v>
      </c>
      <c r="B23383">
        <v>0</v>
      </c>
      <c r="C23383">
        <v>10</v>
      </c>
      <c r="D23383">
        <v>0</v>
      </c>
      <c r="E23383">
        <v>4</v>
      </c>
      <c r="F23383">
        <v>0</v>
      </c>
      <c r="G23383" s="2" t="s">
        <v>101</v>
      </c>
      <c r="H23383">
        <v>0</v>
      </c>
      <c r="K23383">
        <v>0</v>
      </c>
      <c r="L23383">
        <v>220</v>
      </c>
      <c r="M23383">
        <v>3.4251428571428572E+16</v>
      </c>
      <c r="N23383">
        <v>79920</v>
      </c>
      <c r="O23383">
        <v>399600</v>
      </c>
      <c r="P23383" s="2" t="s">
        <v>102</v>
      </c>
      <c r="Q23383" s="2" t="s">
        <v>103</v>
      </c>
      <c r="R23383">
        <v>1</v>
      </c>
      <c r="S23383" s="2" t="s">
        <v>101</v>
      </c>
      <c r="T23383" s="2" t="s">
        <v>111</v>
      </c>
      <c r="U23383" s="2" t="s">
        <v>111</v>
      </c>
      <c r="V23383" s="2" t="s">
        <v>106</v>
      </c>
      <c r="W23383">
        <v>520</v>
      </c>
      <c r="Y23383">
        <v>10</v>
      </c>
      <c r="AA23383">
        <v>60</v>
      </c>
      <c r="AB23383">
        <v>10</v>
      </c>
      <c r="AC23383">
        <v>224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>
        <v>0</v>
      </c>
      <c r="AL23383">
        <v>0</v>
      </c>
      <c r="AM23383">
        <v>0</v>
      </c>
      <c r="AN23383">
        <v>0</v>
      </c>
      <c r="AO23383">
        <v>0</v>
      </c>
      <c r="AP23383">
        <v>0</v>
      </c>
      <c r="AQ23383">
        <v>0</v>
      </c>
      <c r="AR23383">
        <v>0</v>
      </c>
      <c r="AS23383">
        <v>-1.8571428571428572E+16</v>
      </c>
      <c r="AT23383">
        <v>8666666666666667</v>
      </c>
      <c r="AU23383">
        <v>1300000</v>
      </c>
    </row>
    <row r="23384" spans="1:47" x14ac:dyDescent="0.35">
      <c r="A23384">
        <v>32952</v>
      </c>
      <c r="B23384">
        <v>20</v>
      </c>
      <c r="C23384">
        <v>0</v>
      </c>
      <c r="D23384">
        <v>10</v>
      </c>
      <c r="E23384">
        <v>2</v>
      </c>
      <c r="F23384">
        <v>0</v>
      </c>
      <c r="G23384" s="2" t="s">
        <v>101</v>
      </c>
      <c r="H23384">
        <v>0</v>
      </c>
      <c r="K23384">
        <v>0</v>
      </c>
      <c r="L23384">
        <v>120</v>
      </c>
      <c r="M23384">
        <v>0</v>
      </c>
      <c r="N23384">
        <v>0</v>
      </c>
      <c r="O23384">
        <v>0</v>
      </c>
      <c r="P23384" s="2" t="s">
        <v>102</v>
      </c>
      <c r="Q23384" s="2" t="s">
        <v>103</v>
      </c>
      <c r="R23384">
        <v>1</v>
      </c>
      <c r="S23384" s="2" t="s">
        <v>101</v>
      </c>
      <c r="T23384" s="2" t="s">
        <v>105</v>
      </c>
      <c r="U23384" s="2" t="s">
        <v>105</v>
      </c>
      <c r="V23384" s="2" t="s">
        <v>106</v>
      </c>
      <c r="W23384">
        <v>570</v>
      </c>
      <c r="Y23384">
        <v>30</v>
      </c>
      <c r="AA23384">
        <v>10</v>
      </c>
      <c r="AB23384">
        <v>20</v>
      </c>
      <c r="AC23384">
        <v>530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>
        <v>1</v>
      </c>
      <c r="AL23384">
        <v>1</v>
      </c>
      <c r="AM23384">
        <v>0</v>
      </c>
      <c r="AN23384">
        <v>0</v>
      </c>
      <c r="AO23384">
        <v>0</v>
      </c>
      <c r="AP23384">
        <v>0</v>
      </c>
      <c r="AQ23384">
        <v>0</v>
      </c>
      <c r="AR23384">
        <v>1</v>
      </c>
      <c r="AS23384">
        <v>2.1840142857142856E+16</v>
      </c>
      <c r="AT23384">
        <v>-5096033333333333</v>
      </c>
      <c r="AU23384">
        <v>1528810</v>
      </c>
    </row>
    <row r="23385" spans="1:47" x14ac:dyDescent="0.35">
      <c r="A23385">
        <v>23690</v>
      </c>
      <c r="B23385">
        <v>60</v>
      </c>
      <c r="C23385">
        <v>0</v>
      </c>
      <c r="D23385">
        <v>10</v>
      </c>
      <c r="E23385">
        <v>3</v>
      </c>
      <c r="F23385">
        <v>3333333333333333</v>
      </c>
      <c r="G23385" s="2" t="s">
        <v>101</v>
      </c>
      <c r="H23385">
        <v>0</v>
      </c>
      <c r="K23385">
        <v>10</v>
      </c>
      <c r="L23385">
        <v>220</v>
      </c>
      <c r="M23385">
        <v>8761872857142859</v>
      </c>
      <c r="N23385">
        <v>-1980759000000001</v>
      </c>
      <c r="O23385">
        <v>10858965</v>
      </c>
      <c r="P23385" s="2" t="s">
        <v>102</v>
      </c>
      <c r="Q23385" s="2" t="s">
        <v>103</v>
      </c>
      <c r="R23385">
        <v>1</v>
      </c>
      <c r="S23385" s="2" t="s">
        <v>101</v>
      </c>
      <c r="T23385" s="2" t="s">
        <v>105</v>
      </c>
      <c r="U23385" s="2" t="s">
        <v>105</v>
      </c>
      <c r="V23385" s="2" t="s">
        <v>106</v>
      </c>
      <c r="W23385">
        <v>520</v>
      </c>
      <c r="X23385">
        <v>10</v>
      </c>
      <c r="Y23385">
        <v>70</v>
      </c>
      <c r="AA23385">
        <v>10</v>
      </c>
      <c r="AB23385">
        <v>20</v>
      </c>
      <c r="AC23385">
        <v>540</v>
      </c>
      <c r="AD23385">
        <v>0</v>
      </c>
      <c r="AE23385">
        <v>0</v>
      </c>
      <c r="AF23385">
        <v>0</v>
      </c>
      <c r="AG23385">
        <v>1</v>
      </c>
      <c r="AH23385">
        <v>1</v>
      </c>
      <c r="AI23385">
        <v>0</v>
      </c>
      <c r="AJ23385">
        <v>0</v>
      </c>
      <c r="AK23385">
        <v>0</v>
      </c>
      <c r="AL23385">
        <v>0</v>
      </c>
      <c r="AM23385">
        <v>0</v>
      </c>
      <c r="AN23385">
        <v>0</v>
      </c>
      <c r="AO23385">
        <v>0</v>
      </c>
      <c r="AP23385">
        <v>0</v>
      </c>
      <c r="AQ23385">
        <v>0</v>
      </c>
      <c r="AR23385">
        <v>0</v>
      </c>
      <c r="AS23385">
        <v>-1.9495714285714284E+16</v>
      </c>
      <c r="AT23385">
        <v>441790</v>
      </c>
      <c r="AU23385">
        <v>373555</v>
      </c>
    </row>
    <row r="23386" spans="1:47" x14ac:dyDescent="0.35">
      <c r="A23386">
        <v>11776</v>
      </c>
      <c r="B23386">
        <v>0</v>
      </c>
      <c r="C23386">
        <v>0</v>
      </c>
      <c r="D23386">
        <v>0</v>
      </c>
      <c r="E23386">
        <v>1</v>
      </c>
      <c r="F23386">
        <v>0</v>
      </c>
      <c r="G23386" s="2" t="s">
        <v>101</v>
      </c>
      <c r="H23386">
        <v>0</v>
      </c>
      <c r="K23386">
        <v>0</v>
      </c>
      <c r="L23386">
        <v>20</v>
      </c>
      <c r="M23386">
        <v>0</v>
      </c>
      <c r="N23386">
        <v>0</v>
      </c>
      <c r="O23386">
        <v>0</v>
      </c>
      <c r="P23386" s="2" t="s">
        <v>107</v>
      </c>
      <c r="Q23386" s="2" t="s">
        <v>103</v>
      </c>
      <c r="R23386">
        <v>1</v>
      </c>
      <c r="S23386" s="2" t="s">
        <v>101</v>
      </c>
      <c r="T23386" s="2" t="s">
        <v>105</v>
      </c>
      <c r="U23386" s="2" t="s">
        <v>115</v>
      </c>
      <c r="V23386" s="2" t="s">
        <v>106</v>
      </c>
      <c r="W23386">
        <v>510</v>
      </c>
      <c r="Y23386">
        <v>20</v>
      </c>
      <c r="AA23386">
        <v>10</v>
      </c>
      <c r="AB23386">
        <v>10</v>
      </c>
      <c r="AC23386">
        <v>59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1</v>
      </c>
      <c r="AJ23386">
        <v>1</v>
      </c>
      <c r="AK23386">
        <v>0</v>
      </c>
      <c r="AL23386">
        <v>0</v>
      </c>
      <c r="AM23386">
        <v>0</v>
      </c>
      <c r="AN23386">
        <v>0</v>
      </c>
      <c r="AO23386">
        <v>0</v>
      </c>
      <c r="AP23386">
        <v>0</v>
      </c>
      <c r="AQ23386">
        <v>0</v>
      </c>
      <c r="AR23386">
        <v>0</v>
      </c>
      <c r="AS23386">
        <v>6842857142857142</v>
      </c>
      <c r="AT23386">
        <v>-1.5966666666666664E+16</v>
      </c>
      <c r="AU23386">
        <v>479000</v>
      </c>
    </row>
    <row r="23387" spans="1:47" x14ac:dyDescent="0.35">
      <c r="A23387">
        <v>2187</v>
      </c>
      <c r="B23387">
        <v>20</v>
      </c>
      <c r="C23387">
        <v>0</v>
      </c>
      <c r="D23387">
        <v>10</v>
      </c>
      <c r="E23387">
        <v>2</v>
      </c>
      <c r="F23387">
        <v>5</v>
      </c>
      <c r="G23387" s="2" t="s">
        <v>101</v>
      </c>
      <c r="H23387">
        <v>0</v>
      </c>
      <c r="K23387">
        <v>10</v>
      </c>
      <c r="L23387">
        <v>360</v>
      </c>
      <c r="M23387">
        <v>-5.0867942857142864E+16</v>
      </c>
      <c r="N23387">
        <v>2453162666666667</v>
      </c>
      <c r="O23387">
        <v>10091770</v>
      </c>
      <c r="P23387" s="2" t="s">
        <v>108</v>
      </c>
      <c r="Q23387" s="2" t="s">
        <v>103</v>
      </c>
      <c r="R23387">
        <v>1</v>
      </c>
      <c r="S23387" s="2" t="s">
        <v>105</v>
      </c>
      <c r="T23387" s="2" t="s">
        <v>105</v>
      </c>
      <c r="U23387" s="2" t="s">
        <v>115</v>
      </c>
      <c r="V23387" s="2" t="s">
        <v>106</v>
      </c>
      <c r="W23387">
        <v>500</v>
      </c>
      <c r="Y23387">
        <v>60</v>
      </c>
      <c r="Z23387">
        <v>429</v>
      </c>
      <c r="AA23387">
        <v>10</v>
      </c>
      <c r="AB23387">
        <v>20</v>
      </c>
      <c r="AC23387">
        <v>120</v>
      </c>
      <c r="AE23387">
        <v>2</v>
      </c>
      <c r="AF23387">
        <v>2</v>
      </c>
      <c r="AG23387">
        <v>2</v>
      </c>
      <c r="AH23387">
        <v>2</v>
      </c>
      <c r="AI23387">
        <v>2</v>
      </c>
      <c r="AJ23387">
        <v>2</v>
      </c>
      <c r="AK23387">
        <v>2</v>
      </c>
      <c r="AL23387">
        <v>2</v>
      </c>
      <c r="AM23387">
        <v>2</v>
      </c>
      <c r="AN23387">
        <v>2</v>
      </c>
      <c r="AO23387">
        <v>2</v>
      </c>
      <c r="AP23387">
        <v>2</v>
      </c>
      <c r="AQ23387">
        <v>2</v>
      </c>
      <c r="AR23387">
        <v>0</v>
      </c>
      <c r="AS23387">
        <v>2925428571428571</v>
      </c>
      <c r="AT23387">
        <v>-6680666666666666</v>
      </c>
      <c r="AU23387">
        <v>1067500</v>
      </c>
    </row>
    <row r="23388" spans="1:47" x14ac:dyDescent="0.35">
      <c r="A23388">
        <v>16060</v>
      </c>
      <c r="B23388">
        <v>30</v>
      </c>
      <c r="C23388">
        <v>50</v>
      </c>
      <c r="D23388">
        <v>0</v>
      </c>
      <c r="E23388">
        <v>1</v>
      </c>
      <c r="F23388">
        <v>0</v>
      </c>
      <c r="G23388" s="2" t="s">
        <v>101</v>
      </c>
      <c r="H23388">
        <v>0</v>
      </c>
      <c r="K23388">
        <v>0</v>
      </c>
      <c r="L23388">
        <v>180</v>
      </c>
      <c r="M23388">
        <v>55620</v>
      </c>
      <c r="N23388">
        <v>-1.788666666666668E+16</v>
      </c>
      <c r="O23388">
        <v>265175</v>
      </c>
      <c r="P23388" s="2" t="s">
        <v>107</v>
      </c>
      <c r="Q23388" s="2" t="s">
        <v>112</v>
      </c>
      <c r="R23388">
        <v>1</v>
      </c>
      <c r="S23388" s="2" t="s">
        <v>104</v>
      </c>
      <c r="T23388" s="2" t="s">
        <v>111</v>
      </c>
      <c r="U23388" s="2" t="s">
        <v>111</v>
      </c>
      <c r="V23388" s="2" t="s">
        <v>113</v>
      </c>
      <c r="W23388">
        <v>570</v>
      </c>
      <c r="Y23388">
        <v>170</v>
      </c>
      <c r="Z23388">
        <v>278</v>
      </c>
      <c r="AA23388">
        <v>10</v>
      </c>
      <c r="AB23388">
        <v>20</v>
      </c>
      <c r="AC23388">
        <v>24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1</v>
      </c>
      <c r="AJ23388">
        <v>1</v>
      </c>
      <c r="AK23388">
        <v>0</v>
      </c>
      <c r="AL23388">
        <v>0</v>
      </c>
      <c r="AM23388">
        <v>0</v>
      </c>
      <c r="AN23388">
        <v>0</v>
      </c>
      <c r="AO23388">
        <v>0</v>
      </c>
      <c r="AP23388">
        <v>0</v>
      </c>
      <c r="AQ23388">
        <v>0</v>
      </c>
      <c r="AR23388">
        <v>0</v>
      </c>
      <c r="AS23388">
        <v>-1600245714285714</v>
      </c>
      <c r="AT23388">
        <v>1.151196E+16</v>
      </c>
      <c r="AU23388">
        <v>709332</v>
      </c>
    </row>
    <row r="23389" spans="1:47" x14ac:dyDescent="0.35">
      <c r="A23389">
        <v>10186</v>
      </c>
      <c r="B23389">
        <v>0</v>
      </c>
      <c r="C23389">
        <v>0</v>
      </c>
      <c r="D23389">
        <v>10</v>
      </c>
      <c r="E23389">
        <v>2</v>
      </c>
      <c r="F23389">
        <v>5</v>
      </c>
      <c r="G23389" s="2" t="s">
        <v>101</v>
      </c>
      <c r="H23389">
        <v>0</v>
      </c>
      <c r="K23389">
        <v>10</v>
      </c>
      <c r="L23389">
        <v>390</v>
      </c>
      <c r="M23389">
        <v>-2.1516857142857144E+16</v>
      </c>
      <c r="N23389">
        <v>2.5298066666666664E+16</v>
      </c>
      <c r="O23389">
        <v>2132060</v>
      </c>
      <c r="P23389" s="2" t="s">
        <v>102</v>
      </c>
      <c r="Q23389" s="2" t="s">
        <v>103</v>
      </c>
      <c r="R23389">
        <v>1</v>
      </c>
      <c r="S23389" s="2" t="s">
        <v>101</v>
      </c>
      <c r="T23389" s="2" t="s">
        <v>101</v>
      </c>
      <c r="U23389" s="2" t="s">
        <v>101</v>
      </c>
      <c r="V23389" s="2" t="s">
        <v>106</v>
      </c>
      <c r="W23389">
        <v>600</v>
      </c>
      <c r="Y23389">
        <v>10</v>
      </c>
      <c r="AA23389">
        <v>10</v>
      </c>
      <c r="AB23389">
        <v>10</v>
      </c>
      <c r="AC23389">
        <v>870</v>
      </c>
      <c r="AE23389">
        <v>2</v>
      </c>
      <c r="AF23389">
        <v>2</v>
      </c>
      <c r="AG23389">
        <v>2</v>
      </c>
      <c r="AH23389">
        <v>2</v>
      </c>
      <c r="AI23389">
        <v>2</v>
      </c>
      <c r="AJ23389">
        <v>2</v>
      </c>
      <c r="AK23389">
        <v>2</v>
      </c>
      <c r="AL23389">
        <v>2</v>
      </c>
      <c r="AM23389">
        <v>2</v>
      </c>
      <c r="AN23389">
        <v>2</v>
      </c>
      <c r="AO23389">
        <v>2</v>
      </c>
      <c r="AP23389">
        <v>2</v>
      </c>
      <c r="AQ23389">
        <v>2</v>
      </c>
      <c r="AR23389">
        <v>0</v>
      </c>
      <c r="AS23389">
        <v>2438571428571429</v>
      </c>
      <c r="AT23389">
        <v>-5690000000000002</v>
      </c>
      <c r="AU23389">
        <v>170700</v>
      </c>
    </row>
    <row r="23390" spans="1:47" x14ac:dyDescent="0.35">
      <c r="A23390">
        <v>26904</v>
      </c>
      <c r="B23390">
        <v>0</v>
      </c>
      <c r="C23390">
        <v>0</v>
      </c>
      <c r="D23390">
        <v>10</v>
      </c>
      <c r="E23390">
        <v>2</v>
      </c>
      <c r="F23390">
        <v>0</v>
      </c>
      <c r="G23390" s="2" t="s">
        <v>101</v>
      </c>
      <c r="H23390">
        <v>0</v>
      </c>
      <c r="K23390">
        <v>0</v>
      </c>
      <c r="L23390">
        <v>50</v>
      </c>
      <c r="M23390">
        <v>-5134714285714286</v>
      </c>
      <c r="N23390">
        <v>239620</v>
      </c>
      <c r="O23390">
        <v>359430</v>
      </c>
      <c r="P23390" s="2" t="s">
        <v>102</v>
      </c>
      <c r="Q23390" s="2" t="s">
        <v>103</v>
      </c>
      <c r="R23390">
        <v>1</v>
      </c>
      <c r="S23390" s="2" t="s">
        <v>101</v>
      </c>
      <c r="T23390" s="2" t="s">
        <v>101</v>
      </c>
      <c r="U23390" s="2" t="s">
        <v>101</v>
      </c>
      <c r="V23390" s="2" t="s">
        <v>106</v>
      </c>
      <c r="W23390">
        <v>560</v>
      </c>
      <c r="Y23390">
        <v>20</v>
      </c>
      <c r="AA23390">
        <v>10</v>
      </c>
      <c r="AB23390">
        <v>10</v>
      </c>
      <c r="AC23390">
        <v>160</v>
      </c>
      <c r="AE23390">
        <v>2</v>
      </c>
      <c r="AF23390">
        <v>2</v>
      </c>
      <c r="AG23390">
        <v>2</v>
      </c>
      <c r="AH23390">
        <v>2</v>
      </c>
      <c r="AI23390">
        <v>2</v>
      </c>
      <c r="AJ23390">
        <v>2</v>
      </c>
      <c r="AK23390">
        <v>2</v>
      </c>
      <c r="AL23390">
        <v>2</v>
      </c>
      <c r="AM23390">
        <v>2</v>
      </c>
      <c r="AN23390">
        <v>2</v>
      </c>
      <c r="AO23390">
        <v>2</v>
      </c>
      <c r="AP23390">
        <v>2</v>
      </c>
      <c r="AQ23390">
        <v>2</v>
      </c>
      <c r="AR23390">
        <v>1</v>
      </c>
      <c r="AS23390">
        <v>7.9385714285714272E+16</v>
      </c>
      <c r="AT23390">
        <v>-1852333333333333</v>
      </c>
      <c r="AU23390">
        <v>555700</v>
      </c>
    </row>
    <row r="23391" spans="1:47" x14ac:dyDescent="0.35">
      <c r="A23391">
        <v>3774</v>
      </c>
      <c r="B23391">
        <v>20</v>
      </c>
      <c r="C23391">
        <v>10</v>
      </c>
      <c r="D23391">
        <v>10</v>
      </c>
      <c r="E23391">
        <v>2</v>
      </c>
      <c r="F23391">
        <v>0</v>
      </c>
      <c r="G23391" s="2" t="s">
        <v>101</v>
      </c>
      <c r="H23391">
        <v>0</v>
      </c>
      <c r="K23391">
        <v>0</v>
      </c>
      <c r="L23391">
        <v>230</v>
      </c>
      <c r="M23391">
        <v>-9699837142857144</v>
      </c>
      <c r="N23391">
        <v>4586938000000001</v>
      </c>
      <c r="O23391">
        <v>3575985</v>
      </c>
      <c r="P23391" s="2" t="s">
        <v>102</v>
      </c>
      <c r="Q23391" s="2" t="s">
        <v>103</v>
      </c>
      <c r="R23391">
        <v>1</v>
      </c>
      <c r="S23391" s="2" t="s">
        <v>101</v>
      </c>
      <c r="T23391" s="2" t="s">
        <v>105</v>
      </c>
      <c r="U23391" s="2" t="s">
        <v>105</v>
      </c>
      <c r="V23391" s="2" t="s">
        <v>106</v>
      </c>
      <c r="W23391">
        <v>550</v>
      </c>
      <c r="Y23391">
        <v>50</v>
      </c>
      <c r="AA23391">
        <v>50</v>
      </c>
      <c r="AB23391">
        <v>20</v>
      </c>
      <c r="AC23391">
        <v>62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>
        <v>0</v>
      </c>
      <c r="AJ23391">
        <v>0</v>
      </c>
      <c r="AK23391">
        <v>1</v>
      </c>
      <c r="AL23391">
        <v>1</v>
      </c>
      <c r="AM23391">
        <v>0</v>
      </c>
      <c r="AN23391">
        <v>0</v>
      </c>
      <c r="AO23391">
        <v>0</v>
      </c>
      <c r="AP23391">
        <v>0</v>
      </c>
      <c r="AQ23391">
        <v>0</v>
      </c>
      <c r="AR23391">
        <v>0</v>
      </c>
      <c r="AS23391">
        <v>-7987028571428569</v>
      </c>
      <c r="AT23391">
        <v>3993293333333333</v>
      </c>
      <c r="AU23391">
        <v>359350</v>
      </c>
    </row>
    <row r="23392" spans="1:47" x14ac:dyDescent="0.35">
      <c r="A23392">
        <v>20810</v>
      </c>
      <c r="B23392">
        <v>10</v>
      </c>
      <c r="C23392">
        <v>0</v>
      </c>
      <c r="D23392">
        <v>10</v>
      </c>
      <c r="E23392">
        <v>2</v>
      </c>
      <c r="F23392">
        <v>0</v>
      </c>
      <c r="G23392" s="2" t="s">
        <v>101</v>
      </c>
      <c r="H23392">
        <v>0</v>
      </c>
      <c r="K23392">
        <v>0</v>
      </c>
      <c r="L23392">
        <v>20</v>
      </c>
      <c r="M23392">
        <v>0</v>
      </c>
      <c r="N23392">
        <v>0</v>
      </c>
      <c r="O23392">
        <v>0</v>
      </c>
      <c r="P23392" s="2" t="s">
        <v>102</v>
      </c>
      <c r="Q23392" s="2" t="s">
        <v>103</v>
      </c>
      <c r="R23392">
        <v>1</v>
      </c>
      <c r="S23392" s="2" t="s">
        <v>101</v>
      </c>
      <c r="T23392" s="2" t="s">
        <v>101</v>
      </c>
      <c r="U23392" s="2" t="s">
        <v>101</v>
      </c>
      <c r="V23392" s="2" t="s">
        <v>110</v>
      </c>
      <c r="W23392">
        <v>530</v>
      </c>
      <c r="Y23392">
        <v>20</v>
      </c>
      <c r="AA23392">
        <v>10</v>
      </c>
      <c r="AB23392">
        <v>10</v>
      </c>
      <c r="AC23392">
        <v>100</v>
      </c>
      <c r="AD23392">
        <v>0</v>
      </c>
      <c r="AE23392">
        <v>0</v>
      </c>
      <c r="AF23392">
        <v>0</v>
      </c>
      <c r="AG23392">
        <v>0</v>
      </c>
      <c r="AH23392">
        <v>0</v>
      </c>
      <c r="AI23392">
        <v>0</v>
      </c>
      <c r="AJ23392">
        <v>0</v>
      </c>
      <c r="AK23392">
        <v>0</v>
      </c>
      <c r="AL23392">
        <v>0</v>
      </c>
      <c r="AM23392">
        <v>0</v>
      </c>
      <c r="AN23392">
        <v>0</v>
      </c>
      <c r="AO23392">
        <v>0</v>
      </c>
      <c r="AP23392">
        <v>0</v>
      </c>
      <c r="AQ23392">
        <v>0</v>
      </c>
      <c r="AR23392">
        <v>0</v>
      </c>
      <c r="AS23392">
        <v>2604285714285714</v>
      </c>
      <c r="AT23392">
        <v>-6076666666666666</v>
      </c>
      <c r="AU23392">
        <v>182300</v>
      </c>
    </row>
    <row r="23393" spans="1:47" x14ac:dyDescent="0.35">
      <c r="A23393">
        <v>30179</v>
      </c>
      <c r="B23393">
        <v>20</v>
      </c>
      <c r="C23393">
        <v>10</v>
      </c>
      <c r="D23393">
        <v>20</v>
      </c>
      <c r="E23393">
        <v>1</v>
      </c>
      <c r="F23393">
        <v>0</v>
      </c>
      <c r="G23393" s="2" t="s">
        <v>101</v>
      </c>
      <c r="H23393">
        <v>0</v>
      </c>
      <c r="K23393">
        <v>0</v>
      </c>
      <c r="L23393">
        <v>50</v>
      </c>
      <c r="M23393">
        <v>0</v>
      </c>
      <c r="N23393">
        <v>0</v>
      </c>
      <c r="O23393">
        <v>0</v>
      </c>
      <c r="P23393" s="2" t="s">
        <v>107</v>
      </c>
      <c r="Q23393" s="2" t="s">
        <v>103</v>
      </c>
      <c r="R23393">
        <v>1</v>
      </c>
      <c r="S23393" s="2" t="s">
        <v>101</v>
      </c>
      <c r="T23393" s="2" t="s">
        <v>105</v>
      </c>
      <c r="U23393" s="2" t="s">
        <v>105</v>
      </c>
      <c r="V23393" s="2" t="s">
        <v>106</v>
      </c>
      <c r="W23393">
        <v>530</v>
      </c>
      <c r="Y23393">
        <v>40</v>
      </c>
      <c r="AA23393">
        <v>10</v>
      </c>
      <c r="AB23393">
        <v>20</v>
      </c>
      <c r="AC23393">
        <v>860</v>
      </c>
      <c r="AD23393">
        <v>0</v>
      </c>
      <c r="AE23393">
        <v>0</v>
      </c>
      <c r="AF23393">
        <v>0</v>
      </c>
      <c r="AG23393">
        <v>1</v>
      </c>
      <c r="AH23393">
        <v>1</v>
      </c>
      <c r="AI23393">
        <v>0</v>
      </c>
      <c r="AJ23393">
        <v>0</v>
      </c>
      <c r="AK23393">
        <v>0</v>
      </c>
      <c r="AL23393">
        <v>0</v>
      </c>
      <c r="AM23393">
        <v>0</v>
      </c>
      <c r="AN23393">
        <v>0</v>
      </c>
      <c r="AO23393">
        <v>0</v>
      </c>
      <c r="AP23393">
        <v>0</v>
      </c>
      <c r="AQ23393">
        <v>0</v>
      </c>
      <c r="AR23393">
        <v>1</v>
      </c>
      <c r="AS23393">
        <v>1.9512999999999996E+16</v>
      </c>
      <c r="AT23393">
        <v>-4.5530333333333312E+16</v>
      </c>
      <c r="AU23393">
        <v>1365910</v>
      </c>
    </row>
    <row r="23394" spans="1:47" x14ac:dyDescent="0.35">
      <c r="A23394">
        <v>1460</v>
      </c>
      <c r="B23394">
        <v>0</v>
      </c>
      <c r="C23394">
        <v>0</v>
      </c>
      <c r="D23394">
        <v>10</v>
      </c>
      <c r="E23394">
        <v>2</v>
      </c>
      <c r="F23394">
        <v>5</v>
      </c>
      <c r="G23394" s="2" t="s">
        <v>101</v>
      </c>
      <c r="H23394">
        <v>0</v>
      </c>
      <c r="K23394">
        <v>10</v>
      </c>
      <c r="L23394">
        <v>20</v>
      </c>
      <c r="M23394">
        <v>0</v>
      </c>
      <c r="N23394">
        <v>0</v>
      </c>
      <c r="O23394">
        <v>0</v>
      </c>
      <c r="P23394" s="2" t="s">
        <v>108</v>
      </c>
      <c r="Q23394" s="2" t="s">
        <v>103</v>
      </c>
      <c r="R23394">
        <v>1</v>
      </c>
      <c r="S23394" s="2" t="s">
        <v>105</v>
      </c>
      <c r="T23394" s="2" t="s">
        <v>105</v>
      </c>
      <c r="U23394" s="2" t="s">
        <v>105</v>
      </c>
      <c r="V23394" s="2" t="s">
        <v>106</v>
      </c>
      <c r="W23394">
        <v>600</v>
      </c>
      <c r="X23394">
        <v>10</v>
      </c>
      <c r="Y23394">
        <v>10</v>
      </c>
      <c r="AA23394">
        <v>10</v>
      </c>
      <c r="AB23394">
        <v>10</v>
      </c>
      <c r="AC23394">
        <v>120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>
        <v>0</v>
      </c>
      <c r="AJ23394">
        <v>0</v>
      </c>
      <c r="AK23394">
        <v>0</v>
      </c>
      <c r="AL23394">
        <v>1</v>
      </c>
      <c r="AM23394">
        <v>0</v>
      </c>
      <c r="AN23394">
        <v>0</v>
      </c>
      <c r="AO23394">
        <v>0</v>
      </c>
      <c r="AP23394">
        <v>0</v>
      </c>
      <c r="AQ23394">
        <v>0</v>
      </c>
      <c r="AR23394">
        <v>0</v>
      </c>
      <c r="AS23394">
        <v>3.2614285714285716E+16</v>
      </c>
      <c r="AT23394">
        <v>-76100</v>
      </c>
      <c r="AU23394">
        <v>228300</v>
      </c>
    </row>
    <row r="23395" spans="1:47" x14ac:dyDescent="0.35">
      <c r="A23395">
        <v>11584</v>
      </c>
      <c r="B23395">
        <v>10</v>
      </c>
      <c r="C23395">
        <v>10</v>
      </c>
      <c r="D23395">
        <v>10</v>
      </c>
      <c r="E23395">
        <v>2</v>
      </c>
      <c r="F23395">
        <v>0</v>
      </c>
      <c r="G23395" s="2" t="s">
        <v>101</v>
      </c>
      <c r="H23395">
        <v>0</v>
      </c>
      <c r="K23395">
        <v>0</v>
      </c>
      <c r="L23395">
        <v>470</v>
      </c>
      <c r="M23395">
        <v>-2186869714285714</v>
      </c>
      <c r="N23395">
        <v>2.0250110666666668E+16</v>
      </c>
      <c r="O23395">
        <v>1.2596066666666668E+16</v>
      </c>
      <c r="P23395" s="2" t="s">
        <v>102</v>
      </c>
      <c r="Q23395" s="2" t="s">
        <v>103</v>
      </c>
      <c r="R23395">
        <v>1</v>
      </c>
      <c r="S23395" s="2" t="s">
        <v>109</v>
      </c>
      <c r="T23395" s="2" t="s">
        <v>105</v>
      </c>
      <c r="U23395" s="2" t="s">
        <v>105</v>
      </c>
      <c r="V23395" s="2" t="s">
        <v>106</v>
      </c>
      <c r="W23395">
        <v>590</v>
      </c>
      <c r="Y23395">
        <v>60</v>
      </c>
      <c r="AA23395">
        <v>10</v>
      </c>
      <c r="AB23395">
        <v>20</v>
      </c>
      <c r="AC23395">
        <v>94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>
        <v>0</v>
      </c>
      <c r="AL23395">
        <v>0</v>
      </c>
      <c r="AM23395">
        <v>0</v>
      </c>
      <c r="AN23395">
        <v>0</v>
      </c>
      <c r="AO23395">
        <v>0</v>
      </c>
      <c r="AP23395">
        <v>0</v>
      </c>
      <c r="AQ23395">
        <v>0</v>
      </c>
      <c r="AR23395">
        <v>0</v>
      </c>
      <c r="AS23395">
        <v>824942857142857</v>
      </c>
      <c r="AT23395">
        <v>-1582133333333333</v>
      </c>
      <c r="AU23395">
        <v>391550</v>
      </c>
    </row>
    <row r="23396" spans="1:47" x14ac:dyDescent="0.35">
      <c r="A23396">
        <v>2785</v>
      </c>
      <c r="B23396">
        <v>70</v>
      </c>
      <c r="C23396">
        <v>40</v>
      </c>
      <c r="D23396">
        <v>0</v>
      </c>
      <c r="E23396">
        <v>1</v>
      </c>
      <c r="F23396">
        <v>0</v>
      </c>
      <c r="G23396" s="2" t="s">
        <v>101</v>
      </c>
      <c r="H23396">
        <v>0</v>
      </c>
      <c r="K23396">
        <v>0</v>
      </c>
      <c r="L23396">
        <v>140</v>
      </c>
      <c r="M23396">
        <v>-1.330125714285714E+16</v>
      </c>
      <c r="N23396">
        <v>1.2525506666666668E+16</v>
      </c>
      <c r="O23396">
        <v>2361020</v>
      </c>
      <c r="P23396" s="2" t="s">
        <v>108</v>
      </c>
      <c r="Q23396" s="2" t="s">
        <v>103</v>
      </c>
      <c r="R23396">
        <v>1</v>
      </c>
      <c r="S23396" s="2" t="s">
        <v>105</v>
      </c>
      <c r="T23396" s="2" t="s">
        <v>105</v>
      </c>
      <c r="U23396" s="2" t="s">
        <v>105</v>
      </c>
      <c r="V23396" s="2" t="s">
        <v>113</v>
      </c>
      <c r="W23396">
        <v>520</v>
      </c>
      <c r="Y23396">
        <v>100</v>
      </c>
      <c r="Z23396">
        <v>328</v>
      </c>
      <c r="AA23396">
        <v>20</v>
      </c>
      <c r="AB23396">
        <v>50</v>
      </c>
      <c r="AC23396">
        <v>2230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0</v>
      </c>
      <c r="AJ23396">
        <v>0</v>
      </c>
      <c r="AK23396">
        <v>0</v>
      </c>
      <c r="AL23396">
        <v>0</v>
      </c>
      <c r="AM23396">
        <v>1</v>
      </c>
      <c r="AN23396">
        <v>1</v>
      </c>
      <c r="AO23396">
        <v>0</v>
      </c>
      <c r="AP23396">
        <v>0</v>
      </c>
      <c r="AQ23396">
        <v>0</v>
      </c>
      <c r="AR23396">
        <v>0</v>
      </c>
      <c r="AS23396">
        <v>6698742857142862</v>
      </c>
      <c r="AT23396">
        <v>1.3843173333333334E+16</v>
      </c>
      <c r="AU23396">
        <v>2428160</v>
      </c>
    </row>
    <row r="23397" spans="1:47" x14ac:dyDescent="0.35">
      <c r="A23397">
        <v>758</v>
      </c>
      <c r="B23397">
        <v>0</v>
      </c>
      <c r="C23397">
        <v>0</v>
      </c>
      <c r="D23397">
        <v>10</v>
      </c>
      <c r="E23397">
        <v>2</v>
      </c>
      <c r="F23397">
        <v>0</v>
      </c>
      <c r="G23397" s="2" t="s">
        <v>101</v>
      </c>
      <c r="H23397">
        <v>0</v>
      </c>
      <c r="K23397">
        <v>0</v>
      </c>
      <c r="L23397">
        <v>20</v>
      </c>
      <c r="M23397">
        <v>0</v>
      </c>
      <c r="N23397">
        <v>0</v>
      </c>
      <c r="O23397">
        <v>0</v>
      </c>
      <c r="P23397" s="2" t="s">
        <v>108</v>
      </c>
      <c r="Q23397" s="2" t="s">
        <v>103</v>
      </c>
      <c r="R23397">
        <v>1</v>
      </c>
      <c r="S23397" s="2" t="s">
        <v>109</v>
      </c>
      <c r="T23397" s="2" t="s">
        <v>105</v>
      </c>
      <c r="U23397" s="2" t="s">
        <v>105</v>
      </c>
      <c r="V23397" s="2" t="s">
        <v>106</v>
      </c>
      <c r="W23397">
        <v>500</v>
      </c>
      <c r="Y23397">
        <v>10</v>
      </c>
      <c r="AA23397">
        <v>10</v>
      </c>
      <c r="AB23397">
        <v>10</v>
      </c>
      <c r="AC23397">
        <v>2380</v>
      </c>
      <c r="AE23397">
        <v>2</v>
      </c>
      <c r="AF23397">
        <v>2</v>
      </c>
      <c r="AG23397">
        <v>2</v>
      </c>
      <c r="AH23397">
        <v>2</v>
      </c>
      <c r="AI23397">
        <v>2</v>
      </c>
      <c r="AJ23397">
        <v>2</v>
      </c>
      <c r="AK23397">
        <v>2</v>
      </c>
      <c r="AL23397">
        <v>2</v>
      </c>
      <c r="AM23397">
        <v>2</v>
      </c>
      <c r="AN23397">
        <v>2</v>
      </c>
      <c r="AO23397">
        <v>2</v>
      </c>
      <c r="AP23397">
        <v>2</v>
      </c>
      <c r="AQ23397">
        <v>2</v>
      </c>
      <c r="AR23397">
        <v>0</v>
      </c>
      <c r="AS23397">
        <v>2.5757142857142852E+16</v>
      </c>
      <c r="AT23397">
        <v>-6009999999999998</v>
      </c>
      <c r="AU23397">
        <v>180300</v>
      </c>
    </row>
    <row r="23398" spans="1:47" x14ac:dyDescent="0.35">
      <c r="A23398">
        <v>4580</v>
      </c>
      <c r="B23398">
        <v>0</v>
      </c>
      <c r="C23398">
        <v>0</v>
      </c>
      <c r="D23398">
        <v>10</v>
      </c>
      <c r="E23398">
        <v>2</v>
      </c>
      <c r="F23398">
        <v>0</v>
      </c>
      <c r="G23398" s="2" t="s">
        <v>101</v>
      </c>
      <c r="H23398">
        <v>0</v>
      </c>
      <c r="K23398">
        <v>0</v>
      </c>
      <c r="L23398">
        <v>230</v>
      </c>
      <c r="M23398">
        <v>3.6487428571428576E+16</v>
      </c>
      <c r="N23398">
        <v>8513733333333332</v>
      </c>
      <c r="O23398">
        <v>1277060</v>
      </c>
      <c r="P23398" s="2" t="s">
        <v>102</v>
      </c>
      <c r="Q23398" s="2" t="s">
        <v>103</v>
      </c>
      <c r="R23398">
        <v>1</v>
      </c>
      <c r="S23398" s="2" t="s">
        <v>105</v>
      </c>
      <c r="T23398" s="2" t="s">
        <v>105</v>
      </c>
      <c r="U23398" s="2" t="s">
        <v>105</v>
      </c>
      <c r="V23398" s="2" t="s">
        <v>106</v>
      </c>
      <c r="W23398">
        <v>560</v>
      </c>
      <c r="Y23398">
        <v>10</v>
      </c>
      <c r="AA23398">
        <v>10</v>
      </c>
      <c r="AB23398">
        <v>10</v>
      </c>
      <c r="AC23398">
        <v>2650</v>
      </c>
      <c r="AD23398">
        <v>0</v>
      </c>
      <c r="AE23398">
        <v>0</v>
      </c>
      <c r="AF23398">
        <v>0</v>
      </c>
      <c r="AG23398">
        <v>0</v>
      </c>
      <c r="AH23398">
        <v>0</v>
      </c>
      <c r="AI23398">
        <v>1</v>
      </c>
      <c r="AJ23398">
        <v>1</v>
      </c>
      <c r="AK23398">
        <v>0</v>
      </c>
      <c r="AL23398">
        <v>0</v>
      </c>
      <c r="AM23398">
        <v>0</v>
      </c>
      <c r="AN23398">
        <v>0</v>
      </c>
      <c r="AO23398">
        <v>0</v>
      </c>
      <c r="AP23398">
        <v>0</v>
      </c>
      <c r="AQ23398">
        <v>0</v>
      </c>
      <c r="AR23398">
        <v>0</v>
      </c>
      <c r="AS23398">
        <v>2477142857142857</v>
      </c>
      <c r="AT23398">
        <v>-57800</v>
      </c>
      <c r="AU23398">
        <v>173400</v>
      </c>
    </row>
    <row r="23399" spans="1:47" x14ac:dyDescent="0.35">
      <c r="A23399">
        <v>6348</v>
      </c>
      <c r="B23399">
        <v>0</v>
      </c>
      <c r="C23399">
        <v>0</v>
      </c>
      <c r="D23399">
        <v>0</v>
      </c>
      <c r="E23399">
        <v>3</v>
      </c>
      <c r="F23399">
        <v>0</v>
      </c>
      <c r="G23399" s="2" t="s">
        <v>101</v>
      </c>
      <c r="H23399">
        <v>0</v>
      </c>
      <c r="K23399">
        <v>0</v>
      </c>
      <c r="L23399">
        <v>20</v>
      </c>
      <c r="M23399">
        <v>4.5142857142857096E+16</v>
      </c>
      <c r="N23399">
        <v>6226666666666669</v>
      </c>
      <c r="O23399">
        <v>234200</v>
      </c>
      <c r="P23399" s="2" t="s">
        <v>108</v>
      </c>
      <c r="Q23399" s="2" t="s">
        <v>112</v>
      </c>
      <c r="R23399">
        <v>1</v>
      </c>
      <c r="S23399" s="2" t="s">
        <v>101</v>
      </c>
      <c r="T23399" s="2" t="s">
        <v>101</v>
      </c>
      <c r="U23399" s="2" t="s">
        <v>101</v>
      </c>
      <c r="V23399" s="2" t="s">
        <v>110</v>
      </c>
      <c r="W23399">
        <v>520</v>
      </c>
      <c r="Y23399">
        <v>10</v>
      </c>
      <c r="AA23399">
        <v>10</v>
      </c>
      <c r="AB23399">
        <v>10</v>
      </c>
      <c r="AC23399">
        <v>230</v>
      </c>
      <c r="AE23399">
        <v>2</v>
      </c>
      <c r="AF23399">
        <v>2</v>
      </c>
      <c r="AG23399">
        <v>2</v>
      </c>
      <c r="AH23399">
        <v>2</v>
      </c>
      <c r="AI23399">
        <v>2</v>
      </c>
      <c r="AJ23399">
        <v>2</v>
      </c>
      <c r="AK23399">
        <v>2</v>
      </c>
      <c r="AL23399">
        <v>2</v>
      </c>
      <c r="AM23399">
        <v>2</v>
      </c>
      <c r="AN23399">
        <v>2</v>
      </c>
      <c r="AO23399">
        <v>2</v>
      </c>
      <c r="AP23399">
        <v>2</v>
      </c>
      <c r="AQ23399">
        <v>2</v>
      </c>
      <c r="AR23399">
        <v>0</v>
      </c>
      <c r="AS23399">
        <v>3571428571428571</v>
      </c>
      <c r="AT23399">
        <v>-8333333333333332</v>
      </c>
      <c r="AU23399">
        <v>250000</v>
      </c>
    </row>
    <row r="23400" spans="1:47" x14ac:dyDescent="0.35">
      <c r="A23400">
        <v>9826</v>
      </c>
      <c r="B23400">
        <v>20</v>
      </c>
      <c r="C23400">
        <v>0</v>
      </c>
      <c r="D23400">
        <v>20</v>
      </c>
      <c r="E23400">
        <v>3</v>
      </c>
      <c r="F23400">
        <v>0</v>
      </c>
      <c r="G23400" s="2" t="s">
        <v>101</v>
      </c>
      <c r="H23400">
        <v>0</v>
      </c>
      <c r="K23400">
        <v>0</v>
      </c>
      <c r="L23400">
        <v>510</v>
      </c>
      <c r="M23400">
        <v>1.3510571428571428E+16</v>
      </c>
      <c r="N23400">
        <v>8316333333333333</v>
      </c>
      <c r="O23400">
        <v>1565404</v>
      </c>
      <c r="P23400" s="2" t="s">
        <v>102</v>
      </c>
      <c r="Q23400" s="2" t="s">
        <v>103</v>
      </c>
      <c r="R23400">
        <v>1</v>
      </c>
      <c r="S23400" s="2" t="s">
        <v>104</v>
      </c>
      <c r="T23400" s="2" t="s">
        <v>105</v>
      </c>
      <c r="U23400" s="2" t="s">
        <v>115</v>
      </c>
      <c r="V23400" s="2" t="s">
        <v>106</v>
      </c>
      <c r="W23400">
        <v>500</v>
      </c>
      <c r="Y23400">
        <v>40</v>
      </c>
      <c r="Z23400">
        <v>541</v>
      </c>
      <c r="AA23400">
        <v>10</v>
      </c>
      <c r="AB23400">
        <v>20</v>
      </c>
      <c r="AC23400">
        <v>2850</v>
      </c>
      <c r="AD23400">
        <v>0</v>
      </c>
      <c r="AE23400">
        <v>0</v>
      </c>
      <c r="AF23400">
        <v>0</v>
      </c>
      <c r="AG23400">
        <v>0</v>
      </c>
      <c r="AH23400">
        <v>0</v>
      </c>
      <c r="AI23400">
        <v>0</v>
      </c>
      <c r="AJ23400">
        <v>0</v>
      </c>
      <c r="AK23400">
        <v>0</v>
      </c>
      <c r="AL23400">
        <v>0</v>
      </c>
      <c r="AM23400">
        <v>0</v>
      </c>
      <c r="AN23400">
        <v>0</v>
      </c>
      <c r="AO23400">
        <v>0</v>
      </c>
      <c r="AP23400">
        <v>0</v>
      </c>
      <c r="AQ23400">
        <v>0</v>
      </c>
      <c r="AR23400">
        <v>0</v>
      </c>
      <c r="AS23400">
        <v>1.2744571428571428E+16</v>
      </c>
      <c r="AT23400">
        <v>-2.9737333333333336E+16</v>
      </c>
      <c r="AU23400">
        <v>892120</v>
      </c>
    </row>
    <row r="23401" spans="1:47" x14ac:dyDescent="0.35">
      <c r="A23401">
        <v>32919</v>
      </c>
      <c r="B23401">
        <v>20</v>
      </c>
      <c r="C23401">
        <v>0</v>
      </c>
      <c r="D23401">
        <v>20</v>
      </c>
      <c r="E23401">
        <v>2</v>
      </c>
      <c r="F23401">
        <v>5</v>
      </c>
      <c r="G23401" s="2" t="s">
        <v>101</v>
      </c>
      <c r="H23401">
        <v>0</v>
      </c>
      <c r="K23401">
        <v>10</v>
      </c>
      <c r="L23401">
        <v>70</v>
      </c>
      <c r="M23401">
        <v>4.2171428571428584E+16</v>
      </c>
      <c r="N23401">
        <v>9839999999999996</v>
      </c>
      <c r="O23401">
        <v>147600</v>
      </c>
      <c r="P23401" s="2" t="s">
        <v>108</v>
      </c>
      <c r="Q23401" s="2" t="s">
        <v>103</v>
      </c>
      <c r="R23401">
        <v>2</v>
      </c>
      <c r="S23401" s="2" t="s">
        <v>104</v>
      </c>
      <c r="T23401" s="2" t="s">
        <v>111</v>
      </c>
      <c r="U23401" s="2" t="s">
        <v>111</v>
      </c>
      <c r="V23401" s="2" t="s">
        <v>106</v>
      </c>
      <c r="W23401">
        <v>530</v>
      </c>
      <c r="X23401">
        <v>10</v>
      </c>
      <c r="Y23401">
        <v>40</v>
      </c>
      <c r="AA23401">
        <v>10</v>
      </c>
      <c r="AB23401">
        <v>30</v>
      </c>
      <c r="AC23401">
        <v>280</v>
      </c>
      <c r="AD23401">
        <v>0</v>
      </c>
      <c r="AE23401">
        <v>0</v>
      </c>
      <c r="AF23401">
        <v>0</v>
      </c>
      <c r="AG23401">
        <v>1</v>
      </c>
      <c r="AH23401">
        <v>1</v>
      </c>
      <c r="AI23401">
        <v>1</v>
      </c>
      <c r="AJ23401">
        <v>1</v>
      </c>
      <c r="AK23401">
        <v>0</v>
      </c>
      <c r="AL23401">
        <v>0</v>
      </c>
      <c r="AM23401">
        <v>0</v>
      </c>
      <c r="AN23401">
        <v>0</v>
      </c>
      <c r="AO23401">
        <v>0</v>
      </c>
      <c r="AP23401">
        <v>0</v>
      </c>
      <c r="AQ23401">
        <v>0</v>
      </c>
      <c r="AR23401">
        <v>1</v>
      </c>
      <c r="AS23401">
        <v>2.7350022857142856E+16</v>
      </c>
      <c r="AT23401">
        <v>-6335308</v>
      </c>
      <c r="AU23401">
        <v>9711600</v>
      </c>
    </row>
    <row r="23402" spans="1:47" x14ac:dyDescent="0.35">
      <c r="A23402">
        <v>25791</v>
      </c>
      <c r="B23402">
        <v>0</v>
      </c>
      <c r="C23402">
        <v>10</v>
      </c>
      <c r="D23402">
        <v>0</v>
      </c>
      <c r="E23402">
        <v>2</v>
      </c>
      <c r="F23402">
        <v>0</v>
      </c>
      <c r="G23402" s="2" t="s">
        <v>101</v>
      </c>
      <c r="H23402">
        <v>0</v>
      </c>
      <c r="K23402">
        <v>0</v>
      </c>
      <c r="L23402">
        <v>80</v>
      </c>
      <c r="M23402">
        <v>-2.8285714285714284E+16</v>
      </c>
      <c r="N23402">
        <v>15400</v>
      </c>
      <c r="O23402">
        <v>33000</v>
      </c>
      <c r="P23402" s="2" t="s">
        <v>108</v>
      </c>
      <c r="Q23402" s="2" t="s">
        <v>103</v>
      </c>
      <c r="R23402">
        <v>1</v>
      </c>
      <c r="S23402" s="2" t="s">
        <v>101</v>
      </c>
      <c r="T23402" s="2" t="s">
        <v>105</v>
      </c>
      <c r="U23402" s="2" t="s">
        <v>105</v>
      </c>
      <c r="V23402" s="2" t="s">
        <v>106</v>
      </c>
      <c r="W23402">
        <v>600</v>
      </c>
      <c r="Y23402">
        <v>10</v>
      </c>
      <c r="AA23402">
        <v>30</v>
      </c>
      <c r="AB23402">
        <v>10</v>
      </c>
      <c r="AC23402">
        <v>2060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>
        <v>0</v>
      </c>
      <c r="AJ23402">
        <v>0</v>
      </c>
      <c r="AK23402">
        <v>0</v>
      </c>
      <c r="AL23402">
        <v>0</v>
      </c>
      <c r="AM23402">
        <v>0</v>
      </c>
      <c r="AN23402">
        <v>0</v>
      </c>
      <c r="AO23402">
        <v>0</v>
      </c>
      <c r="AP23402">
        <v>0</v>
      </c>
      <c r="AQ23402">
        <v>0</v>
      </c>
      <c r="AR23402">
        <v>1</v>
      </c>
      <c r="AS23402">
        <v>1.5682857142857142E+16</v>
      </c>
      <c r="AT23402">
        <v>3659333333333334</v>
      </c>
      <c r="AU23402">
        <v>548900</v>
      </c>
    </row>
    <row r="23403" spans="1:47" x14ac:dyDescent="0.35">
      <c r="A23403">
        <v>30119</v>
      </c>
      <c r="B23403">
        <v>0</v>
      </c>
      <c r="C23403">
        <v>0</v>
      </c>
      <c r="D23403">
        <v>10</v>
      </c>
      <c r="E23403">
        <v>2</v>
      </c>
      <c r="F23403">
        <v>5</v>
      </c>
      <c r="G23403" s="2" t="s">
        <v>101</v>
      </c>
      <c r="H23403">
        <v>0</v>
      </c>
      <c r="K23403">
        <v>10</v>
      </c>
      <c r="L23403">
        <v>120</v>
      </c>
      <c r="M23403">
        <v>1.2608285714285716E+16</v>
      </c>
      <c r="N23403">
        <v>-2930066666666667</v>
      </c>
      <c r="O23403">
        <v>444850</v>
      </c>
      <c r="P23403" s="2" t="s">
        <v>108</v>
      </c>
      <c r="Q23403" s="2" t="s">
        <v>103</v>
      </c>
      <c r="R23403">
        <v>1</v>
      </c>
      <c r="S23403" s="2" t="s">
        <v>101</v>
      </c>
      <c r="T23403" s="2" t="s">
        <v>105</v>
      </c>
      <c r="U23403" s="2" t="s">
        <v>115</v>
      </c>
      <c r="V23403" s="2" t="s">
        <v>106</v>
      </c>
      <c r="W23403">
        <v>580</v>
      </c>
      <c r="X23403">
        <v>10</v>
      </c>
      <c r="Y23403">
        <v>10</v>
      </c>
      <c r="AA23403">
        <v>40</v>
      </c>
      <c r="AB23403">
        <v>10</v>
      </c>
      <c r="AC23403">
        <v>2510</v>
      </c>
      <c r="AD23403">
        <v>1</v>
      </c>
      <c r="AE23403">
        <v>0</v>
      </c>
      <c r="AF23403">
        <v>0</v>
      </c>
      <c r="AG23403">
        <v>0</v>
      </c>
      <c r="AH23403">
        <v>1</v>
      </c>
      <c r="AI23403">
        <v>0</v>
      </c>
      <c r="AJ23403">
        <v>0</v>
      </c>
      <c r="AK23403">
        <v>0</v>
      </c>
      <c r="AL23403">
        <v>0</v>
      </c>
      <c r="AM23403">
        <v>0</v>
      </c>
      <c r="AN23403">
        <v>0</v>
      </c>
      <c r="AO23403">
        <v>0</v>
      </c>
      <c r="AP23403">
        <v>0</v>
      </c>
      <c r="AQ23403">
        <v>0</v>
      </c>
      <c r="AR23403">
        <v>1</v>
      </c>
      <c r="AS23403">
        <v>-7294285714285713</v>
      </c>
      <c r="AT23403">
        <v>68080</v>
      </c>
      <c r="AU23403">
        <v>255300</v>
      </c>
    </row>
    <row r="23404" spans="1:47" x14ac:dyDescent="0.35">
      <c r="A23404">
        <v>27081</v>
      </c>
      <c r="B23404">
        <v>30</v>
      </c>
      <c r="C23404">
        <v>0</v>
      </c>
      <c r="D23404">
        <v>20</v>
      </c>
      <c r="E23404">
        <v>2</v>
      </c>
      <c r="F23404">
        <v>0</v>
      </c>
      <c r="G23404" s="2" t="s">
        <v>101</v>
      </c>
      <c r="H23404">
        <v>0</v>
      </c>
      <c r="K23404">
        <v>0</v>
      </c>
      <c r="L23404">
        <v>120</v>
      </c>
      <c r="M23404">
        <v>-11772</v>
      </c>
      <c r="N23404">
        <v>64092</v>
      </c>
      <c r="O23404">
        <v>45780</v>
      </c>
      <c r="P23404" s="2" t="s">
        <v>107</v>
      </c>
      <c r="Q23404" s="2" t="s">
        <v>103</v>
      </c>
      <c r="R23404">
        <v>1</v>
      </c>
      <c r="S23404" s="2" t="s">
        <v>101</v>
      </c>
      <c r="T23404" s="2" t="s">
        <v>105</v>
      </c>
      <c r="U23404" s="2" t="s">
        <v>105</v>
      </c>
      <c r="V23404" s="2" t="s">
        <v>106</v>
      </c>
      <c r="W23404">
        <v>510</v>
      </c>
      <c r="Y23404">
        <v>30</v>
      </c>
      <c r="AA23404">
        <v>10</v>
      </c>
      <c r="AB23404">
        <v>20</v>
      </c>
      <c r="AC23404">
        <v>320</v>
      </c>
      <c r="AE23404">
        <v>2</v>
      </c>
      <c r="AF23404">
        <v>2</v>
      </c>
      <c r="AG23404">
        <v>2</v>
      </c>
      <c r="AH23404">
        <v>2</v>
      </c>
      <c r="AI23404">
        <v>2</v>
      </c>
      <c r="AJ23404">
        <v>2</v>
      </c>
      <c r="AK23404">
        <v>2</v>
      </c>
      <c r="AL23404">
        <v>2</v>
      </c>
      <c r="AM23404">
        <v>2</v>
      </c>
      <c r="AN23404">
        <v>2</v>
      </c>
      <c r="AO23404">
        <v>2</v>
      </c>
      <c r="AP23404">
        <v>2</v>
      </c>
      <c r="AQ23404">
        <v>2</v>
      </c>
      <c r="AR23404">
        <v>1</v>
      </c>
      <c r="AS23404">
        <v>7587142857142856</v>
      </c>
      <c r="AT23404">
        <v>57270</v>
      </c>
      <c r="AU23404">
        <v>251475</v>
      </c>
    </row>
    <row r="23405" spans="1:47" x14ac:dyDescent="0.35">
      <c r="A23405">
        <v>26486</v>
      </c>
      <c r="B23405">
        <v>0</v>
      </c>
      <c r="C23405">
        <v>0</v>
      </c>
      <c r="D23405">
        <v>10</v>
      </c>
      <c r="E23405">
        <v>1</v>
      </c>
      <c r="F23405">
        <v>0</v>
      </c>
      <c r="G23405" s="2" t="s">
        <v>101</v>
      </c>
      <c r="H23405">
        <v>0</v>
      </c>
      <c r="K23405">
        <v>0</v>
      </c>
      <c r="L23405">
        <v>10</v>
      </c>
      <c r="M23405">
        <v>0</v>
      </c>
      <c r="N23405">
        <v>0</v>
      </c>
      <c r="O23405">
        <v>0</v>
      </c>
      <c r="P23405" s="2" t="s">
        <v>107</v>
      </c>
      <c r="Q23405" s="2" t="s">
        <v>112</v>
      </c>
      <c r="R23405">
        <v>1</v>
      </c>
      <c r="S23405" s="2" t="s">
        <v>104</v>
      </c>
      <c r="T23405" s="2" t="s">
        <v>105</v>
      </c>
      <c r="U23405" s="2" t="s">
        <v>115</v>
      </c>
      <c r="V23405" s="2" t="s">
        <v>113</v>
      </c>
      <c r="W23405">
        <v>510</v>
      </c>
      <c r="Y23405">
        <v>10</v>
      </c>
      <c r="AA23405">
        <v>10</v>
      </c>
      <c r="AB23405">
        <v>10</v>
      </c>
      <c r="AC23405">
        <v>20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  <c r="AJ23405">
        <v>0</v>
      </c>
      <c r="AK23405">
        <v>0</v>
      </c>
      <c r="AL23405">
        <v>0</v>
      </c>
      <c r="AM23405">
        <v>0</v>
      </c>
      <c r="AN23405">
        <v>0</v>
      </c>
      <c r="AO23405">
        <v>0</v>
      </c>
      <c r="AP23405">
        <v>0</v>
      </c>
      <c r="AQ23405">
        <v>0</v>
      </c>
      <c r="AR23405">
        <v>1</v>
      </c>
      <c r="AS23405">
        <v>1.8335714285714284E+16</v>
      </c>
      <c r="AT23405">
        <v>-4278333333333334</v>
      </c>
      <c r="AU23405">
        <v>128350</v>
      </c>
    </row>
    <row r="23406" spans="1:47" x14ac:dyDescent="0.35">
      <c r="A23406">
        <v>17386</v>
      </c>
      <c r="B23406">
        <v>0</v>
      </c>
      <c r="C23406">
        <v>0</v>
      </c>
      <c r="D23406">
        <v>10</v>
      </c>
      <c r="E23406">
        <v>2</v>
      </c>
      <c r="F23406">
        <v>0</v>
      </c>
      <c r="G23406" s="2" t="s">
        <v>101</v>
      </c>
      <c r="H23406">
        <v>0</v>
      </c>
      <c r="K23406">
        <v>0</v>
      </c>
      <c r="L23406">
        <v>50</v>
      </c>
      <c r="M23406">
        <v>0</v>
      </c>
      <c r="N23406">
        <v>0</v>
      </c>
      <c r="O23406">
        <v>0</v>
      </c>
      <c r="P23406" s="2" t="s">
        <v>102</v>
      </c>
      <c r="Q23406" s="2" t="s">
        <v>103</v>
      </c>
      <c r="R23406">
        <v>1</v>
      </c>
      <c r="S23406" s="2" t="s">
        <v>101</v>
      </c>
      <c r="T23406" s="2" t="s">
        <v>101</v>
      </c>
      <c r="U23406" s="2" t="s">
        <v>101</v>
      </c>
      <c r="V23406" s="2" t="s">
        <v>113</v>
      </c>
      <c r="W23406">
        <v>540</v>
      </c>
      <c r="Y23406">
        <v>10</v>
      </c>
      <c r="AA23406">
        <v>10</v>
      </c>
      <c r="AB23406">
        <v>10</v>
      </c>
      <c r="AC23406">
        <v>220</v>
      </c>
      <c r="AE23406">
        <v>2</v>
      </c>
      <c r="AF23406">
        <v>2</v>
      </c>
      <c r="AG23406">
        <v>2</v>
      </c>
      <c r="AH23406">
        <v>2</v>
      </c>
      <c r="AI23406">
        <v>2</v>
      </c>
      <c r="AJ23406">
        <v>2</v>
      </c>
      <c r="AK23406">
        <v>2</v>
      </c>
      <c r="AL23406">
        <v>2</v>
      </c>
      <c r="AM23406">
        <v>2</v>
      </c>
      <c r="AN23406">
        <v>2</v>
      </c>
      <c r="AO23406">
        <v>2</v>
      </c>
      <c r="AP23406">
        <v>2</v>
      </c>
      <c r="AQ23406">
        <v>2</v>
      </c>
      <c r="AR23406">
        <v>0</v>
      </c>
      <c r="AS23406">
        <v>2438571428571429</v>
      </c>
      <c r="AT23406">
        <v>-5690000000000002</v>
      </c>
      <c r="AU23406">
        <v>170700</v>
      </c>
    </row>
    <row r="23407" spans="1:47" x14ac:dyDescent="0.35">
      <c r="A23407">
        <v>27921</v>
      </c>
      <c r="B23407">
        <v>0</v>
      </c>
      <c r="C23407">
        <v>0</v>
      </c>
      <c r="D23407">
        <v>10</v>
      </c>
      <c r="E23407">
        <v>2</v>
      </c>
      <c r="F23407">
        <v>0</v>
      </c>
      <c r="G23407" s="2" t="s">
        <v>101</v>
      </c>
      <c r="H23407">
        <v>0</v>
      </c>
      <c r="K23407">
        <v>0</v>
      </c>
      <c r="L23407">
        <v>160</v>
      </c>
      <c r="M23407">
        <v>-3.7520285714285712E+16</v>
      </c>
      <c r="N23407">
        <v>3.5018933333333336E+16</v>
      </c>
      <c r="O23407">
        <v>1313210</v>
      </c>
      <c r="P23407" s="2" t="s">
        <v>102</v>
      </c>
      <c r="Q23407" s="2" t="s">
        <v>103</v>
      </c>
      <c r="R23407">
        <v>1</v>
      </c>
      <c r="S23407" s="2" t="s">
        <v>101</v>
      </c>
      <c r="T23407" s="2" t="s">
        <v>101</v>
      </c>
      <c r="U23407" s="2" t="s">
        <v>101</v>
      </c>
      <c r="V23407" s="2" t="s">
        <v>106</v>
      </c>
      <c r="W23407">
        <v>500</v>
      </c>
      <c r="Y23407">
        <v>10</v>
      </c>
      <c r="AA23407">
        <v>50</v>
      </c>
      <c r="AB23407">
        <v>10</v>
      </c>
      <c r="AC23407">
        <v>200</v>
      </c>
      <c r="AE23407">
        <v>2</v>
      </c>
      <c r="AF23407">
        <v>2</v>
      </c>
      <c r="AG23407">
        <v>2</v>
      </c>
      <c r="AH23407">
        <v>2</v>
      </c>
      <c r="AI23407">
        <v>2</v>
      </c>
      <c r="AJ23407">
        <v>2</v>
      </c>
      <c r="AK23407">
        <v>2</v>
      </c>
      <c r="AL23407">
        <v>2</v>
      </c>
      <c r="AM23407">
        <v>2</v>
      </c>
      <c r="AN23407">
        <v>2</v>
      </c>
      <c r="AO23407">
        <v>2</v>
      </c>
      <c r="AP23407">
        <v>2</v>
      </c>
      <c r="AQ23407">
        <v>2</v>
      </c>
      <c r="AR23407">
        <v>1</v>
      </c>
      <c r="AS23407">
        <v>-1.4631428571428572E+16</v>
      </c>
      <c r="AT23407">
        <v>7966000000000001</v>
      </c>
      <c r="AU23407">
        <v>170700</v>
      </c>
    </row>
    <row r="23408" spans="1:47" x14ac:dyDescent="0.35">
      <c r="A23408">
        <v>11711</v>
      </c>
      <c r="B23408">
        <v>60</v>
      </c>
      <c r="C23408">
        <v>20</v>
      </c>
      <c r="D23408">
        <v>30</v>
      </c>
      <c r="E23408">
        <v>4</v>
      </c>
      <c r="F23408">
        <v>5</v>
      </c>
      <c r="G23408" s="2" t="s">
        <v>101</v>
      </c>
      <c r="H23408">
        <v>0</v>
      </c>
      <c r="K23408">
        <v>10</v>
      </c>
      <c r="L23408">
        <v>580</v>
      </c>
      <c r="M23408">
        <v>1380622285714286</v>
      </c>
      <c r="N23408">
        <v>3.0748199999999896E+16</v>
      </c>
      <c r="O23408">
        <v>5139660</v>
      </c>
      <c r="P23408" s="2" t="s">
        <v>108</v>
      </c>
      <c r="Q23408" s="2" t="s">
        <v>103</v>
      </c>
      <c r="R23408">
        <v>1</v>
      </c>
      <c r="S23408" s="2" t="s">
        <v>109</v>
      </c>
      <c r="T23408" s="2" t="s">
        <v>105</v>
      </c>
      <c r="U23408" s="2" t="s">
        <v>105</v>
      </c>
      <c r="V23408" s="2" t="s">
        <v>110</v>
      </c>
      <c r="W23408">
        <v>530</v>
      </c>
      <c r="X23408">
        <v>10</v>
      </c>
      <c r="Y23408">
        <v>130</v>
      </c>
      <c r="AA23408">
        <v>10</v>
      </c>
      <c r="AB23408">
        <v>50</v>
      </c>
      <c r="AC23408">
        <v>2220</v>
      </c>
      <c r="AD23408">
        <v>0</v>
      </c>
      <c r="AE23408">
        <v>0</v>
      </c>
      <c r="AF23408">
        <v>1</v>
      </c>
      <c r="AG23408">
        <v>0</v>
      </c>
      <c r="AH23408">
        <v>0</v>
      </c>
      <c r="AI23408">
        <v>0</v>
      </c>
      <c r="AJ23408">
        <v>0</v>
      </c>
      <c r="AK23408">
        <v>0</v>
      </c>
      <c r="AL23408">
        <v>0</v>
      </c>
      <c r="AM23408">
        <v>0</v>
      </c>
      <c r="AN23408">
        <v>0</v>
      </c>
      <c r="AO23408">
        <v>0</v>
      </c>
      <c r="AP23408">
        <v>0</v>
      </c>
      <c r="AQ23408">
        <v>0</v>
      </c>
      <c r="AR23408">
        <v>0</v>
      </c>
      <c r="AS23408">
        <v>6434997142857143</v>
      </c>
      <c r="AT23408">
        <v>-1.1268206666666668E+16</v>
      </c>
      <c r="AU23408">
        <v>16881425</v>
      </c>
    </row>
    <row r="23409" spans="1:47" x14ac:dyDescent="0.35">
      <c r="A23409">
        <v>8050</v>
      </c>
      <c r="B23409">
        <v>0</v>
      </c>
      <c r="C23409">
        <v>10</v>
      </c>
      <c r="D23409">
        <v>0</v>
      </c>
      <c r="E23409">
        <v>5</v>
      </c>
      <c r="F23409">
        <v>0</v>
      </c>
      <c r="G23409" s="2" t="s">
        <v>101</v>
      </c>
      <c r="H23409">
        <v>0</v>
      </c>
      <c r="K23409">
        <v>0</v>
      </c>
      <c r="L23409">
        <v>180</v>
      </c>
      <c r="M23409">
        <v>1.4425257142857146E+16</v>
      </c>
      <c r="N23409">
        <v>1.8484266666666664E+16</v>
      </c>
      <c r="O23409">
        <v>1.3794533333333334E+16</v>
      </c>
      <c r="P23409" s="2" t="s">
        <v>108</v>
      </c>
      <c r="Q23409" s="2" t="s">
        <v>103</v>
      </c>
      <c r="R23409">
        <v>1</v>
      </c>
      <c r="S23409" s="2" t="s">
        <v>101</v>
      </c>
      <c r="T23409" s="2" t="s">
        <v>101</v>
      </c>
      <c r="U23409" s="2" t="s">
        <v>101</v>
      </c>
      <c r="V23409" s="2" t="s">
        <v>106</v>
      </c>
      <c r="W23409">
        <v>500</v>
      </c>
      <c r="Y23409">
        <v>20</v>
      </c>
      <c r="AA23409">
        <v>30</v>
      </c>
      <c r="AB23409">
        <v>20</v>
      </c>
      <c r="AC23409">
        <v>2700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>
        <v>0</v>
      </c>
      <c r="AJ23409">
        <v>0</v>
      </c>
      <c r="AK23409">
        <v>0</v>
      </c>
      <c r="AL23409">
        <v>0</v>
      </c>
      <c r="AM23409">
        <v>0</v>
      </c>
      <c r="AN23409">
        <v>0</v>
      </c>
      <c r="AO23409">
        <v>0</v>
      </c>
      <c r="AP23409">
        <v>0</v>
      </c>
      <c r="AQ23409">
        <v>0</v>
      </c>
      <c r="AR23409">
        <v>0</v>
      </c>
      <c r="AS23409">
        <v>-1.5615714285714284E+16</v>
      </c>
      <c r="AT23409">
        <v>3287133333333333</v>
      </c>
      <c r="AU23409">
        <v>822175</v>
      </c>
    </row>
    <row r="23410" spans="1:47" x14ac:dyDescent="0.35">
      <c r="A23410">
        <v>30917</v>
      </c>
      <c r="B23410">
        <v>0</v>
      </c>
      <c r="C23410">
        <v>20</v>
      </c>
      <c r="D23410">
        <v>10</v>
      </c>
      <c r="E23410">
        <v>2</v>
      </c>
      <c r="F23410">
        <v>0</v>
      </c>
      <c r="G23410" s="2" t="s">
        <v>101</v>
      </c>
      <c r="H23410">
        <v>0</v>
      </c>
      <c r="K23410">
        <v>0</v>
      </c>
      <c r="L23410">
        <v>110</v>
      </c>
      <c r="M23410">
        <v>0</v>
      </c>
      <c r="N23410">
        <v>0</v>
      </c>
      <c r="O23410">
        <v>0</v>
      </c>
      <c r="P23410" s="2" t="s">
        <v>108</v>
      </c>
      <c r="Q23410" s="2" t="s">
        <v>103</v>
      </c>
      <c r="R23410">
        <v>1</v>
      </c>
      <c r="S23410" s="2" t="s">
        <v>104</v>
      </c>
      <c r="T23410" s="2" t="s">
        <v>111</v>
      </c>
      <c r="U23410" s="2" t="s">
        <v>111</v>
      </c>
      <c r="V23410" s="2" t="s">
        <v>106</v>
      </c>
      <c r="W23410">
        <v>570</v>
      </c>
      <c r="Y23410">
        <v>30</v>
      </c>
      <c r="AA23410">
        <v>20</v>
      </c>
      <c r="AB23410">
        <v>10</v>
      </c>
      <c r="AC23410">
        <v>290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>
        <v>0</v>
      </c>
      <c r="AJ23410">
        <v>0</v>
      </c>
      <c r="AK23410">
        <v>0</v>
      </c>
      <c r="AL23410">
        <v>0</v>
      </c>
      <c r="AM23410">
        <v>0</v>
      </c>
      <c r="AN23410">
        <v>0</v>
      </c>
      <c r="AO23410">
        <v>0</v>
      </c>
      <c r="AP23410">
        <v>0</v>
      </c>
      <c r="AQ23410">
        <v>0</v>
      </c>
      <c r="AR23410">
        <v>1</v>
      </c>
      <c r="AS23410">
        <v>1943142857142858</v>
      </c>
      <c r="AT23410">
        <v>1.5273999999999996E+16</v>
      </c>
      <c r="AU23410">
        <v>662250</v>
      </c>
    </row>
    <row r="23411" spans="1:47" x14ac:dyDescent="0.35">
      <c r="A23411">
        <v>24339</v>
      </c>
      <c r="B23411">
        <v>30</v>
      </c>
      <c r="C23411">
        <v>0</v>
      </c>
      <c r="D23411">
        <v>10</v>
      </c>
      <c r="E23411">
        <v>2</v>
      </c>
      <c r="F23411">
        <v>0</v>
      </c>
      <c r="G23411" s="2" t="s">
        <v>101</v>
      </c>
      <c r="H23411">
        <v>0</v>
      </c>
      <c r="K23411">
        <v>0</v>
      </c>
      <c r="L23411">
        <v>370</v>
      </c>
      <c r="M23411">
        <v>6061171428571429</v>
      </c>
      <c r="N23411">
        <v>3.0825073333333336E+16</v>
      </c>
      <c r="O23411">
        <v>3294648333333333</v>
      </c>
      <c r="P23411" s="2" t="s">
        <v>108</v>
      </c>
      <c r="Q23411" s="2" t="s">
        <v>103</v>
      </c>
      <c r="R23411">
        <v>1</v>
      </c>
      <c r="S23411" s="2" t="s">
        <v>101</v>
      </c>
      <c r="T23411" s="2" t="s">
        <v>101</v>
      </c>
      <c r="U23411" s="2" t="s">
        <v>101</v>
      </c>
      <c r="V23411" s="2" t="s">
        <v>106</v>
      </c>
      <c r="W23411">
        <v>510</v>
      </c>
      <c r="Y23411">
        <v>20</v>
      </c>
      <c r="AA23411">
        <v>10</v>
      </c>
      <c r="AB23411">
        <v>10</v>
      </c>
      <c r="AC23411">
        <v>2080</v>
      </c>
      <c r="AD23411">
        <v>0</v>
      </c>
      <c r="AE23411">
        <v>0</v>
      </c>
      <c r="AF23411">
        <v>0</v>
      </c>
      <c r="AG23411">
        <v>1</v>
      </c>
      <c r="AH23411">
        <v>1</v>
      </c>
      <c r="AI23411">
        <v>0</v>
      </c>
      <c r="AJ23411">
        <v>0</v>
      </c>
      <c r="AK23411">
        <v>1</v>
      </c>
      <c r="AL23411">
        <v>1</v>
      </c>
      <c r="AM23411">
        <v>0</v>
      </c>
      <c r="AN23411">
        <v>0</v>
      </c>
      <c r="AO23411">
        <v>0</v>
      </c>
      <c r="AP23411">
        <v>0</v>
      </c>
      <c r="AQ23411">
        <v>0</v>
      </c>
      <c r="AR23411">
        <v>1</v>
      </c>
      <c r="AS23411">
        <v>3150142857142857</v>
      </c>
      <c r="AT23411">
        <v>-7350333333333334</v>
      </c>
      <c r="AU23411">
        <v>220510</v>
      </c>
    </row>
    <row r="23412" spans="1:47" x14ac:dyDescent="0.35">
      <c r="A23412">
        <v>33242</v>
      </c>
      <c r="B23412">
        <v>20</v>
      </c>
      <c r="C23412">
        <v>20</v>
      </c>
      <c r="D23412">
        <v>10</v>
      </c>
      <c r="E23412">
        <v>3</v>
      </c>
      <c r="F23412">
        <v>0</v>
      </c>
      <c r="G23412" s="2" t="s">
        <v>101</v>
      </c>
      <c r="H23412">
        <v>0</v>
      </c>
      <c r="K23412">
        <v>0</v>
      </c>
      <c r="L23412">
        <v>70</v>
      </c>
      <c r="M23412">
        <v>3927542857142856</v>
      </c>
      <c r="N23412">
        <v>1.5592933333333336E+16</v>
      </c>
      <c r="O23412">
        <v>880180</v>
      </c>
      <c r="P23412" s="2" t="s">
        <v>108</v>
      </c>
      <c r="Q23412" s="2" t="s">
        <v>103</v>
      </c>
      <c r="R23412">
        <v>1</v>
      </c>
      <c r="S23412" s="2" t="s">
        <v>105</v>
      </c>
      <c r="T23412" s="2" t="s">
        <v>105</v>
      </c>
      <c r="U23412" s="2" t="s">
        <v>105</v>
      </c>
      <c r="V23412" s="2" t="s">
        <v>106</v>
      </c>
      <c r="W23412">
        <v>520</v>
      </c>
      <c r="Y23412">
        <v>40</v>
      </c>
      <c r="Z23412">
        <v>-676</v>
      </c>
      <c r="AA23412">
        <v>40</v>
      </c>
      <c r="AB23412">
        <v>20</v>
      </c>
      <c r="AC23412">
        <v>2640</v>
      </c>
      <c r="AD23412">
        <v>0</v>
      </c>
      <c r="AE23412">
        <v>1</v>
      </c>
      <c r="AF23412">
        <v>1</v>
      </c>
      <c r="AG23412">
        <v>0</v>
      </c>
      <c r="AH23412">
        <v>0</v>
      </c>
      <c r="AI23412">
        <v>0</v>
      </c>
      <c r="AJ23412">
        <v>0</v>
      </c>
      <c r="AK23412">
        <v>0</v>
      </c>
      <c r="AL23412">
        <v>0</v>
      </c>
      <c r="AM23412">
        <v>0</v>
      </c>
      <c r="AN23412">
        <v>0</v>
      </c>
      <c r="AO23412">
        <v>0</v>
      </c>
      <c r="AP23412">
        <v>0</v>
      </c>
      <c r="AQ23412">
        <v>0</v>
      </c>
      <c r="AR23412">
        <v>1</v>
      </c>
      <c r="AS23412">
        <v>-6258742857142857</v>
      </c>
      <c r="AT23412">
        <v>4571226666666666</v>
      </c>
      <c r="AU23412">
        <v>714200</v>
      </c>
    </row>
    <row r="23413" spans="1:47" x14ac:dyDescent="0.35">
      <c r="A23413">
        <v>247</v>
      </c>
      <c r="B23413">
        <v>0</v>
      </c>
      <c r="C23413">
        <v>0</v>
      </c>
      <c r="D23413">
        <v>10</v>
      </c>
      <c r="E23413">
        <v>2</v>
      </c>
      <c r="F23413">
        <v>5</v>
      </c>
      <c r="G23413" s="2" t="s">
        <v>101</v>
      </c>
      <c r="H23413">
        <v>0</v>
      </c>
      <c r="K23413">
        <v>10</v>
      </c>
      <c r="L23413">
        <v>90</v>
      </c>
      <c r="M23413">
        <v>5.734285714285792E+16</v>
      </c>
      <c r="N23413">
        <v>5679046666666666</v>
      </c>
      <c r="O23413">
        <v>1.1398233333333332E+16</v>
      </c>
      <c r="P23413" s="2" t="s">
        <v>108</v>
      </c>
      <c r="Q23413" s="2" t="s">
        <v>103</v>
      </c>
      <c r="R23413">
        <v>1</v>
      </c>
      <c r="S23413" s="2" t="s">
        <v>104</v>
      </c>
      <c r="T23413" s="2" t="s">
        <v>111</v>
      </c>
      <c r="U23413" s="2" t="s">
        <v>105</v>
      </c>
      <c r="V23413" s="2" t="s">
        <v>106</v>
      </c>
      <c r="W23413">
        <v>530</v>
      </c>
      <c r="Y23413">
        <v>10</v>
      </c>
      <c r="AA23413">
        <v>20</v>
      </c>
      <c r="AB23413">
        <v>10</v>
      </c>
      <c r="AC23413">
        <v>2020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>
        <v>0</v>
      </c>
      <c r="AJ23413">
        <v>0</v>
      </c>
      <c r="AK23413">
        <v>0</v>
      </c>
      <c r="AL23413">
        <v>0</v>
      </c>
      <c r="AM23413">
        <v>0</v>
      </c>
      <c r="AN23413">
        <v>0</v>
      </c>
      <c r="AO23413">
        <v>0</v>
      </c>
      <c r="AP23413">
        <v>0</v>
      </c>
      <c r="AQ23413">
        <v>0</v>
      </c>
      <c r="AR23413">
        <v>0</v>
      </c>
      <c r="AS23413">
        <v>17154</v>
      </c>
      <c r="AT23413">
        <v>-2.6684000000000004E+16</v>
      </c>
      <c r="AU23413">
        <v>200130</v>
      </c>
    </row>
    <row r="23414" spans="1:47" x14ac:dyDescent="0.35">
      <c r="A23414">
        <v>15036</v>
      </c>
      <c r="B23414">
        <v>40</v>
      </c>
      <c r="C23414">
        <v>40</v>
      </c>
      <c r="D23414">
        <v>0</v>
      </c>
      <c r="E23414">
        <v>1</v>
      </c>
      <c r="F23414">
        <v>10</v>
      </c>
      <c r="G23414" s="2" t="s">
        <v>101</v>
      </c>
      <c r="H23414">
        <v>0</v>
      </c>
      <c r="K23414">
        <v>10</v>
      </c>
      <c r="L23414">
        <v>80</v>
      </c>
      <c r="M23414">
        <v>1383657142857143</v>
      </c>
      <c r="N23414">
        <v>2343186666666667</v>
      </c>
      <c r="O23414">
        <v>848240</v>
      </c>
      <c r="P23414" s="2" t="s">
        <v>107</v>
      </c>
      <c r="Q23414" s="2" t="s">
        <v>103</v>
      </c>
      <c r="R23414">
        <v>1</v>
      </c>
      <c r="S23414" s="2" t="s">
        <v>109</v>
      </c>
      <c r="T23414" s="2" t="s">
        <v>105</v>
      </c>
      <c r="U23414" s="2" t="s">
        <v>105</v>
      </c>
      <c r="V23414" s="2" t="s">
        <v>113</v>
      </c>
      <c r="W23414">
        <v>500</v>
      </c>
      <c r="X23414">
        <v>10</v>
      </c>
      <c r="Y23414">
        <v>80</v>
      </c>
      <c r="AA23414">
        <v>30</v>
      </c>
      <c r="AB23414">
        <v>50</v>
      </c>
      <c r="AC23414">
        <v>640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>
        <v>1</v>
      </c>
      <c r="AJ23414">
        <v>1</v>
      </c>
      <c r="AK23414">
        <v>0</v>
      </c>
      <c r="AL23414">
        <v>0</v>
      </c>
      <c r="AM23414">
        <v>0</v>
      </c>
      <c r="AN23414">
        <v>0</v>
      </c>
      <c r="AO23414">
        <v>0</v>
      </c>
      <c r="AP23414">
        <v>0</v>
      </c>
      <c r="AQ23414">
        <v>0</v>
      </c>
      <c r="AR23414">
        <v>0</v>
      </c>
      <c r="AS23414">
        <v>-3.3179999999999968E+16</v>
      </c>
      <c r="AT23414">
        <v>4.02758E+16</v>
      </c>
      <c r="AU23414">
        <v>5867175</v>
      </c>
    </row>
    <row r="23415" spans="1:47" x14ac:dyDescent="0.35">
      <c r="A23415">
        <v>5064</v>
      </c>
      <c r="B23415">
        <v>530</v>
      </c>
      <c r="C23415">
        <v>40</v>
      </c>
      <c r="D23415">
        <v>40</v>
      </c>
      <c r="E23415">
        <v>3</v>
      </c>
      <c r="F23415">
        <v>3333333333333333</v>
      </c>
      <c r="G23415" s="2" t="s">
        <v>101</v>
      </c>
      <c r="H23415">
        <v>0</v>
      </c>
      <c r="K23415">
        <v>10</v>
      </c>
      <c r="L23415">
        <v>730</v>
      </c>
      <c r="M23415">
        <v>7046571428571489</v>
      </c>
      <c r="N23415">
        <v>1.2999186666666664E+16</v>
      </c>
      <c r="O23415">
        <v>19868725</v>
      </c>
      <c r="P23415" s="2" t="s">
        <v>108</v>
      </c>
      <c r="Q23415" s="2" t="s">
        <v>103</v>
      </c>
      <c r="R23415">
        <v>1</v>
      </c>
      <c r="S23415" s="2" t="s">
        <v>109</v>
      </c>
      <c r="T23415" s="2" t="s">
        <v>105</v>
      </c>
      <c r="U23415" s="2" t="s">
        <v>105</v>
      </c>
      <c r="V23415" s="2" t="s">
        <v>106</v>
      </c>
      <c r="W23415">
        <v>530</v>
      </c>
      <c r="X23415">
        <v>10</v>
      </c>
      <c r="Y23415">
        <v>220</v>
      </c>
      <c r="AA23415">
        <v>10</v>
      </c>
      <c r="AB23415">
        <v>40</v>
      </c>
      <c r="AC23415">
        <v>1000</v>
      </c>
      <c r="AD23415">
        <v>0</v>
      </c>
      <c r="AE23415">
        <v>1</v>
      </c>
      <c r="AF23415">
        <v>0</v>
      </c>
      <c r="AG23415">
        <v>1</v>
      </c>
      <c r="AH23415">
        <v>1</v>
      </c>
      <c r="AI23415">
        <v>1</v>
      </c>
      <c r="AJ23415">
        <v>0</v>
      </c>
      <c r="AK23415">
        <v>1</v>
      </c>
      <c r="AL23415">
        <v>0</v>
      </c>
      <c r="AM23415">
        <v>1</v>
      </c>
      <c r="AN23415">
        <v>0</v>
      </c>
      <c r="AO23415">
        <v>1</v>
      </c>
      <c r="AP23415">
        <v>0</v>
      </c>
      <c r="AQ23415">
        <v>0</v>
      </c>
      <c r="AR23415">
        <v>0</v>
      </c>
      <c r="AS23415">
        <v>1.4813828571428572E+16</v>
      </c>
      <c r="AT23415">
        <v>761106</v>
      </c>
      <c r="AU23415">
        <v>1279590</v>
      </c>
    </row>
    <row r="23416" spans="1:47" x14ac:dyDescent="0.35">
      <c r="A23416">
        <v>5996</v>
      </c>
      <c r="B23416">
        <v>90</v>
      </c>
      <c r="C23416">
        <v>30</v>
      </c>
      <c r="D23416">
        <v>20</v>
      </c>
      <c r="E23416">
        <v>2</v>
      </c>
      <c r="F23416">
        <v>10</v>
      </c>
      <c r="G23416" s="2" t="s">
        <v>101</v>
      </c>
      <c r="H23416">
        <v>0</v>
      </c>
      <c r="K23416">
        <v>10</v>
      </c>
      <c r="L23416">
        <v>320</v>
      </c>
      <c r="M23416">
        <v>-6185999999999999</v>
      </c>
      <c r="N23416">
        <v>5.2323666666666664E+16</v>
      </c>
      <c r="O23416">
        <v>368072</v>
      </c>
      <c r="P23416" s="2" t="s">
        <v>107</v>
      </c>
      <c r="Q23416" s="2" t="s">
        <v>103</v>
      </c>
      <c r="R23416">
        <v>1</v>
      </c>
      <c r="S23416" s="2" t="s">
        <v>104</v>
      </c>
      <c r="T23416" s="2" t="s">
        <v>105</v>
      </c>
      <c r="U23416" s="2" t="s">
        <v>105</v>
      </c>
      <c r="V23416" s="2" t="s">
        <v>106</v>
      </c>
      <c r="W23416">
        <v>500</v>
      </c>
      <c r="X23416">
        <v>20</v>
      </c>
      <c r="Y23416">
        <v>300</v>
      </c>
      <c r="Z23416">
        <v>216</v>
      </c>
      <c r="AA23416">
        <v>10</v>
      </c>
      <c r="AB23416">
        <v>70</v>
      </c>
      <c r="AC23416">
        <v>950</v>
      </c>
      <c r="AD23416">
        <v>0</v>
      </c>
      <c r="AE23416">
        <v>0</v>
      </c>
      <c r="AF23416">
        <v>1</v>
      </c>
      <c r="AG23416">
        <v>0</v>
      </c>
      <c r="AH23416">
        <v>0</v>
      </c>
      <c r="AI23416">
        <v>0</v>
      </c>
      <c r="AJ23416">
        <v>0</v>
      </c>
      <c r="AK23416">
        <v>0</v>
      </c>
      <c r="AL23416">
        <v>0</v>
      </c>
      <c r="AM23416">
        <v>0</v>
      </c>
      <c r="AN23416">
        <v>0</v>
      </c>
      <c r="AO23416">
        <v>0</v>
      </c>
      <c r="AP23416">
        <v>0</v>
      </c>
      <c r="AQ23416">
        <v>0</v>
      </c>
      <c r="AR23416">
        <v>0</v>
      </c>
      <c r="AS23416">
        <v>1.5874857142857148E+16</v>
      </c>
      <c r="AT23416">
        <v>9001566666666664</v>
      </c>
      <c r="AU23416">
        <v>1.4557766666666666E+16</v>
      </c>
    </row>
    <row r="23417" spans="1:47" x14ac:dyDescent="0.35">
      <c r="A23417">
        <v>32258</v>
      </c>
      <c r="B23417">
        <v>30</v>
      </c>
      <c r="C23417">
        <v>20</v>
      </c>
      <c r="D23417">
        <v>0</v>
      </c>
      <c r="E23417">
        <v>4</v>
      </c>
      <c r="F23417">
        <v>0</v>
      </c>
      <c r="G23417" s="2" t="s">
        <v>101</v>
      </c>
      <c r="H23417">
        <v>0</v>
      </c>
      <c r="K23417">
        <v>0</v>
      </c>
      <c r="L23417">
        <v>220</v>
      </c>
      <c r="M23417">
        <v>-6420714285714286</v>
      </c>
      <c r="N23417">
        <v>3857120</v>
      </c>
      <c r="O23417">
        <v>1931844</v>
      </c>
      <c r="P23417" s="2" t="s">
        <v>108</v>
      </c>
      <c r="Q23417" s="2" t="s">
        <v>103</v>
      </c>
      <c r="R23417">
        <v>3</v>
      </c>
      <c r="S23417" s="2" t="s">
        <v>101</v>
      </c>
      <c r="T23417" s="2" t="s">
        <v>105</v>
      </c>
      <c r="U23417" s="2" t="s">
        <v>115</v>
      </c>
      <c r="V23417" s="2" t="s">
        <v>110</v>
      </c>
      <c r="W23417">
        <v>550</v>
      </c>
      <c r="Y23417">
        <v>40</v>
      </c>
      <c r="AA23417">
        <v>10</v>
      </c>
      <c r="AB23417">
        <v>20</v>
      </c>
      <c r="AC23417">
        <v>200</v>
      </c>
      <c r="AD23417">
        <v>0</v>
      </c>
      <c r="AE23417">
        <v>0</v>
      </c>
      <c r="AF23417">
        <v>0</v>
      </c>
      <c r="AG23417">
        <v>0</v>
      </c>
      <c r="AH23417">
        <v>0</v>
      </c>
      <c r="AI23417">
        <v>1</v>
      </c>
      <c r="AJ23417">
        <v>0</v>
      </c>
      <c r="AK23417">
        <v>0</v>
      </c>
      <c r="AL23417">
        <v>0</v>
      </c>
      <c r="AM23417">
        <v>0</v>
      </c>
      <c r="AN23417">
        <v>0</v>
      </c>
      <c r="AO23417">
        <v>0</v>
      </c>
      <c r="AP23417">
        <v>0</v>
      </c>
      <c r="AQ23417">
        <v>0</v>
      </c>
      <c r="AR23417">
        <v>1</v>
      </c>
      <c r="AS23417">
        <v>1.7199999999999998E+16</v>
      </c>
      <c r="AT23417">
        <v>1.3446666666666668E+16</v>
      </c>
      <c r="AU23417">
        <v>3.8933333333333336E+16</v>
      </c>
    </row>
    <row r="23418" spans="1:47" x14ac:dyDescent="0.35">
      <c r="A23418">
        <v>1573</v>
      </c>
      <c r="B23418">
        <v>0</v>
      </c>
      <c r="C23418">
        <v>0</v>
      </c>
      <c r="D23418">
        <v>10</v>
      </c>
      <c r="E23418">
        <v>3</v>
      </c>
      <c r="F23418">
        <v>0</v>
      </c>
      <c r="G23418" s="2" t="s">
        <v>101</v>
      </c>
      <c r="H23418">
        <v>0</v>
      </c>
      <c r="K23418">
        <v>0</v>
      </c>
      <c r="L23418">
        <v>240</v>
      </c>
      <c r="M23418">
        <v>-1.5912857142857144E+16</v>
      </c>
      <c r="N23418">
        <v>1263600</v>
      </c>
      <c r="O23418">
        <v>847980</v>
      </c>
      <c r="P23418" s="2" t="s">
        <v>107</v>
      </c>
      <c r="Q23418" s="2" t="s">
        <v>112</v>
      </c>
      <c r="R23418">
        <v>2</v>
      </c>
      <c r="S23418" s="2" t="s">
        <v>101</v>
      </c>
      <c r="T23418" s="2" t="s">
        <v>111</v>
      </c>
      <c r="U23418" s="2" t="s">
        <v>111</v>
      </c>
      <c r="V23418" s="2" t="s">
        <v>113</v>
      </c>
      <c r="W23418">
        <v>530</v>
      </c>
      <c r="Y23418">
        <v>20</v>
      </c>
      <c r="AA23418">
        <v>20</v>
      </c>
      <c r="AB23418">
        <v>10</v>
      </c>
      <c r="AC23418">
        <v>190</v>
      </c>
      <c r="AD23418">
        <v>0</v>
      </c>
      <c r="AE23418">
        <v>0</v>
      </c>
      <c r="AF23418">
        <v>0</v>
      </c>
      <c r="AG23418">
        <v>1</v>
      </c>
      <c r="AH23418">
        <v>1</v>
      </c>
      <c r="AI23418">
        <v>0</v>
      </c>
      <c r="AJ23418">
        <v>0</v>
      </c>
      <c r="AK23418">
        <v>0</v>
      </c>
      <c r="AL23418">
        <v>0</v>
      </c>
      <c r="AM23418">
        <v>0</v>
      </c>
      <c r="AN23418">
        <v>0</v>
      </c>
      <c r="AO23418">
        <v>0</v>
      </c>
      <c r="AP23418">
        <v>0</v>
      </c>
      <c r="AQ23418">
        <v>0</v>
      </c>
      <c r="AR23418">
        <v>0</v>
      </c>
      <c r="AS23418">
        <v>3690285714285714</v>
      </c>
      <c r="AT23418">
        <v>6373333333333339</v>
      </c>
      <c r="AU23418">
        <v>406600</v>
      </c>
    </row>
    <row r="23419" spans="1:47" x14ac:dyDescent="0.35">
      <c r="A23419">
        <v>25043</v>
      </c>
      <c r="B23419">
        <v>0</v>
      </c>
      <c r="C23419">
        <v>10</v>
      </c>
      <c r="D23419">
        <v>0</v>
      </c>
      <c r="E23419">
        <v>4</v>
      </c>
      <c r="F23419">
        <v>0</v>
      </c>
      <c r="G23419" s="2" t="s">
        <v>101</v>
      </c>
      <c r="H23419">
        <v>0</v>
      </c>
      <c r="K23419">
        <v>0</v>
      </c>
      <c r="L23419">
        <v>90</v>
      </c>
      <c r="M23419">
        <v>1.2564628571428572E+16</v>
      </c>
      <c r="N23419">
        <v>3440546666666667</v>
      </c>
      <c r="O23419">
        <v>1.5676333333333334E+16</v>
      </c>
      <c r="P23419" s="2" t="s">
        <v>108</v>
      </c>
      <c r="Q23419" s="2" t="s">
        <v>103</v>
      </c>
      <c r="R23419">
        <v>1</v>
      </c>
      <c r="S23419" s="2" t="s">
        <v>101</v>
      </c>
      <c r="T23419" s="2" t="s">
        <v>105</v>
      </c>
      <c r="U23419" s="2" t="s">
        <v>105</v>
      </c>
      <c r="V23419" s="2" t="s">
        <v>106</v>
      </c>
      <c r="W23419">
        <v>500</v>
      </c>
      <c r="X23419">
        <v>10</v>
      </c>
      <c r="Y23419">
        <v>20</v>
      </c>
      <c r="AA23419">
        <v>20</v>
      </c>
      <c r="AB23419">
        <v>20</v>
      </c>
      <c r="AC23419">
        <v>450</v>
      </c>
      <c r="AE23419">
        <v>2</v>
      </c>
      <c r="AF23419">
        <v>2</v>
      </c>
      <c r="AG23419">
        <v>2</v>
      </c>
      <c r="AH23419">
        <v>2</v>
      </c>
      <c r="AI23419">
        <v>2</v>
      </c>
      <c r="AJ23419">
        <v>2</v>
      </c>
      <c r="AK23419">
        <v>2</v>
      </c>
      <c r="AL23419">
        <v>2</v>
      </c>
      <c r="AM23419">
        <v>2</v>
      </c>
      <c r="AN23419">
        <v>2</v>
      </c>
      <c r="AO23419">
        <v>2</v>
      </c>
      <c r="AP23419">
        <v>2</v>
      </c>
      <c r="AQ23419">
        <v>2</v>
      </c>
      <c r="AR23419">
        <v>1</v>
      </c>
      <c r="AS23419">
        <v>1.3881314285714288E+16</v>
      </c>
      <c r="AT23419">
        <v>1.5286399999999994E+16</v>
      </c>
      <c r="AU23419">
        <v>1916130</v>
      </c>
    </row>
    <row r="23420" spans="1:47" x14ac:dyDescent="0.35">
      <c r="A23420">
        <v>22282</v>
      </c>
      <c r="B23420">
        <v>20</v>
      </c>
      <c r="C23420">
        <v>0</v>
      </c>
      <c r="D23420">
        <v>10</v>
      </c>
      <c r="E23420">
        <v>3</v>
      </c>
      <c r="F23420">
        <v>3333333333333333</v>
      </c>
      <c r="G23420" s="2" t="s">
        <v>101</v>
      </c>
      <c r="H23420">
        <v>0</v>
      </c>
      <c r="K23420">
        <v>10</v>
      </c>
      <c r="L23420">
        <v>140</v>
      </c>
      <c r="M23420">
        <v>5620000000000001</v>
      </c>
      <c r="N23420">
        <v>1311333333333333</v>
      </c>
      <c r="O23420">
        <v>196700</v>
      </c>
      <c r="P23420" s="2" t="s">
        <v>108</v>
      </c>
      <c r="Q23420" s="2" t="s">
        <v>103</v>
      </c>
      <c r="R23420">
        <v>1</v>
      </c>
      <c r="S23420" s="2" t="s">
        <v>109</v>
      </c>
      <c r="T23420" s="2" t="s">
        <v>105</v>
      </c>
      <c r="U23420" s="2" t="s">
        <v>105</v>
      </c>
      <c r="V23420" s="2" t="s">
        <v>106</v>
      </c>
      <c r="W23420">
        <v>520</v>
      </c>
      <c r="X23420">
        <v>10</v>
      </c>
      <c r="Y23420">
        <v>30</v>
      </c>
      <c r="AA23420">
        <v>30</v>
      </c>
      <c r="AB23420">
        <v>20</v>
      </c>
      <c r="AC23420">
        <v>1140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  <c r="AJ23420">
        <v>0</v>
      </c>
      <c r="AK23420">
        <v>0</v>
      </c>
      <c r="AL23420">
        <v>0</v>
      </c>
      <c r="AM23420">
        <v>0</v>
      </c>
      <c r="AN23420">
        <v>0</v>
      </c>
      <c r="AO23420">
        <v>0</v>
      </c>
      <c r="AP23420">
        <v>0</v>
      </c>
      <c r="AQ23420">
        <v>0</v>
      </c>
      <c r="AR23420">
        <v>0</v>
      </c>
      <c r="AS23420">
        <v>1.5602857142857144E+16</v>
      </c>
      <c r="AT23420">
        <v>3640666666666665</v>
      </c>
      <c r="AU23420">
        <v>546100</v>
      </c>
    </row>
    <row r="23421" spans="1:47" x14ac:dyDescent="0.35">
      <c r="A23421">
        <v>22744</v>
      </c>
      <c r="B23421">
        <v>0</v>
      </c>
      <c r="C23421">
        <v>0</v>
      </c>
      <c r="D23421">
        <v>0</v>
      </c>
      <c r="E23421">
        <v>1</v>
      </c>
      <c r="F23421">
        <v>0</v>
      </c>
      <c r="G23421" s="2" t="s">
        <v>101</v>
      </c>
      <c r="H23421">
        <v>0</v>
      </c>
      <c r="K23421">
        <v>0</v>
      </c>
      <c r="L23421">
        <v>10</v>
      </c>
      <c r="M23421">
        <v>0</v>
      </c>
      <c r="N23421">
        <v>0</v>
      </c>
      <c r="O23421">
        <v>0</v>
      </c>
      <c r="P23421" s="2" t="s">
        <v>107</v>
      </c>
      <c r="Q23421" s="2" t="s">
        <v>112</v>
      </c>
      <c r="R23421">
        <v>2</v>
      </c>
      <c r="S23421" s="2" t="s">
        <v>101</v>
      </c>
      <c r="T23421" s="2" t="s">
        <v>101</v>
      </c>
      <c r="U23421" s="2" t="s">
        <v>101</v>
      </c>
      <c r="V23421" s="2" t="s">
        <v>113</v>
      </c>
      <c r="W23421">
        <v>600</v>
      </c>
      <c r="Y23421">
        <v>10</v>
      </c>
      <c r="AA23421">
        <v>10</v>
      </c>
      <c r="AB23421">
        <v>10</v>
      </c>
      <c r="AC23421">
        <v>2740</v>
      </c>
      <c r="AE23421">
        <v>2</v>
      </c>
      <c r="AF23421">
        <v>2</v>
      </c>
      <c r="AG23421">
        <v>2</v>
      </c>
      <c r="AH23421">
        <v>2</v>
      </c>
      <c r="AI23421">
        <v>2</v>
      </c>
      <c r="AJ23421">
        <v>2</v>
      </c>
      <c r="AK23421">
        <v>2</v>
      </c>
      <c r="AL23421">
        <v>2</v>
      </c>
      <c r="AM23421">
        <v>2</v>
      </c>
      <c r="AN23421">
        <v>2</v>
      </c>
      <c r="AO23421">
        <v>2</v>
      </c>
      <c r="AP23421">
        <v>2</v>
      </c>
      <c r="AQ23421">
        <v>2</v>
      </c>
      <c r="AR23421">
        <v>0</v>
      </c>
      <c r="AS23421">
        <v>3294285714285714</v>
      </c>
      <c r="AT23421">
        <v>-7686666666666666</v>
      </c>
      <c r="AU23421">
        <v>230600</v>
      </c>
    </row>
    <row r="23422" spans="1:47" x14ac:dyDescent="0.35">
      <c r="A23422">
        <v>30201</v>
      </c>
      <c r="B23422">
        <v>40</v>
      </c>
      <c r="C23422">
        <v>0</v>
      </c>
      <c r="D23422">
        <v>0</v>
      </c>
      <c r="E23422">
        <v>1</v>
      </c>
      <c r="F23422">
        <v>20</v>
      </c>
      <c r="G23422" s="2" t="s">
        <v>101</v>
      </c>
      <c r="H23422">
        <v>0</v>
      </c>
      <c r="K23422">
        <v>10</v>
      </c>
      <c r="L23422">
        <v>40</v>
      </c>
      <c r="M23422">
        <v>1.7269371428571428E+16</v>
      </c>
      <c r="N23422">
        <v>-2686346666666666</v>
      </c>
      <c r="O23422">
        <v>2014760</v>
      </c>
      <c r="P23422" s="2" t="s">
        <v>107</v>
      </c>
      <c r="Q23422" s="2" t="s">
        <v>112</v>
      </c>
      <c r="R23422">
        <v>1</v>
      </c>
      <c r="S23422" s="2" t="s">
        <v>104</v>
      </c>
      <c r="T23422" s="2" t="s">
        <v>105</v>
      </c>
      <c r="U23422" s="2" t="s">
        <v>105</v>
      </c>
      <c r="V23422" s="2" t="s">
        <v>113</v>
      </c>
      <c r="W23422">
        <v>570</v>
      </c>
      <c r="X23422">
        <v>20</v>
      </c>
      <c r="Y23422">
        <v>10</v>
      </c>
      <c r="Z23422">
        <v>455</v>
      </c>
      <c r="AA23422">
        <v>360</v>
      </c>
      <c r="AB23422">
        <v>10</v>
      </c>
      <c r="AC23422">
        <v>290</v>
      </c>
      <c r="AD23422">
        <v>0</v>
      </c>
      <c r="AE23422">
        <v>0</v>
      </c>
      <c r="AF23422">
        <v>0</v>
      </c>
      <c r="AG23422">
        <v>0</v>
      </c>
      <c r="AH23422">
        <v>0</v>
      </c>
      <c r="AI23422">
        <v>0</v>
      </c>
      <c r="AJ23422">
        <v>0</v>
      </c>
      <c r="AK23422">
        <v>0</v>
      </c>
      <c r="AL23422">
        <v>0</v>
      </c>
      <c r="AM23422">
        <v>0</v>
      </c>
      <c r="AN23422">
        <v>0</v>
      </c>
      <c r="AO23422">
        <v>0</v>
      </c>
      <c r="AP23422">
        <v>0</v>
      </c>
      <c r="AQ23422">
        <v>0</v>
      </c>
      <c r="AR23422">
        <v>1</v>
      </c>
      <c r="AS23422">
        <v>1.7269371428571428E+16</v>
      </c>
      <c r="AT23422">
        <v>-2686346666666666</v>
      </c>
      <c r="AU23422">
        <v>2014760</v>
      </c>
    </row>
    <row r="23423" spans="1:47" x14ac:dyDescent="0.35">
      <c r="A23423">
        <v>334</v>
      </c>
      <c r="B23423">
        <v>20</v>
      </c>
      <c r="C23423">
        <v>0</v>
      </c>
      <c r="D23423">
        <v>0</v>
      </c>
      <c r="E23423">
        <v>3</v>
      </c>
      <c r="F23423">
        <v>0</v>
      </c>
      <c r="G23423" s="2" t="s">
        <v>101</v>
      </c>
      <c r="H23423">
        <v>0</v>
      </c>
      <c r="K23423">
        <v>0</v>
      </c>
      <c r="L23423">
        <v>50</v>
      </c>
      <c r="M23423">
        <v>-1025714285714286</v>
      </c>
      <c r="N23423">
        <v>5853333333333334</v>
      </c>
      <c r="O23423">
        <v>679000</v>
      </c>
      <c r="P23423" s="2" t="s">
        <v>108</v>
      </c>
      <c r="Q23423" s="2" t="s">
        <v>103</v>
      </c>
      <c r="R23423">
        <v>2</v>
      </c>
      <c r="S23423" s="2" t="s">
        <v>101</v>
      </c>
      <c r="T23423" s="2" t="s">
        <v>101</v>
      </c>
      <c r="U23423" s="2" t="s">
        <v>101</v>
      </c>
      <c r="V23423" s="2" t="s">
        <v>113</v>
      </c>
      <c r="W23423">
        <v>580</v>
      </c>
      <c r="Y23423">
        <v>10</v>
      </c>
      <c r="AA23423">
        <v>360</v>
      </c>
      <c r="AB23423">
        <v>10</v>
      </c>
      <c r="AC23423">
        <v>770</v>
      </c>
      <c r="AD23423">
        <v>0</v>
      </c>
      <c r="AE23423">
        <v>1</v>
      </c>
      <c r="AF23423">
        <v>1</v>
      </c>
      <c r="AG23423">
        <v>1</v>
      </c>
      <c r="AH23423">
        <v>1</v>
      </c>
      <c r="AI23423">
        <v>0</v>
      </c>
      <c r="AJ23423">
        <v>0</v>
      </c>
      <c r="AK23423">
        <v>0</v>
      </c>
      <c r="AL23423">
        <v>0</v>
      </c>
      <c r="AM23423">
        <v>0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>
        <v>-1735714285714286</v>
      </c>
      <c r="AT23423">
        <v>8100000000000001</v>
      </c>
      <c r="AU23423">
        <v>121500</v>
      </c>
    </row>
    <row r="23424" spans="1:47" x14ac:dyDescent="0.35">
      <c r="A23424">
        <v>8381</v>
      </c>
      <c r="B23424">
        <v>0</v>
      </c>
      <c r="C23424">
        <v>0</v>
      </c>
      <c r="D23424">
        <v>10</v>
      </c>
      <c r="E23424">
        <v>3</v>
      </c>
      <c r="F23424">
        <v>0</v>
      </c>
      <c r="G23424" s="2" t="s">
        <v>101</v>
      </c>
      <c r="H23424">
        <v>0</v>
      </c>
      <c r="K23424">
        <v>0</v>
      </c>
      <c r="L23424">
        <v>220</v>
      </c>
      <c r="M23424">
        <v>0</v>
      </c>
      <c r="N23424">
        <v>0</v>
      </c>
      <c r="O23424">
        <v>0</v>
      </c>
      <c r="P23424" s="2" t="s">
        <v>108</v>
      </c>
      <c r="Q23424" s="2" t="s">
        <v>103</v>
      </c>
      <c r="R23424">
        <v>2</v>
      </c>
      <c r="S23424" s="2" t="s">
        <v>101</v>
      </c>
      <c r="T23424" s="2" t="s">
        <v>111</v>
      </c>
      <c r="U23424" s="2" t="s">
        <v>111</v>
      </c>
      <c r="V23424" s="2" t="s">
        <v>106</v>
      </c>
      <c r="W23424">
        <v>580</v>
      </c>
      <c r="Y23424">
        <v>10</v>
      </c>
      <c r="AA23424">
        <v>50</v>
      </c>
      <c r="AB23424">
        <v>10</v>
      </c>
      <c r="AC23424">
        <v>450</v>
      </c>
      <c r="AD23424">
        <v>0</v>
      </c>
      <c r="AE23424">
        <v>0</v>
      </c>
      <c r="AF23424">
        <v>0</v>
      </c>
      <c r="AG23424">
        <v>0</v>
      </c>
      <c r="AH23424">
        <v>0</v>
      </c>
      <c r="AI23424">
        <v>0</v>
      </c>
      <c r="AJ23424">
        <v>0</v>
      </c>
      <c r="AK23424">
        <v>0</v>
      </c>
      <c r="AL23424">
        <v>0</v>
      </c>
      <c r="AM23424">
        <v>0</v>
      </c>
      <c r="AN23424">
        <v>0</v>
      </c>
      <c r="AO23424">
        <v>0</v>
      </c>
      <c r="AP23424">
        <v>0</v>
      </c>
      <c r="AQ23424">
        <v>0</v>
      </c>
      <c r="AR23424">
        <v>0</v>
      </c>
      <c r="AS23424">
        <v>-1.4862857142857144E+16</v>
      </c>
      <c r="AT23424">
        <v>8092000000000001</v>
      </c>
      <c r="AU23424">
        <v>173400</v>
      </c>
    </row>
    <row r="23425" spans="1:47" x14ac:dyDescent="0.35">
      <c r="A23425">
        <v>19133</v>
      </c>
      <c r="B23425">
        <v>0</v>
      </c>
      <c r="C23425">
        <v>10</v>
      </c>
      <c r="D23425">
        <v>10</v>
      </c>
      <c r="E23425">
        <v>4</v>
      </c>
      <c r="F23425">
        <v>0</v>
      </c>
      <c r="G23425" s="2" t="s">
        <v>101</v>
      </c>
      <c r="H23425">
        <v>0</v>
      </c>
      <c r="K23425">
        <v>0</v>
      </c>
      <c r="L23425">
        <v>290</v>
      </c>
      <c r="M23425">
        <v>5862114285714285</v>
      </c>
      <c r="N23425">
        <v>-7383999999999978</v>
      </c>
      <c r="O23425">
        <v>395580</v>
      </c>
      <c r="P23425" s="2" t="s">
        <v>102</v>
      </c>
      <c r="Q23425" s="2" t="s">
        <v>103</v>
      </c>
      <c r="R23425">
        <v>1</v>
      </c>
      <c r="S23425" s="2" t="s">
        <v>105</v>
      </c>
      <c r="T23425" s="2" t="s">
        <v>111</v>
      </c>
      <c r="U23425" s="2" t="s">
        <v>111</v>
      </c>
      <c r="V23425" s="2" t="s">
        <v>106</v>
      </c>
      <c r="W23425">
        <v>520</v>
      </c>
      <c r="Y23425">
        <v>20</v>
      </c>
      <c r="AA23425">
        <v>10</v>
      </c>
      <c r="AB23425">
        <v>10</v>
      </c>
      <c r="AC23425">
        <v>2250</v>
      </c>
      <c r="AD23425">
        <v>0</v>
      </c>
      <c r="AE23425">
        <v>1</v>
      </c>
      <c r="AF23425">
        <v>0</v>
      </c>
      <c r="AG23425">
        <v>1</v>
      </c>
      <c r="AH23425">
        <v>1</v>
      </c>
      <c r="AI23425">
        <v>0</v>
      </c>
      <c r="AJ23425">
        <v>0</v>
      </c>
      <c r="AK23425">
        <v>0</v>
      </c>
      <c r="AL23425">
        <v>0</v>
      </c>
      <c r="AM23425">
        <v>0</v>
      </c>
      <c r="AN23425">
        <v>0</v>
      </c>
      <c r="AO23425">
        <v>0</v>
      </c>
      <c r="AP23425">
        <v>0</v>
      </c>
      <c r="AQ23425">
        <v>0</v>
      </c>
      <c r="AR23425">
        <v>0</v>
      </c>
      <c r="AS23425">
        <v>1031857142857143</v>
      </c>
      <c r="AT23425">
        <v>-2.4076666666666664E+16</v>
      </c>
      <c r="AU23425">
        <v>722300</v>
      </c>
    </row>
    <row r="23426" spans="1:47" x14ac:dyDescent="0.35">
      <c r="A23426">
        <v>5274</v>
      </c>
      <c r="B23426">
        <v>50</v>
      </c>
      <c r="C23426">
        <v>20</v>
      </c>
      <c r="D23426">
        <v>20</v>
      </c>
      <c r="E23426">
        <v>2</v>
      </c>
      <c r="F23426">
        <v>0</v>
      </c>
      <c r="G23426" s="2" t="s">
        <v>101</v>
      </c>
      <c r="H23426">
        <v>0</v>
      </c>
      <c r="K23426">
        <v>0</v>
      </c>
      <c r="L23426">
        <v>420</v>
      </c>
      <c r="M23426">
        <v>1.4205557142857142E+16</v>
      </c>
      <c r="N23426">
        <v>-2932163333333334</v>
      </c>
      <c r="O23426">
        <v>4079563333333333</v>
      </c>
      <c r="P23426" s="2" t="s">
        <v>102</v>
      </c>
      <c r="Q23426" s="2" t="s">
        <v>103</v>
      </c>
      <c r="R23426">
        <v>1</v>
      </c>
      <c r="S23426" s="2" t="s">
        <v>104</v>
      </c>
      <c r="T23426" s="2" t="s">
        <v>105</v>
      </c>
      <c r="U23426" s="2" t="s">
        <v>105</v>
      </c>
      <c r="V23426" s="2" t="s">
        <v>106</v>
      </c>
      <c r="W23426">
        <v>490</v>
      </c>
      <c r="Y23426">
        <v>120</v>
      </c>
      <c r="Z23426">
        <v>-101</v>
      </c>
      <c r="AA23426">
        <v>20</v>
      </c>
      <c r="AB23426">
        <v>20</v>
      </c>
      <c r="AC23426">
        <v>1910</v>
      </c>
      <c r="AD23426">
        <v>0</v>
      </c>
      <c r="AE23426">
        <v>1</v>
      </c>
      <c r="AF23426">
        <v>1</v>
      </c>
      <c r="AG23426">
        <v>1</v>
      </c>
      <c r="AH23426">
        <v>1</v>
      </c>
      <c r="AI23426">
        <v>0</v>
      </c>
      <c r="AJ23426">
        <v>0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0</v>
      </c>
      <c r="AQ23426">
        <v>0</v>
      </c>
      <c r="AR23426">
        <v>0</v>
      </c>
      <c r="AS23426">
        <v>-8191428571428559</v>
      </c>
      <c r="AT23426">
        <v>3726866666666666</v>
      </c>
      <c r="AU23426">
        <v>412820</v>
      </c>
    </row>
    <row r="23427" spans="1:47" x14ac:dyDescent="0.35">
      <c r="A23427">
        <v>5341</v>
      </c>
      <c r="B23427">
        <v>20</v>
      </c>
      <c r="C23427">
        <v>20</v>
      </c>
      <c r="D23427">
        <v>20</v>
      </c>
      <c r="E23427">
        <v>1</v>
      </c>
      <c r="F23427">
        <v>0</v>
      </c>
      <c r="G23427" s="2" t="s">
        <v>101</v>
      </c>
      <c r="H23427">
        <v>0</v>
      </c>
      <c r="K23427">
        <v>0</v>
      </c>
      <c r="L23427">
        <v>170</v>
      </c>
      <c r="M23427">
        <v>1583346857142857</v>
      </c>
      <c r="N23427">
        <v>-2.427717333333332E+16</v>
      </c>
      <c r="O23427">
        <v>9341990</v>
      </c>
      <c r="P23427" s="2" t="s">
        <v>107</v>
      </c>
      <c r="Q23427" s="2" t="s">
        <v>103</v>
      </c>
      <c r="R23427">
        <v>2</v>
      </c>
      <c r="S23427" s="2" t="s">
        <v>104</v>
      </c>
      <c r="T23427" s="2" t="s">
        <v>105</v>
      </c>
      <c r="U23427" s="2" t="s">
        <v>105</v>
      </c>
      <c r="V23427" s="2" t="s">
        <v>106</v>
      </c>
      <c r="W23427">
        <v>510</v>
      </c>
      <c r="Y23427">
        <v>160</v>
      </c>
      <c r="Z23427">
        <v>0</v>
      </c>
      <c r="AA23427">
        <v>10</v>
      </c>
      <c r="AB23427">
        <v>60</v>
      </c>
      <c r="AC23427">
        <v>2640</v>
      </c>
      <c r="AD23427">
        <v>1</v>
      </c>
      <c r="AE23427">
        <v>0</v>
      </c>
      <c r="AF23427">
        <v>0</v>
      </c>
      <c r="AG23427">
        <v>0</v>
      </c>
      <c r="AH23427">
        <v>0</v>
      </c>
      <c r="AI23427">
        <v>0</v>
      </c>
      <c r="AJ23427">
        <v>1</v>
      </c>
      <c r="AK23427">
        <v>0</v>
      </c>
      <c r="AL23427">
        <v>0</v>
      </c>
      <c r="AM23427">
        <v>0</v>
      </c>
      <c r="AN23427">
        <v>0</v>
      </c>
      <c r="AO23427">
        <v>0</v>
      </c>
      <c r="AP23427">
        <v>0</v>
      </c>
      <c r="AQ23427">
        <v>0</v>
      </c>
      <c r="AR23427">
        <v>0</v>
      </c>
      <c r="AS23427">
        <v>2.018142571428572E+16</v>
      </c>
      <c r="AT23427">
        <v>-3.3747940000000016E+16</v>
      </c>
      <c r="AU23427">
        <v>7377410</v>
      </c>
    </row>
    <row r="23428" spans="1:47" x14ac:dyDescent="0.35">
      <c r="A23428">
        <v>5100</v>
      </c>
      <c r="B23428">
        <v>50</v>
      </c>
      <c r="C23428">
        <v>30</v>
      </c>
      <c r="D23428">
        <v>10</v>
      </c>
      <c r="E23428">
        <v>4</v>
      </c>
      <c r="F23428">
        <v>0</v>
      </c>
      <c r="G23428" s="2" t="s">
        <v>101</v>
      </c>
      <c r="H23428">
        <v>0</v>
      </c>
      <c r="K23428">
        <v>0</v>
      </c>
      <c r="L23428">
        <v>410</v>
      </c>
      <c r="M23428">
        <v>-4543314285714285</v>
      </c>
      <c r="N23428">
        <v>3331893333333333</v>
      </c>
      <c r="O23428">
        <v>261260</v>
      </c>
      <c r="P23428" s="2" t="s">
        <v>107</v>
      </c>
      <c r="Q23428" s="2" t="s">
        <v>103</v>
      </c>
      <c r="R23428">
        <v>2</v>
      </c>
      <c r="S23428" s="2" t="s">
        <v>104</v>
      </c>
      <c r="T23428" s="2" t="s">
        <v>105</v>
      </c>
      <c r="U23428" s="2" t="s">
        <v>105</v>
      </c>
      <c r="V23428" s="2" t="s">
        <v>106</v>
      </c>
      <c r="W23428">
        <v>560</v>
      </c>
      <c r="Y23428">
        <v>120</v>
      </c>
      <c r="AA23428">
        <v>40</v>
      </c>
      <c r="AB23428">
        <v>40</v>
      </c>
      <c r="AC23428">
        <v>160</v>
      </c>
      <c r="AD23428">
        <v>0</v>
      </c>
      <c r="AE23428">
        <v>1</v>
      </c>
      <c r="AF23428">
        <v>1</v>
      </c>
      <c r="AG23428">
        <v>0</v>
      </c>
      <c r="AH23428">
        <v>0</v>
      </c>
      <c r="AI23428">
        <v>0</v>
      </c>
      <c r="AJ23428">
        <v>0</v>
      </c>
      <c r="AK23428">
        <v>1</v>
      </c>
      <c r="AL23428">
        <v>1</v>
      </c>
      <c r="AM23428">
        <v>0</v>
      </c>
      <c r="AN23428">
        <v>0</v>
      </c>
      <c r="AO23428">
        <v>0</v>
      </c>
      <c r="AP23428">
        <v>0</v>
      </c>
      <c r="AQ23428">
        <v>0</v>
      </c>
      <c r="AR23428">
        <v>0</v>
      </c>
      <c r="AS23428">
        <v>-216240</v>
      </c>
      <c r="AT23428">
        <v>1238640</v>
      </c>
      <c r="AU23428">
        <v>722700</v>
      </c>
    </row>
    <row r="23429" spans="1:47" x14ac:dyDescent="0.35">
      <c r="A23429">
        <v>30724</v>
      </c>
      <c r="B23429">
        <v>40</v>
      </c>
      <c r="C23429">
        <v>20</v>
      </c>
      <c r="D23429">
        <v>10</v>
      </c>
      <c r="E23429">
        <v>1</v>
      </c>
      <c r="F23429">
        <v>0</v>
      </c>
      <c r="G23429" s="2" t="s">
        <v>101</v>
      </c>
      <c r="H23429">
        <v>0</v>
      </c>
      <c r="K23429">
        <v>0</v>
      </c>
      <c r="L23429">
        <v>140</v>
      </c>
      <c r="M23429">
        <v>5860857142857143</v>
      </c>
      <c r="N23429">
        <v>167520</v>
      </c>
      <c r="O23429">
        <v>745300</v>
      </c>
      <c r="P23429" s="2" t="s">
        <v>107</v>
      </c>
      <c r="Q23429" s="2" t="s">
        <v>103</v>
      </c>
      <c r="R23429">
        <v>2</v>
      </c>
      <c r="S23429" s="2" t="s">
        <v>101</v>
      </c>
      <c r="T23429" s="2" t="s">
        <v>105</v>
      </c>
      <c r="U23429" s="2" t="s">
        <v>105</v>
      </c>
      <c r="V23429" s="2" t="s">
        <v>106</v>
      </c>
      <c r="W23429">
        <v>570</v>
      </c>
      <c r="Y23429">
        <v>90</v>
      </c>
      <c r="AA23429">
        <v>10</v>
      </c>
      <c r="AB23429">
        <v>30</v>
      </c>
      <c r="AC23429">
        <v>2340</v>
      </c>
      <c r="AE23429">
        <v>2</v>
      </c>
      <c r="AF23429">
        <v>2</v>
      </c>
      <c r="AG23429">
        <v>2</v>
      </c>
      <c r="AH23429">
        <v>2</v>
      </c>
      <c r="AI23429">
        <v>2</v>
      </c>
      <c r="AJ23429">
        <v>2</v>
      </c>
      <c r="AK23429">
        <v>2</v>
      </c>
      <c r="AL23429">
        <v>2</v>
      </c>
      <c r="AM23429">
        <v>2</v>
      </c>
      <c r="AN23429">
        <v>2</v>
      </c>
      <c r="AO23429">
        <v>2</v>
      </c>
      <c r="AP23429">
        <v>2</v>
      </c>
      <c r="AQ23429">
        <v>2</v>
      </c>
      <c r="AR23429">
        <v>1</v>
      </c>
      <c r="AS23429">
        <v>62860</v>
      </c>
      <c r="AT23429">
        <v>165040</v>
      </c>
      <c r="AU23429">
        <v>462060</v>
      </c>
    </row>
    <row r="23430" spans="1:47" x14ac:dyDescent="0.35">
      <c r="A23430">
        <v>3504</v>
      </c>
      <c r="B23430">
        <v>70</v>
      </c>
      <c r="C23430">
        <v>0</v>
      </c>
      <c r="D23430">
        <v>10</v>
      </c>
      <c r="E23430">
        <v>3</v>
      </c>
      <c r="F23430">
        <v>0</v>
      </c>
      <c r="G23430" s="2" t="s">
        <v>101</v>
      </c>
      <c r="H23430">
        <v>0</v>
      </c>
      <c r="K23430">
        <v>0</v>
      </c>
      <c r="L23430">
        <v>460</v>
      </c>
      <c r="M23430">
        <v>-1705371428571428</v>
      </c>
      <c r="N23430">
        <v>1.6441799999999996E+16</v>
      </c>
      <c r="O23430">
        <v>2094600</v>
      </c>
      <c r="P23430" s="2" t="s">
        <v>102</v>
      </c>
      <c r="Q23430" s="2" t="s">
        <v>103</v>
      </c>
      <c r="R23430">
        <v>1</v>
      </c>
      <c r="S23430" s="2" t="s">
        <v>101</v>
      </c>
      <c r="T23430" s="2" t="s">
        <v>105</v>
      </c>
      <c r="U23430" s="2" t="s">
        <v>105</v>
      </c>
      <c r="V23430" s="2" t="s">
        <v>106</v>
      </c>
      <c r="W23430">
        <v>560</v>
      </c>
      <c r="Y23430">
        <v>40</v>
      </c>
      <c r="AA23430">
        <v>40</v>
      </c>
      <c r="AB23430">
        <v>10</v>
      </c>
      <c r="AC23430">
        <v>1160</v>
      </c>
      <c r="AD23430">
        <v>0</v>
      </c>
      <c r="AE23430">
        <v>0</v>
      </c>
      <c r="AF23430">
        <v>0</v>
      </c>
      <c r="AG23430">
        <v>1</v>
      </c>
      <c r="AH23430">
        <v>1</v>
      </c>
      <c r="AI23430">
        <v>1</v>
      </c>
      <c r="AJ23430">
        <v>1</v>
      </c>
      <c r="AK23430">
        <v>0</v>
      </c>
      <c r="AL23430">
        <v>0</v>
      </c>
      <c r="AM23430">
        <v>0</v>
      </c>
      <c r="AN23430">
        <v>0</v>
      </c>
      <c r="AO23430">
        <v>0</v>
      </c>
      <c r="AP23430">
        <v>0</v>
      </c>
      <c r="AQ23430">
        <v>0</v>
      </c>
      <c r="AR23430">
        <v>0</v>
      </c>
      <c r="AS23430">
        <v>-7757142857142859</v>
      </c>
      <c r="AT23430">
        <v>192100</v>
      </c>
      <c r="AU23430">
        <v>329900</v>
      </c>
    </row>
    <row r="23431" spans="1:47" x14ac:dyDescent="0.35">
      <c r="A23431">
        <v>8391</v>
      </c>
      <c r="B23431">
        <v>40</v>
      </c>
      <c r="C23431">
        <v>0</v>
      </c>
      <c r="D23431">
        <v>0</v>
      </c>
      <c r="E23431">
        <v>1</v>
      </c>
      <c r="F23431">
        <v>0</v>
      </c>
      <c r="G23431" s="2" t="s">
        <v>101</v>
      </c>
      <c r="H23431">
        <v>0</v>
      </c>
      <c r="K23431">
        <v>0</v>
      </c>
      <c r="L23431">
        <v>40</v>
      </c>
      <c r="M23431">
        <v>-1.6389428571428572E+16</v>
      </c>
      <c r="N23431">
        <v>764840</v>
      </c>
      <c r="O23431">
        <v>1147260</v>
      </c>
      <c r="P23431" s="2" t="s">
        <v>107</v>
      </c>
      <c r="Q23431" s="2" t="s">
        <v>112</v>
      </c>
      <c r="R23431">
        <v>2</v>
      </c>
      <c r="S23431" s="2" t="s">
        <v>101</v>
      </c>
      <c r="T23431" s="2" t="s">
        <v>105</v>
      </c>
      <c r="U23431" s="2" t="s">
        <v>105</v>
      </c>
      <c r="V23431" s="2" t="s">
        <v>113</v>
      </c>
      <c r="W23431">
        <v>500</v>
      </c>
      <c r="Y23431">
        <v>20</v>
      </c>
      <c r="AA23431">
        <v>360</v>
      </c>
      <c r="AB23431">
        <v>10</v>
      </c>
      <c r="AC23431">
        <v>89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1</v>
      </c>
      <c r="AL23431">
        <v>1</v>
      </c>
      <c r="AM23431">
        <v>0</v>
      </c>
      <c r="AN23431">
        <v>0</v>
      </c>
      <c r="AO23431">
        <v>0</v>
      </c>
      <c r="AP23431">
        <v>0</v>
      </c>
      <c r="AQ23431">
        <v>0</v>
      </c>
      <c r="AR23431">
        <v>0</v>
      </c>
      <c r="AS23431">
        <v>-1.6389428571428572E+16</v>
      </c>
      <c r="AT23431">
        <v>764840</v>
      </c>
      <c r="AU23431">
        <v>1147260</v>
      </c>
    </row>
    <row r="23432" spans="1:47" x14ac:dyDescent="0.35">
      <c r="A23432">
        <v>6649</v>
      </c>
      <c r="B23432">
        <v>0</v>
      </c>
      <c r="C23432">
        <v>0</v>
      </c>
      <c r="D23432">
        <v>30</v>
      </c>
      <c r="E23432">
        <v>5</v>
      </c>
      <c r="F23432">
        <v>0</v>
      </c>
      <c r="G23432" s="2" t="s">
        <v>101</v>
      </c>
      <c r="H23432">
        <v>0</v>
      </c>
      <c r="K23432">
        <v>0</v>
      </c>
      <c r="L23432">
        <v>170</v>
      </c>
      <c r="M23432">
        <v>-1.7417142857142856E+16</v>
      </c>
      <c r="N23432">
        <v>9482666666666666</v>
      </c>
      <c r="O23432">
        <v>203200</v>
      </c>
      <c r="P23432" s="2" t="s">
        <v>108</v>
      </c>
      <c r="Q23432" s="2" t="s">
        <v>103</v>
      </c>
      <c r="R23432">
        <v>1</v>
      </c>
      <c r="S23432" s="2" t="s">
        <v>101</v>
      </c>
      <c r="T23432" s="2" t="s">
        <v>105</v>
      </c>
      <c r="U23432" s="2" t="s">
        <v>105</v>
      </c>
      <c r="V23432" s="2" t="s">
        <v>106</v>
      </c>
      <c r="W23432">
        <v>510</v>
      </c>
      <c r="Y23432">
        <v>40</v>
      </c>
      <c r="AA23432">
        <v>40</v>
      </c>
      <c r="AB23432">
        <v>20</v>
      </c>
      <c r="AC23432">
        <v>2500</v>
      </c>
      <c r="AE23432">
        <v>2</v>
      </c>
      <c r="AF23432">
        <v>2</v>
      </c>
      <c r="AG23432">
        <v>2</v>
      </c>
      <c r="AH23432">
        <v>2</v>
      </c>
      <c r="AI23432">
        <v>2</v>
      </c>
      <c r="AJ23432">
        <v>2</v>
      </c>
      <c r="AK23432">
        <v>2</v>
      </c>
      <c r="AL23432">
        <v>2</v>
      </c>
      <c r="AM23432">
        <v>2</v>
      </c>
      <c r="AN23432">
        <v>2</v>
      </c>
      <c r="AO23432">
        <v>2</v>
      </c>
      <c r="AP23432">
        <v>2</v>
      </c>
      <c r="AQ23432">
        <v>2</v>
      </c>
      <c r="AR23432">
        <v>0</v>
      </c>
      <c r="AS23432">
        <v>-3707428571428571</v>
      </c>
      <c r="AT23432">
        <v>220960</v>
      </c>
      <c r="AU23432">
        <v>273600</v>
      </c>
    </row>
    <row r="23433" spans="1:47" x14ac:dyDescent="0.35">
      <c r="A23433">
        <v>14771</v>
      </c>
      <c r="B23433">
        <v>0</v>
      </c>
      <c r="C23433">
        <v>0</v>
      </c>
      <c r="D23433">
        <v>10</v>
      </c>
      <c r="E23433">
        <v>6</v>
      </c>
      <c r="F23433">
        <v>0</v>
      </c>
      <c r="G23433" s="2" t="s">
        <v>101</v>
      </c>
      <c r="H23433">
        <v>0</v>
      </c>
      <c r="K23433">
        <v>0</v>
      </c>
      <c r="L23433">
        <v>330</v>
      </c>
      <c r="M23433">
        <v>-4348868571428571</v>
      </c>
      <c r="N23433">
        <v>2.3677173333333336E+16</v>
      </c>
      <c r="O23433">
        <v>5073680</v>
      </c>
      <c r="P23433" s="2" t="s">
        <v>108</v>
      </c>
      <c r="Q23433" s="2" t="s">
        <v>112</v>
      </c>
      <c r="R23433">
        <v>1</v>
      </c>
      <c r="S23433" s="2" t="s">
        <v>105</v>
      </c>
      <c r="T23433" s="2" t="s">
        <v>105</v>
      </c>
      <c r="U23433" s="2" t="s">
        <v>105</v>
      </c>
      <c r="V23433" s="2" t="s">
        <v>106</v>
      </c>
      <c r="W23433">
        <v>500</v>
      </c>
      <c r="Y23433">
        <v>20</v>
      </c>
      <c r="AA23433">
        <v>10</v>
      </c>
      <c r="AB23433">
        <v>20</v>
      </c>
      <c r="AC23433">
        <v>580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>
        <v>1</v>
      </c>
      <c r="AL23433">
        <v>1</v>
      </c>
      <c r="AM23433">
        <v>0</v>
      </c>
      <c r="AN23433">
        <v>0</v>
      </c>
      <c r="AO23433">
        <v>0</v>
      </c>
      <c r="AP23433">
        <v>0</v>
      </c>
      <c r="AQ23433">
        <v>0</v>
      </c>
      <c r="AR23433">
        <v>0</v>
      </c>
      <c r="AS23433">
        <v>2279885714285714</v>
      </c>
      <c r="AT23433">
        <v>-4972933333333333</v>
      </c>
      <c r="AU23433">
        <v>902000</v>
      </c>
    </row>
    <row r="23434" spans="1:47" x14ac:dyDescent="0.35">
      <c r="A23434">
        <v>8518</v>
      </c>
      <c r="B23434">
        <v>90</v>
      </c>
      <c r="C23434">
        <v>0</v>
      </c>
      <c r="D23434">
        <v>20</v>
      </c>
      <c r="E23434">
        <v>1</v>
      </c>
      <c r="F23434">
        <v>0</v>
      </c>
      <c r="G23434" s="2" t="s">
        <v>101</v>
      </c>
      <c r="H23434">
        <v>0</v>
      </c>
      <c r="K23434">
        <v>0</v>
      </c>
      <c r="L23434">
        <v>160</v>
      </c>
      <c r="M23434">
        <v>0</v>
      </c>
      <c r="N23434">
        <v>966300</v>
      </c>
      <c r="O23434">
        <v>966300</v>
      </c>
      <c r="P23434" s="2" t="s">
        <v>102</v>
      </c>
      <c r="Q23434" s="2" t="s">
        <v>103</v>
      </c>
      <c r="R23434">
        <v>2</v>
      </c>
      <c r="S23434" s="2" t="s">
        <v>109</v>
      </c>
      <c r="T23434" s="2" t="s">
        <v>105</v>
      </c>
      <c r="U23434" s="2" t="s">
        <v>105</v>
      </c>
      <c r="V23434" s="2" t="s">
        <v>106</v>
      </c>
      <c r="W23434">
        <v>510</v>
      </c>
      <c r="Y23434">
        <v>160</v>
      </c>
      <c r="AA23434">
        <v>20</v>
      </c>
      <c r="AB23434">
        <v>40</v>
      </c>
      <c r="AC23434">
        <v>2400</v>
      </c>
      <c r="AD23434">
        <v>0</v>
      </c>
      <c r="AE23434">
        <v>1</v>
      </c>
      <c r="AF23434">
        <v>1</v>
      </c>
      <c r="AG23434">
        <v>0</v>
      </c>
      <c r="AH23434">
        <v>0</v>
      </c>
      <c r="AI23434">
        <v>0</v>
      </c>
      <c r="AJ23434">
        <v>0</v>
      </c>
      <c r="AK23434">
        <v>0</v>
      </c>
      <c r="AL23434">
        <v>0</v>
      </c>
      <c r="AM23434">
        <v>0</v>
      </c>
      <c r="AN23434">
        <v>0</v>
      </c>
      <c r="AO23434">
        <v>0</v>
      </c>
      <c r="AP23434">
        <v>0</v>
      </c>
      <c r="AQ23434">
        <v>0</v>
      </c>
      <c r="AR23434">
        <v>0</v>
      </c>
      <c r="AS23434">
        <v>-1.5436657142857144E+16</v>
      </c>
      <c r="AT23434">
        <v>2087318</v>
      </c>
      <c r="AU23434">
        <v>1547035</v>
      </c>
    </row>
    <row r="23435" spans="1:47" x14ac:dyDescent="0.35">
      <c r="A23435">
        <v>4511</v>
      </c>
      <c r="B23435">
        <v>0</v>
      </c>
      <c r="C23435">
        <v>10</v>
      </c>
      <c r="D23435">
        <v>0</v>
      </c>
      <c r="E23435">
        <v>3</v>
      </c>
      <c r="F23435">
        <v>0</v>
      </c>
      <c r="G23435" s="2" t="s">
        <v>101</v>
      </c>
      <c r="H23435">
        <v>0</v>
      </c>
      <c r="K23435">
        <v>0</v>
      </c>
      <c r="L23435">
        <v>60</v>
      </c>
      <c r="M23435">
        <v>0</v>
      </c>
      <c r="N23435">
        <v>0</v>
      </c>
      <c r="O23435">
        <v>0</v>
      </c>
      <c r="P23435" s="2" t="s">
        <v>108</v>
      </c>
      <c r="Q23435" s="2" t="s">
        <v>103</v>
      </c>
      <c r="R23435">
        <v>1</v>
      </c>
      <c r="S23435" s="2" t="s">
        <v>105</v>
      </c>
      <c r="T23435" s="2" t="s">
        <v>105</v>
      </c>
      <c r="U23435" s="2" t="s">
        <v>105</v>
      </c>
      <c r="V23435" s="2" t="s">
        <v>106</v>
      </c>
      <c r="W23435">
        <v>580</v>
      </c>
      <c r="Y23435">
        <v>60</v>
      </c>
      <c r="AA23435">
        <v>10</v>
      </c>
      <c r="AB23435">
        <v>10</v>
      </c>
      <c r="AC23435">
        <v>3080</v>
      </c>
      <c r="AD23435">
        <v>0</v>
      </c>
      <c r="AE23435">
        <v>1</v>
      </c>
      <c r="AF23435">
        <v>0</v>
      </c>
      <c r="AG23435">
        <v>1</v>
      </c>
      <c r="AH23435">
        <v>0</v>
      </c>
      <c r="AI23435">
        <v>1</v>
      </c>
      <c r="AJ23435">
        <v>0</v>
      </c>
      <c r="AK23435">
        <v>1</v>
      </c>
      <c r="AL23435">
        <v>0</v>
      </c>
      <c r="AM23435">
        <v>1</v>
      </c>
      <c r="AN23435">
        <v>0</v>
      </c>
      <c r="AO23435">
        <v>1</v>
      </c>
      <c r="AP23435">
        <v>0</v>
      </c>
      <c r="AQ23435">
        <v>0</v>
      </c>
      <c r="AR23435">
        <v>0</v>
      </c>
      <c r="AS23435">
        <v>1.9464428571428572E+16</v>
      </c>
      <c r="AT23435">
        <v>-454170</v>
      </c>
      <c r="AU23435">
        <v>1362510</v>
      </c>
    </row>
    <row r="23436" spans="1:47" x14ac:dyDescent="0.35">
      <c r="A23436">
        <v>10467</v>
      </c>
      <c r="B23436">
        <v>20</v>
      </c>
      <c r="C23436">
        <v>10</v>
      </c>
      <c r="D23436">
        <v>0</v>
      </c>
      <c r="E23436">
        <v>3</v>
      </c>
      <c r="F23436">
        <v>1.3333333333333332E+16</v>
      </c>
      <c r="G23436" s="2" t="s">
        <v>101</v>
      </c>
      <c r="H23436">
        <v>0</v>
      </c>
      <c r="K23436">
        <v>10</v>
      </c>
      <c r="L23436">
        <v>390</v>
      </c>
      <c r="M23436">
        <v>4857425714285715</v>
      </c>
      <c r="N23436">
        <v>7437193333333332</v>
      </c>
      <c r="O23436">
        <v>2932582</v>
      </c>
      <c r="P23436" s="2" t="s">
        <v>108</v>
      </c>
      <c r="Q23436" s="2" t="s">
        <v>103</v>
      </c>
      <c r="R23436">
        <v>3</v>
      </c>
      <c r="S23436" s="2" t="s">
        <v>105</v>
      </c>
      <c r="T23436" s="2" t="s">
        <v>101</v>
      </c>
      <c r="U23436" s="2" t="s">
        <v>101</v>
      </c>
      <c r="V23436" s="2" t="s">
        <v>110</v>
      </c>
      <c r="W23436">
        <v>580</v>
      </c>
      <c r="Y23436">
        <v>20</v>
      </c>
      <c r="AA23436">
        <v>10</v>
      </c>
      <c r="AB23436">
        <v>20</v>
      </c>
      <c r="AC23436">
        <v>770</v>
      </c>
      <c r="AD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  <c r="AJ23436">
        <v>0</v>
      </c>
      <c r="AK23436">
        <v>0</v>
      </c>
      <c r="AL23436">
        <v>0</v>
      </c>
      <c r="AM23436">
        <v>0</v>
      </c>
      <c r="AN23436">
        <v>0</v>
      </c>
      <c r="AO23436">
        <v>0</v>
      </c>
      <c r="AP23436">
        <v>0</v>
      </c>
      <c r="AQ23436">
        <v>0</v>
      </c>
      <c r="AR23436">
        <v>0</v>
      </c>
      <c r="AS23436">
        <v>843557142857143</v>
      </c>
      <c r="AT23436">
        <v>-1.9683000000000004E+16</v>
      </c>
      <c r="AU23436">
        <v>590490</v>
      </c>
    </row>
    <row r="23437" spans="1:47" x14ac:dyDescent="0.35">
      <c r="A23437">
        <v>31933</v>
      </c>
      <c r="B23437">
        <v>100</v>
      </c>
      <c r="C23437">
        <v>10</v>
      </c>
      <c r="D23437">
        <v>0</v>
      </c>
      <c r="E23437">
        <v>3</v>
      </c>
      <c r="F23437">
        <v>0</v>
      </c>
      <c r="G23437" s="2" t="s">
        <v>101</v>
      </c>
      <c r="H23437">
        <v>0</v>
      </c>
      <c r="K23437">
        <v>0</v>
      </c>
      <c r="L23437">
        <v>190</v>
      </c>
      <c r="M23437">
        <v>-6130391428571429</v>
      </c>
      <c r="N23437">
        <v>4251338666666667</v>
      </c>
      <c r="O23437">
        <v>4211403333333333</v>
      </c>
      <c r="P23437" s="2" t="s">
        <v>108</v>
      </c>
      <c r="Q23437" s="2" t="s">
        <v>112</v>
      </c>
      <c r="R23437">
        <v>2</v>
      </c>
      <c r="S23437" s="2" t="s">
        <v>101</v>
      </c>
      <c r="T23437" s="2" t="s">
        <v>105</v>
      </c>
      <c r="U23437" s="2" t="s">
        <v>105</v>
      </c>
      <c r="V23437" s="2" t="s">
        <v>110</v>
      </c>
      <c r="W23437">
        <v>600</v>
      </c>
      <c r="X23437">
        <v>10</v>
      </c>
      <c r="Y23437">
        <v>160</v>
      </c>
      <c r="AA23437">
        <v>10</v>
      </c>
      <c r="AB23437">
        <v>50</v>
      </c>
      <c r="AC23437">
        <v>680</v>
      </c>
      <c r="AD23437">
        <v>0</v>
      </c>
      <c r="AE23437">
        <v>0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>
        <v>0</v>
      </c>
      <c r="AL23437">
        <v>0</v>
      </c>
      <c r="AM23437">
        <v>0</v>
      </c>
      <c r="AN23437">
        <v>0</v>
      </c>
      <c r="AO23437">
        <v>0</v>
      </c>
      <c r="AP23437">
        <v>0</v>
      </c>
      <c r="AQ23437">
        <v>0</v>
      </c>
      <c r="AR23437">
        <v>1</v>
      </c>
      <c r="AS23437">
        <v>-7362677142857142</v>
      </c>
      <c r="AT23437">
        <v>6040392</v>
      </c>
      <c r="AU23437">
        <v>3463455</v>
      </c>
    </row>
    <row r="23438" spans="1:47" x14ac:dyDescent="0.35">
      <c r="A23438">
        <v>22545</v>
      </c>
      <c r="B23438">
        <v>460</v>
      </c>
      <c r="C23438">
        <v>90</v>
      </c>
      <c r="D23438">
        <v>50</v>
      </c>
      <c r="E23438">
        <v>1</v>
      </c>
      <c r="F23438">
        <v>50</v>
      </c>
      <c r="G23438" s="2" t="s">
        <v>101</v>
      </c>
      <c r="H23438">
        <v>0</v>
      </c>
      <c r="K23438">
        <v>10</v>
      </c>
      <c r="L23438">
        <v>730</v>
      </c>
      <c r="M23438">
        <v>-3469854285714286</v>
      </c>
      <c r="N23438">
        <v>3.7851106666666664E+16</v>
      </c>
      <c r="O23438">
        <v>38559925</v>
      </c>
      <c r="P23438" s="2" t="s">
        <v>108</v>
      </c>
      <c r="Q23438" s="2" t="s">
        <v>103</v>
      </c>
      <c r="R23438">
        <v>2</v>
      </c>
      <c r="S23438" s="2" t="s">
        <v>104</v>
      </c>
      <c r="T23438" s="2" t="s">
        <v>105</v>
      </c>
      <c r="U23438" s="2" t="s">
        <v>105</v>
      </c>
      <c r="V23438" s="2" t="s">
        <v>113</v>
      </c>
      <c r="W23438">
        <v>540</v>
      </c>
      <c r="X23438">
        <v>50</v>
      </c>
      <c r="Y23438">
        <v>450</v>
      </c>
      <c r="Z23438">
        <v>0</v>
      </c>
      <c r="AA23438">
        <v>10</v>
      </c>
      <c r="AB23438">
        <v>80</v>
      </c>
      <c r="AC23438">
        <v>2710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>
        <v>0</v>
      </c>
      <c r="AL23438">
        <v>0</v>
      </c>
      <c r="AM23438">
        <v>0</v>
      </c>
      <c r="AN23438">
        <v>0</v>
      </c>
      <c r="AO23438">
        <v>0</v>
      </c>
      <c r="AP23438">
        <v>0</v>
      </c>
      <c r="AQ23438">
        <v>0</v>
      </c>
      <c r="AR23438">
        <v>0</v>
      </c>
      <c r="AS23438">
        <v>-6.4848085714285704E+16</v>
      </c>
      <c r="AT23438">
        <v>6743784666666667</v>
      </c>
      <c r="AU23438">
        <v>5368922</v>
      </c>
    </row>
    <row r="23439" spans="1:47" x14ac:dyDescent="0.35">
      <c r="A23439">
        <v>31111</v>
      </c>
      <c r="B23439">
        <v>10</v>
      </c>
      <c r="C23439">
        <v>40</v>
      </c>
      <c r="D23439">
        <v>40</v>
      </c>
      <c r="E23439">
        <v>1</v>
      </c>
      <c r="F23439">
        <v>0</v>
      </c>
      <c r="G23439" s="2" t="s">
        <v>101</v>
      </c>
      <c r="H23439">
        <v>0</v>
      </c>
      <c r="K23439">
        <v>0</v>
      </c>
      <c r="L23439">
        <v>120</v>
      </c>
      <c r="M23439">
        <v>-3016285714285714</v>
      </c>
      <c r="N23439">
        <v>164220</v>
      </c>
      <c r="O23439">
        <v>351900</v>
      </c>
      <c r="P23439" s="2" t="s">
        <v>108</v>
      </c>
      <c r="Q23439" s="2" t="s">
        <v>103</v>
      </c>
      <c r="R23439">
        <v>2</v>
      </c>
      <c r="S23439" s="2" t="s">
        <v>104</v>
      </c>
      <c r="T23439" s="2" t="s">
        <v>105</v>
      </c>
      <c r="U23439" s="2" t="s">
        <v>105</v>
      </c>
      <c r="V23439" s="2" t="s">
        <v>106</v>
      </c>
      <c r="W23439">
        <v>540</v>
      </c>
      <c r="Y23439">
        <v>120</v>
      </c>
      <c r="Z23439">
        <v>0</v>
      </c>
      <c r="AA23439">
        <v>10</v>
      </c>
      <c r="AB23439">
        <v>40</v>
      </c>
      <c r="AC23439">
        <v>1390</v>
      </c>
      <c r="AD23439">
        <v>0</v>
      </c>
      <c r="AE23439">
        <v>0</v>
      </c>
      <c r="AF23439">
        <v>0</v>
      </c>
      <c r="AG23439">
        <v>1</v>
      </c>
      <c r="AH23439">
        <v>1</v>
      </c>
      <c r="AI23439">
        <v>0</v>
      </c>
      <c r="AJ23439">
        <v>0</v>
      </c>
      <c r="AK23439">
        <v>1</v>
      </c>
      <c r="AL23439">
        <v>0</v>
      </c>
      <c r="AM23439">
        <v>0</v>
      </c>
      <c r="AN23439">
        <v>0</v>
      </c>
      <c r="AO23439">
        <v>0</v>
      </c>
      <c r="AP23439">
        <v>0</v>
      </c>
      <c r="AQ23439">
        <v>0</v>
      </c>
      <c r="AR23439">
        <v>1</v>
      </c>
      <c r="AS23439">
        <v>-3938508571428572</v>
      </c>
      <c r="AT23439">
        <v>2.2981146666666668E+16</v>
      </c>
      <c r="AU23439">
        <v>1103564</v>
      </c>
    </row>
    <row r="23440" spans="1:47" x14ac:dyDescent="0.35">
      <c r="A23440">
        <v>33006</v>
      </c>
      <c r="B23440">
        <v>0</v>
      </c>
      <c r="C23440">
        <v>0</v>
      </c>
      <c r="D23440">
        <v>10</v>
      </c>
      <c r="E23440">
        <v>2</v>
      </c>
      <c r="F23440">
        <v>0</v>
      </c>
      <c r="G23440" s="2" t="s">
        <v>101</v>
      </c>
      <c r="H23440">
        <v>0</v>
      </c>
      <c r="K23440">
        <v>0</v>
      </c>
      <c r="L23440">
        <v>50</v>
      </c>
      <c r="M23440">
        <v>-5134714285714286</v>
      </c>
      <c r="N23440">
        <v>239620</v>
      </c>
      <c r="O23440">
        <v>359430</v>
      </c>
      <c r="P23440" s="2" t="s">
        <v>102</v>
      </c>
      <c r="Q23440" s="2" t="s">
        <v>103</v>
      </c>
      <c r="R23440">
        <v>1</v>
      </c>
      <c r="S23440" s="2" t="s">
        <v>101</v>
      </c>
      <c r="T23440" s="2" t="s">
        <v>101</v>
      </c>
      <c r="U23440" s="2" t="s">
        <v>101</v>
      </c>
      <c r="V23440" s="2" t="s">
        <v>106</v>
      </c>
      <c r="W23440">
        <v>560</v>
      </c>
      <c r="Y23440">
        <v>20</v>
      </c>
      <c r="AA23440">
        <v>10</v>
      </c>
      <c r="AB23440">
        <v>10</v>
      </c>
      <c r="AC23440">
        <v>160</v>
      </c>
      <c r="AE23440">
        <v>2</v>
      </c>
      <c r="AF23440">
        <v>2</v>
      </c>
      <c r="AG23440">
        <v>2</v>
      </c>
      <c r="AH23440">
        <v>2</v>
      </c>
      <c r="AI23440">
        <v>2</v>
      </c>
      <c r="AJ23440">
        <v>2</v>
      </c>
      <c r="AK23440">
        <v>2</v>
      </c>
      <c r="AL23440">
        <v>2</v>
      </c>
      <c r="AM23440">
        <v>2</v>
      </c>
      <c r="AN23440">
        <v>2</v>
      </c>
      <c r="AO23440">
        <v>2</v>
      </c>
      <c r="AP23440">
        <v>2</v>
      </c>
      <c r="AQ23440">
        <v>2</v>
      </c>
      <c r="AR23440">
        <v>1</v>
      </c>
      <c r="AS23440">
        <v>7.9385714285714272E+16</v>
      </c>
      <c r="AT23440">
        <v>-1852333333333333</v>
      </c>
      <c r="AU23440">
        <v>555700</v>
      </c>
    </row>
    <row r="23441" spans="1:47" x14ac:dyDescent="0.35">
      <c r="A23441">
        <v>4349</v>
      </c>
      <c r="B23441">
        <v>0</v>
      </c>
      <c r="C23441">
        <v>0</v>
      </c>
      <c r="D23441">
        <v>0</v>
      </c>
      <c r="E23441">
        <v>3</v>
      </c>
      <c r="F23441">
        <v>0</v>
      </c>
      <c r="G23441" s="2" t="s">
        <v>101</v>
      </c>
      <c r="H23441">
        <v>0</v>
      </c>
      <c r="K23441">
        <v>0</v>
      </c>
      <c r="L23441">
        <v>430</v>
      </c>
      <c r="M23441">
        <v>-8878657142857145</v>
      </c>
      <c r="N23441">
        <v>5003253333333334</v>
      </c>
      <c r="O23441">
        <v>1.8957233333333336E+16</v>
      </c>
      <c r="P23441" s="2" t="s">
        <v>108</v>
      </c>
      <c r="Q23441" s="2" t="s">
        <v>103</v>
      </c>
      <c r="R23441">
        <v>1</v>
      </c>
      <c r="S23441" s="2" t="s">
        <v>101</v>
      </c>
      <c r="T23441" s="2" t="s">
        <v>105</v>
      </c>
      <c r="U23441" s="2" t="s">
        <v>105</v>
      </c>
      <c r="V23441" s="2" t="s">
        <v>106</v>
      </c>
      <c r="W23441">
        <v>520</v>
      </c>
      <c r="Y23441">
        <v>30</v>
      </c>
      <c r="AA23441">
        <v>60</v>
      </c>
      <c r="AB23441">
        <v>20</v>
      </c>
      <c r="AC23441">
        <v>2850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>
        <v>0</v>
      </c>
      <c r="AL23441">
        <v>0</v>
      </c>
      <c r="AM23441">
        <v>0</v>
      </c>
      <c r="AN23441">
        <v>0</v>
      </c>
      <c r="AO23441">
        <v>0</v>
      </c>
      <c r="AP23441">
        <v>0</v>
      </c>
      <c r="AQ23441">
        <v>0</v>
      </c>
      <c r="AR23441">
        <v>0</v>
      </c>
      <c r="AS23441">
        <v>-980925714285714</v>
      </c>
      <c r="AT23441">
        <v>4.5776533333333328E+16</v>
      </c>
      <c r="AU23441">
        <v>6866480</v>
      </c>
    </row>
    <row r="23442" spans="1:47" x14ac:dyDescent="0.35">
      <c r="A23442">
        <v>10846</v>
      </c>
      <c r="B23442">
        <v>60</v>
      </c>
      <c r="C23442">
        <v>20</v>
      </c>
      <c r="D23442">
        <v>10</v>
      </c>
      <c r="E23442">
        <v>2</v>
      </c>
      <c r="F23442">
        <v>0</v>
      </c>
      <c r="G23442" s="2" t="s">
        <v>101</v>
      </c>
      <c r="H23442">
        <v>0</v>
      </c>
      <c r="K23442">
        <v>0</v>
      </c>
      <c r="L23442">
        <v>100</v>
      </c>
      <c r="M23442">
        <v>-8718142857142857</v>
      </c>
      <c r="N23442">
        <v>4.2754666666666664E+16</v>
      </c>
      <c r="O23442">
        <v>2.4482333333333332E+16</v>
      </c>
      <c r="P23442" s="2" t="s">
        <v>108</v>
      </c>
      <c r="Q23442" s="2" t="s">
        <v>103</v>
      </c>
      <c r="R23442">
        <v>1</v>
      </c>
      <c r="S23442" s="2" t="s">
        <v>120</v>
      </c>
      <c r="T23442" s="2" t="s">
        <v>105</v>
      </c>
      <c r="U23442" s="2" t="s">
        <v>105</v>
      </c>
      <c r="V23442" s="2" t="s">
        <v>113</v>
      </c>
      <c r="W23442">
        <v>560</v>
      </c>
      <c r="Y23442">
        <v>80</v>
      </c>
      <c r="Z23442">
        <v>-1571</v>
      </c>
      <c r="AA23442">
        <v>10</v>
      </c>
      <c r="AB23442">
        <v>30</v>
      </c>
      <c r="AC23442">
        <v>1680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>
        <v>0</v>
      </c>
      <c r="AL23442">
        <v>0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>
        <v>-4.8495714285714272E+16</v>
      </c>
      <c r="AT23442">
        <v>337280</v>
      </c>
      <c r="AU23442">
        <v>2513175</v>
      </c>
    </row>
    <row r="23443" spans="1:47" x14ac:dyDescent="0.35">
      <c r="A23443">
        <v>20953</v>
      </c>
      <c r="B23443">
        <v>10</v>
      </c>
      <c r="C23443">
        <v>10</v>
      </c>
      <c r="D23443">
        <v>0</v>
      </c>
      <c r="E23443">
        <v>1</v>
      </c>
      <c r="F23443">
        <v>10</v>
      </c>
      <c r="G23443" s="2" t="s">
        <v>101</v>
      </c>
      <c r="H23443">
        <v>0</v>
      </c>
      <c r="K23443">
        <v>10</v>
      </c>
      <c r="L23443">
        <v>30</v>
      </c>
      <c r="M23443">
        <v>0</v>
      </c>
      <c r="N23443">
        <v>0</v>
      </c>
      <c r="O23443">
        <v>0</v>
      </c>
      <c r="P23443" s="2" t="s">
        <v>102</v>
      </c>
      <c r="Q23443" s="2" t="s">
        <v>103</v>
      </c>
      <c r="R23443">
        <v>1</v>
      </c>
      <c r="S23443" s="2" t="s">
        <v>104</v>
      </c>
      <c r="T23443" s="2" t="s">
        <v>105</v>
      </c>
      <c r="U23443" s="2" t="s">
        <v>105</v>
      </c>
      <c r="V23443" s="2" t="s">
        <v>106</v>
      </c>
      <c r="W23443">
        <v>520</v>
      </c>
      <c r="X23443">
        <v>10</v>
      </c>
      <c r="Y23443">
        <v>30</v>
      </c>
      <c r="AA23443">
        <v>10</v>
      </c>
      <c r="AB23443">
        <v>20</v>
      </c>
      <c r="AC23443">
        <v>990</v>
      </c>
      <c r="AD23443">
        <v>0</v>
      </c>
      <c r="AE23443">
        <v>0</v>
      </c>
      <c r="AF23443">
        <v>0</v>
      </c>
      <c r="AG23443">
        <v>1</v>
      </c>
      <c r="AH23443">
        <v>1</v>
      </c>
      <c r="AI23443">
        <v>0</v>
      </c>
      <c r="AJ23443">
        <v>0</v>
      </c>
      <c r="AK23443">
        <v>0</v>
      </c>
      <c r="AL23443">
        <v>0</v>
      </c>
      <c r="AM23443">
        <v>0</v>
      </c>
      <c r="AN23443">
        <v>0</v>
      </c>
      <c r="AO23443">
        <v>0</v>
      </c>
      <c r="AP23443">
        <v>0</v>
      </c>
      <c r="AQ23443">
        <v>0</v>
      </c>
      <c r="AR23443">
        <v>0</v>
      </c>
      <c r="AS23443">
        <v>2.2331428571428572E+16</v>
      </c>
      <c r="AT23443">
        <v>-5210666666666667</v>
      </c>
      <c r="AU23443">
        <v>1563200</v>
      </c>
    </row>
    <row r="23444" spans="1:47" x14ac:dyDescent="0.35">
      <c r="A23444">
        <v>30925</v>
      </c>
      <c r="B23444">
        <v>290</v>
      </c>
      <c r="C23444">
        <v>20</v>
      </c>
      <c r="D23444">
        <v>20</v>
      </c>
      <c r="E23444">
        <v>1</v>
      </c>
      <c r="F23444">
        <v>10</v>
      </c>
      <c r="G23444" s="2" t="s">
        <v>101</v>
      </c>
      <c r="H23444">
        <v>0</v>
      </c>
      <c r="K23444">
        <v>10</v>
      </c>
      <c r="L23444">
        <v>530</v>
      </c>
      <c r="M23444">
        <v>4357637142857144</v>
      </c>
      <c r="N23444">
        <v>-2.0427800000000048E+16</v>
      </c>
      <c r="O23444">
        <v>1320895</v>
      </c>
      <c r="P23444" s="2" t="s">
        <v>107</v>
      </c>
      <c r="Q23444" s="2" t="s">
        <v>112</v>
      </c>
      <c r="R23444">
        <v>1</v>
      </c>
      <c r="S23444" s="2" t="s">
        <v>104</v>
      </c>
      <c r="T23444" s="2" t="s">
        <v>105</v>
      </c>
      <c r="U23444" s="2" t="s">
        <v>105</v>
      </c>
      <c r="V23444" s="2" t="s">
        <v>113</v>
      </c>
      <c r="W23444">
        <v>540</v>
      </c>
      <c r="X23444">
        <v>10</v>
      </c>
      <c r="Y23444">
        <v>250</v>
      </c>
      <c r="Z23444">
        <v>18</v>
      </c>
      <c r="AA23444">
        <v>10</v>
      </c>
      <c r="AB23444">
        <v>40</v>
      </c>
      <c r="AC23444">
        <v>750</v>
      </c>
      <c r="AE23444">
        <v>2</v>
      </c>
      <c r="AF23444">
        <v>2</v>
      </c>
      <c r="AG23444">
        <v>2</v>
      </c>
      <c r="AH23444">
        <v>2</v>
      </c>
      <c r="AI23444">
        <v>2</v>
      </c>
      <c r="AJ23444">
        <v>2</v>
      </c>
      <c r="AK23444">
        <v>2</v>
      </c>
      <c r="AL23444">
        <v>2</v>
      </c>
      <c r="AM23444">
        <v>2</v>
      </c>
      <c r="AN23444">
        <v>2</v>
      </c>
      <c r="AO23444">
        <v>2</v>
      </c>
      <c r="AP23444">
        <v>2</v>
      </c>
      <c r="AQ23444">
        <v>2</v>
      </c>
      <c r="AR23444">
        <v>1</v>
      </c>
      <c r="AS23444">
        <v>-8739494285714287</v>
      </c>
      <c r="AT23444">
        <v>7216344666666668</v>
      </c>
      <c r="AU23444">
        <v>4157521666666667</v>
      </c>
    </row>
    <row r="23445" spans="1:47" x14ac:dyDescent="0.35">
      <c r="A23445">
        <v>22050</v>
      </c>
      <c r="B23445">
        <v>0</v>
      </c>
      <c r="C23445">
        <v>0</v>
      </c>
      <c r="D23445">
        <v>10</v>
      </c>
      <c r="E23445">
        <v>3</v>
      </c>
      <c r="F23445">
        <v>0</v>
      </c>
      <c r="G23445" s="2" t="s">
        <v>101</v>
      </c>
      <c r="H23445">
        <v>0</v>
      </c>
      <c r="K23445">
        <v>0</v>
      </c>
      <c r="L23445">
        <v>70</v>
      </c>
      <c r="M23445">
        <v>-6031428571428571</v>
      </c>
      <c r="N23445">
        <v>5629333333333334</v>
      </c>
      <c r="O23445">
        <v>211100</v>
      </c>
      <c r="P23445" s="2" t="s">
        <v>107</v>
      </c>
      <c r="Q23445" s="2" t="s">
        <v>112</v>
      </c>
      <c r="R23445">
        <v>1</v>
      </c>
      <c r="S23445" s="2" t="s">
        <v>104</v>
      </c>
      <c r="T23445" s="2" t="s">
        <v>105</v>
      </c>
      <c r="U23445" s="2" t="s">
        <v>105</v>
      </c>
      <c r="V23445" s="2" t="s">
        <v>113</v>
      </c>
      <c r="W23445">
        <v>550</v>
      </c>
      <c r="Y23445">
        <v>10</v>
      </c>
      <c r="AA23445">
        <v>40</v>
      </c>
      <c r="AB23445">
        <v>10</v>
      </c>
      <c r="AC23445">
        <v>160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0</v>
      </c>
      <c r="AK23445">
        <v>0</v>
      </c>
      <c r="AL23445">
        <v>0</v>
      </c>
      <c r="AM23445">
        <v>0</v>
      </c>
      <c r="AN23445">
        <v>0</v>
      </c>
      <c r="AO23445">
        <v>0</v>
      </c>
      <c r="AP23445">
        <v>0</v>
      </c>
      <c r="AQ23445">
        <v>0</v>
      </c>
      <c r="AR23445">
        <v>0</v>
      </c>
      <c r="AS23445">
        <v>-3303999999999999</v>
      </c>
      <c r="AT23445">
        <v>3.0837333333333328E+16</v>
      </c>
      <c r="AU23445">
        <v>115640</v>
      </c>
    </row>
    <row r="23446" spans="1:47" x14ac:dyDescent="0.35">
      <c r="A23446">
        <v>7027</v>
      </c>
      <c r="B23446">
        <v>0</v>
      </c>
      <c r="C23446">
        <v>0</v>
      </c>
      <c r="D23446">
        <v>10</v>
      </c>
      <c r="E23446">
        <v>2</v>
      </c>
      <c r="F23446">
        <v>10</v>
      </c>
      <c r="G23446" s="2" t="s">
        <v>101</v>
      </c>
      <c r="H23446">
        <v>0</v>
      </c>
      <c r="K23446">
        <v>10</v>
      </c>
      <c r="L23446">
        <v>570</v>
      </c>
      <c r="M23446">
        <v>736809142857143</v>
      </c>
      <c r="N23446">
        <v>-3946220000000007</v>
      </c>
      <c r="O23446">
        <v>2621052</v>
      </c>
      <c r="P23446" s="2" t="s">
        <v>102</v>
      </c>
      <c r="Q23446" s="2" t="s">
        <v>103</v>
      </c>
      <c r="R23446">
        <v>1</v>
      </c>
      <c r="S23446" s="2" t="s">
        <v>101</v>
      </c>
      <c r="T23446" s="2" t="s">
        <v>105</v>
      </c>
      <c r="U23446" s="2" t="s">
        <v>105</v>
      </c>
      <c r="V23446" s="2" t="s">
        <v>106</v>
      </c>
      <c r="W23446">
        <v>500</v>
      </c>
      <c r="Y23446">
        <v>10</v>
      </c>
      <c r="AA23446">
        <v>10</v>
      </c>
      <c r="AB23446">
        <v>10</v>
      </c>
      <c r="AC23446">
        <v>2510</v>
      </c>
      <c r="AD23446">
        <v>0</v>
      </c>
      <c r="AE23446">
        <v>1</v>
      </c>
      <c r="AF23446">
        <v>1</v>
      </c>
      <c r="AG23446">
        <v>1</v>
      </c>
      <c r="AH23446">
        <v>1</v>
      </c>
      <c r="AI23446">
        <v>0</v>
      </c>
      <c r="AJ23446">
        <v>0</v>
      </c>
      <c r="AK23446">
        <v>1</v>
      </c>
      <c r="AL23446">
        <v>1</v>
      </c>
      <c r="AM23446">
        <v>0</v>
      </c>
      <c r="AN23446">
        <v>0</v>
      </c>
      <c r="AO23446">
        <v>0</v>
      </c>
      <c r="AP23446">
        <v>0</v>
      </c>
      <c r="AQ23446">
        <v>0</v>
      </c>
      <c r="AR23446">
        <v>0</v>
      </c>
      <c r="AS23446">
        <v>2438571428571429</v>
      </c>
      <c r="AT23446">
        <v>-5690000000000002</v>
      </c>
      <c r="AU23446">
        <v>170700</v>
      </c>
    </row>
    <row r="23447" spans="1:47" x14ac:dyDescent="0.35">
      <c r="A23447">
        <v>13317</v>
      </c>
      <c r="B23447">
        <v>0</v>
      </c>
      <c r="C23447">
        <v>30</v>
      </c>
      <c r="D23447">
        <v>10</v>
      </c>
      <c r="E23447">
        <v>3</v>
      </c>
      <c r="F23447">
        <v>0</v>
      </c>
      <c r="G23447" s="2" t="s">
        <v>101</v>
      </c>
      <c r="H23447">
        <v>0</v>
      </c>
      <c r="K23447">
        <v>0</v>
      </c>
      <c r="L23447">
        <v>140</v>
      </c>
      <c r="M23447">
        <v>-3.9613714285714296E+16</v>
      </c>
      <c r="N23447">
        <v>2.3100800000000004E+16</v>
      </c>
      <c r="O23447">
        <v>110832</v>
      </c>
      <c r="P23447" s="2" t="s">
        <v>108</v>
      </c>
      <c r="Q23447" s="2" t="s">
        <v>103</v>
      </c>
      <c r="R23447">
        <v>1</v>
      </c>
      <c r="S23447" s="2" t="s">
        <v>104</v>
      </c>
      <c r="T23447" s="2" t="s">
        <v>105</v>
      </c>
      <c r="U23447" s="2" t="s">
        <v>105</v>
      </c>
      <c r="V23447" s="2" t="s">
        <v>106</v>
      </c>
      <c r="W23447">
        <v>540</v>
      </c>
      <c r="Y23447">
        <v>40</v>
      </c>
      <c r="Z23447">
        <v>65</v>
      </c>
      <c r="AA23447">
        <v>10</v>
      </c>
      <c r="AB23447">
        <v>10</v>
      </c>
      <c r="AC23447">
        <v>2230</v>
      </c>
      <c r="AD23447">
        <v>0</v>
      </c>
      <c r="AE23447">
        <v>0</v>
      </c>
      <c r="AF23447">
        <v>0</v>
      </c>
      <c r="AG23447">
        <v>1</v>
      </c>
      <c r="AH23447">
        <v>1</v>
      </c>
      <c r="AI23447">
        <v>0</v>
      </c>
      <c r="AJ23447">
        <v>0</v>
      </c>
      <c r="AK23447">
        <v>0</v>
      </c>
      <c r="AL23447">
        <v>0</v>
      </c>
      <c r="AM23447">
        <v>0</v>
      </c>
      <c r="AN23447">
        <v>0</v>
      </c>
      <c r="AO23447">
        <v>0</v>
      </c>
      <c r="AP23447">
        <v>0</v>
      </c>
      <c r="AQ23447">
        <v>0</v>
      </c>
      <c r="AR23447">
        <v>0</v>
      </c>
      <c r="AS23447">
        <v>1.9682571428571424E+16</v>
      </c>
      <c r="AT23447">
        <v>9901600000000002</v>
      </c>
      <c r="AU23447">
        <v>335810</v>
      </c>
    </row>
    <row r="23448" spans="1:47" x14ac:dyDescent="0.35">
      <c r="A23448">
        <v>2994</v>
      </c>
      <c r="B23448">
        <v>0</v>
      </c>
      <c r="C23448">
        <v>10</v>
      </c>
      <c r="D23448">
        <v>0</v>
      </c>
      <c r="E23448">
        <v>2</v>
      </c>
      <c r="F23448">
        <v>5</v>
      </c>
      <c r="G23448" s="2" t="s">
        <v>101</v>
      </c>
      <c r="H23448">
        <v>0</v>
      </c>
      <c r="K23448">
        <v>10</v>
      </c>
      <c r="L23448">
        <v>260</v>
      </c>
      <c r="M23448">
        <v>-1976</v>
      </c>
      <c r="N23448">
        <v>1.8442666666666668E+16</v>
      </c>
      <c r="O23448">
        <v>69160</v>
      </c>
      <c r="P23448" s="2" t="s">
        <v>102</v>
      </c>
      <c r="Q23448" s="2" t="s">
        <v>112</v>
      </c>
      <c r="R23448">
        <v>1</v>
      </c>
      <c r="S23448" s="2" t="s">
        <v>101</v>
      </c>
      <c r="T23448" s="2" t="s">
        <v>105</v>
      </c>
      <c r="U23448" s="2" t="s">
        <v>105</v>
      </c>
      <c r="V23448" s="2" t="s">
        <v>118</v>
      </c>
      <c r="W23448">
        <v>550</v>
      </c>
      <c r="Y23448">
        <v>10</v>
      </c>
      <c r="AA23448">
        <v>20</v>
      </c>
      <c r="AB23448">
        <v>10</v>
      </c>
      <c r="AC23448">
        <v>1220</v>
      </c>
      <c r="AD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>
        <v>0</v>
      </c>
      <c r="AL23448">
        <v>0</v>
      </c>
      <c r="AM23448">
        <v>0</v>
      </c>
      <c r="AN23448">
        <v>0</v>
      </c>
      <c r="AO23448">
        <v>0</v>
      </c>
      <c r="AP23448">
        <v>0</v>
      </c>
      <c r="AQ23448">
        <v>0</v>
      </c>
      <c r="AR23448">
        <v>0</v>
      </c>
      <c r="AS23448">
        <v>4704857142857144</v>
      </c>
      <c r="AT23448">
        <v>-731866666666667</v>
      </c>
      <c r="AU23448">
        <v>548900</v>
      </c>
    </row>
    <row r="23449" spans="1:47" x14ac:dyDescent="0.35">
      <c r="A23449">
        <v>6110</v>
      </c>
      <c r="B23449">
        <v>0</v>
      </c>
      <c r="C23449">
        <v>0</v>
      </c>
      <c r="D23449">
        <v>0</v>
      </c>
      <c r="E23449">
        <v>4</v>
      </c>
      <c r="F23449">
        <v>0</v>
      </c>
      <c r="G23449" s="2" t="s">
        <v>101</v>
      </c>
      <c r="H23449">
        <v>0</v>
      </c>
      <c r="K23449">
        <v>0</v>
      </c>
      <c r="L23449">
        <v>310</v>
      </c>
      <c r="M23449">
        <v>-2.2800914285714288E+16</v>
      </c>
      <c r="N23449">
        <v>1.2164753333333336E+16</v>
      </c>
      <c r="O23449">
        <v>4.1844333333333336E+16</v>
      </c>
      <c r="P23449" s="2" t="s">
        <v>107</v>
      </c>
      <c r="Q23449" s="2" t="s">
        <v>103</v>
      </c>
      <c r="R23449">
        <v>1</v>
      </c>
      <c r="S23449" s="2" t="s">
        <v>101</v>
      </c>
      <c r="T23449" s="2" t="s">
        <v>105</v>
      </c>
      <c r="U23449" s="2" t="s">
        <v>115</v>
      </c>
      <c r="V23449" s="2" t="s">
        <v>106</v>
      </c>
      <c r="W23449">
        <v>500</v>
      </c>
      <c r="Y23449">
        <v>10</v>
      </c>
      <c r="AA23449">
        <v>50</v>
      </c>
      <c r="AB23449">
        <v>10</v>
      </c>
      <c r="AC23449">
        <v>380</v>
      </c>
      <c r="AD23449">
        <v>0</v>
      </c>
      <c r="AE23449">
        <v>0</v>
      </c>
      <c r="AF23449">
        <v>0</v>
      </c>
      <c r="AG23449">
        <v>1</v>
      </c>
      <c r="AH23449">
        <v>1</v>
      </c>
      <c r="AI23449">
        <v>1</v>
      </c>
      <c r="AJ23449">
        <v>1</v>
      </c>
      <c r="AK23449">
        <v>0</v>
      </c>
      <c r="AL23449">
        <v>0</v>
      </c>
      <c r="AM23449">
        <v>0</v>
      </c>
      <c r="AN23449">
        <v>0</v>
      </c>
      <c r="AO23449">
        <v>0</v>
      </c>
      <c r="AP23449">
        <v>0</v>
      </c>
      <c r="AQ23449">
        <v>0</v>
      </c>
      <c r="AR23449">
        <v>0</v>
      </c>
      <c r="AS23449">
        <v>-3.5880000000000004E+16</v>
      </c>
      <c r="AT23449">
        <v>1.9534666666666668E+16</v>
      </c>
      <c r="AU23449">
        <v>418600</v>
      </c>
    </row>
    <row r="23450" spans="1:47" x14ac:dyDescent="0.35">
      <c r="A23450">
        <v>12344</v>
      </c>
      <c r="B23450">
        <v>0</v>
      </c>
      <c r="C23450">
        <v>0</v>
      </c>
      <c r="D23450">
        <v>0</v>
      </c>
      <c r="E23450">
        <v>3</v>
      </c>
      <c r="F23450">
        <v>0</v>
      </c>
      <c r="G23450" s="2" t="s">
        <v>101</v>
      </c>
      <c r="H23450">
        <v>0</v>
      </c>
      <c r="K23450">
        <v>0</v>
      </c>
      <c r="L23450">
        <v>30</v>
      </c>
      <c r="M23450">
        <v>-4160</v>
      </c>
      <c r="N23450">
        <v>3.8826666666666664E+16</v>
      </c>
      <c r="O23450">
        <v>145600</v>
      </c>
      <c r="P23450" s="2" t="s">
        <v>107</v>
      </c>
      <c r="Q23450" s="2" t="s">
        <v>103</v>
      </c>
      <c r="R23450">
        <v>2</v>
      </c>
      <c r="S23450" s="2" t="s">
        <v>101</v>
      </c>
      <c r="T23450" s="2" t="s">
        <v>101</v>
      </c>
      <c r="U23450" s="2" t="s">
        <v>101</v>
      </c>
      <c r="V23450" s="2" t="s">
        <v>106</v>
      </c>
      <c r="W23450">
        <v>570</v>
      </c>
      <c r="Y23450">
        <v>10</v>
      </c>
      <c r="AA23450">
        <v>10</v>
      </c>
      <c r="AB23450">
        <v>10</v>
      </c>
      <c r="AC23450">
        <v>237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0</v>
      </c>
      <c r="AK23450">
        <v>0</v>
      </c>
      <c r="AL23450">
        <v>0</v>
      </c>
      <c r="AM23450">
        <v>0</v>
      </c>
      <c r="AN23450">
        <v>0</v>
      </c>
      <c r="AO23450">
        <v>0</v>
      </c>
      <c r="AP23450">
        <v>0</v>
      </c>
      <c r="AQ23450">
        <v>0</v>
      </c>
      <c r="AR23450">
        <v>0</v>
      </c>
      <c r="AS23450">
        <v>2.5624285714285716E+16</v>
      </c>
      <c r="AT23450">
        <v>-5.9790000000000016E+16</v>
      </c>
      <c r="AU23450">
        <v>1793700</v>
      </c>
    </row>
    <row r="23451" spans="1:47" x14ac:dyDescent="0.35">
      <c r="A23451">
        <v>8252</v>
      </c>
      <c r="B23451">
        <v>150</v>
      </c>
      <c r="C23451">
        <v>10</v>
      </c>
      <c r="D23451">
        <v>40</v>
      </c>
      <c r="E23451">
        <v>3</v>
      </c>
      <c r="F23451">
        <v>0</v>
      </c>
      <c r="G23451" s="2" t="s">
        <v>101</v>
      </c>
      <c r="H23451">
        <v>0</v>
      </c>
      <c r="K23451">
        <v>0</v>
      </c>
      <c r="L23451">
        <v>750</v>
      </c>
      <c r="M23451">
        <v>2523142857142857</v>
      </c>
      <c r="N23451">
        <v>-5264666666666665</v>
      </c>
      <c r="O23451">
        <v>1069900</v>
      </c>
      <c r="P23451" s="2" t="s">
        <v>107</v>
      </c>
      <c r="Q23451" s="2" t="s">
        <v>103</v>
      </c>
      <c r="R23451">
        <v>1</v>
      </c>
      <c r="S23451" s="2" t="s">
        <v>105</v>
      </c>
      <c r="T23451" s="2" t="s">
        <v>105</v>
      </c>
      <c r="U23451" s="2" t="s">
        <v>105</v>
      </c>
      <c r="V23451" s="2" t="s">
        <v>106</v>
      </c>
      <c r="W23451">
        <v>590</v>
      </c>
      <c r="X23451">
        <v>10</v>
      </c>
      <c r="Y23451">
        <v>130</v>
      </c>
      <c r="Z23451">
        <v>-2184</v>
      </c>
      <c r="AA23451">
        <v>10</v>
      </c>
      <c r="AB23451">
        <v>60</v>
      </c>
      <c r="AC23451">
        <v>260</v>
      </c>
      <c r="AD23451">
        <v>0</v>
      </c>
      <c r="AE23451">
        <v>0</v>
      </c>
      <c r="AF23451">
        <v>0</v>
      </c>
      <c r="AG23451">
        <v>0</v>
      </c>
      <c r="AH23451">
        <v>1</v>
      </c>
      <c r="AI23451">
        <v>0</v>
      </c>
      <c r="AJ23451">
        <v>0</v>
      </c>
      <c r="AK23451">
        <v>0</v>
      </c>
      <c r="AL23451">
        <v>0</v>
      </c>
      <c r="AM23451">
        <v>0</v>
      </c>
      <c r="AN23451">
        <v>0</v>
      </c>
      <c r="AO23451">
        <v>0</v>
      </c>
      <c r="AP23451">
        <v>0</v>
      </c>
      <c r="AQ23451">
        <v>0</v>
      </c>
      <c r="AR23451">
        <v>0</v>
      </c>
      <c r="AS23451">
        <v>-1.4561142857142864E+16</v>
      </c>
      <c r="AT23451">
        <v>308464</v>
      </c>
      <c r="AU23451">
        <v>257500</v>
      </c>
    </row>
    <row r="23452" spans="1:47" x14ac:dyDescent="0.35">
      <c r="A23452">
        <v>32003</v>
      </c>
      <c r="B23452">
        <v>150</v>
      </c>
      <c r="C23452">
        <v>100</v>
      </c>
      <c r="D23452">
        <v>40</v>
      </c>
      <c r="E23452">
        <v>1</v>
      </c>
      <c r="F23452">
        <v>10</v>
      </c>
      <c r="G23452" s="2" t="s">
        <v>101</v>
      </c>
      <c r="H23452">
        <v>0</v>
      </c>
      <c r="K23452">
        <v>10</v>
      </c>
      <c r="L23452">
        <v>390</v>
      </c>
      <c r="M23452">
        <v>1316142857142857</v>
      </c>
      <c r="N23452">
        <v>3060233333333334</v>
      </c>
      <c r="O23452">
        <v>9200080</v>
      </c>
      <c r="P23452" s="2" t="s">
        <v>107</v>
      </c>
      <c r="Q23452" s="2" t="s">
        <v>103</v>
      </c>
      <c r="R23452">
        <v>1</v>
      </c>
      <c r="S23452" s="2" t="s">
        <v>104</v>
      </c>
      <c r="T23452" s="2" t="s">
        <v>105</v>
      </c>
      <c r="U23452" s="2" t="s">
        <v>105</v>
      </c>
      <c r="V23452" s="2" t="s">
        <v>106</v>
      </c>
      <c r="W23452">
        <v>570</v>
      </c>
      <c r="X23452">
        <v>10</v>
      </c>
      <c r="Y23452">
        <v>320</v>
      </c>
      <c r="Z23452">
        <v>1111</v>
      </c>
      <c r="AA23452">
        <v>10</v>
      </c>
      <c r="AB23452">
        <v>30</v>
      </c>
      <c r="AC23452">
        <v>2350</v>
      </c>
      <c r="AE23452">
        <v>2</v>
      </c>
      <c r="AF23452">
        <v>2</v>
      </c>
      <c r="AG23452">
        <v>2</v>
      </c>
      <c r="AH23452">
        <v>2</v>
      </c>
      <c r="AI23452">
        <v>2</v>
      </c>
      <c r="AJ23452">
        <v>2</v>
      </c>
      <c r="AK23452">
        <v>2</v>
      </c>
      <c r="AL23452">
        <v>2</v>
      </c>
      <c r="AM23452">
        <v>2</v>
      </c>
      <c r="AN23452">
        <v>2</v>
      </c>
      <c r="AO23452">
        <v>2</v>
      </c>
      <c r="AP23452">
        <v>2</v>
      </c>
      <c r="AQ23452">
        <v>2</v>
      </c>
      <c r="AR23452">
        <v>1</v>
      </c>
      <c r="AS23452">
        <v>1151960</v>
      </c>
      <c r="AT23452">
        <v>4603673333333334</v>
      </c>
      <c r="AU23452">
        <v>8635533333333334</v>
      </c>
    </row>
    <row r="23453" spans="1:47" x14ac:dyDescent="0.35">
      <c r="A23453">
        <v>434</v>
      </c>
      <c r="B23453">
        <v>60</v>
      </c>
      <c r="C23453">
        <v>0</v>
      </c>
      <c r="D23453">
        <v>10</v>
      </c>
      <c r="E23453">
        <v>1</v>
      </c>
      <c r="F23453">
        <v>0</v>
      </c>
      <c r="G23453" s="2" t="s">
        <v>101</v>
      </c>
      <c r="H23453">
        <v>0</v>
      </c>
      <c r="K23453">
        <v>0</v>
      </c>
      <c r="L23453">
        <v>70</v>
      </c>
      <c r="M23453">
        <v>0</v>
      </c>
      <c r="N23453">
        <v>0</v>
      </c>
      <c r="O23453">
        <v>0</v>
      </c>
      <c r="P23453" s="2" t="s">
        <v>107</v>
      </c>
      <c r="Q23453" s="2" t="s">
        <v>112</v>
      </c>
      <c r="R23453">
        <v>2</v>
      </c>
      <c r="S23453" s="2" t="s">
        <v>104</v>
      </c>
      <c r="T23453" s="2" t="s">
        <v>105</v>
      </c>
      <c r="U23453" s="2" t="s">
        <v>105</v>
      </c>
      <c r="V23453" s="2" t="s">
        <v>113</v>
      </c>
      <c r="W23453">
        <v>570</v>
      </c>
      <c r="Y23453">
        <v>40</v>
      </c>
      <c r="Z23453">
        <v>8</v>
      </c>
      <c r="AA23453">
        <v>20</v>
      </c>
      <c r="AB23453">
        <v>30</v>
      </c>
      <c r="AC23453">
        <v>2190</v>
      </c>
      <c r="AD23453">
        <v>0</v>
      </c>
      <c r="AE23453">
        <v>0</v>
      </c>
      <c r="AF23453">
        <v>0</v>
      </c>
      <c r="AG23453">
        <v>0</v>
      </c>
      <c r="AH23453">
        <v>1</v>
      </c>
      <c r="AI23453">
        <v>1</v>
      </c>
      <c r="AJ23453">
        <v>1</v>
      </c>
      <c r="AK23453">
        <v>0</v>
      </c>
      <c r="AL23453">
        <v>0</v>
      </c>
      <c r="AM23453">
        <v>0</v>
      </c>
      <c r="AN23453">
        <v>0</v>
      </c>
      <c r="AO23453">
        <v>0</v>
      </c>
      <c r="AP23453">
        <v>0</v>
      </c>
      <c r="AQ23453">
        <v>0</v>
      </c>
      <c r="AR23453">
        <v>0</v>
      </c>
      <c r="AS23453">
        <v>5535599999999999</v>
      </c>
      <c r="AT23453">
        <v>-8954266666666665</v>
      </c>
      <c r="AU23453">
        <v>312610</v>
      </c>
    </row>
    <row r="23454" spans="1:47" x14ac:dyDescent="0.35">
      <c r="A23454">
        <v>32826</v>
      </c>
      <c r="B23454">
        <v>40</v>
      </c>
      <c r="C23454">
        <v>0</v>
      </c>
      <c r="D23454">
        <v>10</v>
      </c>
      <c r="E23454">
        <v>2</v>
      </c>
      <c r="F23454">
        <v>0</v>
      </c>
      <c r="G23454" s="2" t="s">
        <v>101</v>
      </c>
      <c r="H23454">
        <v>0</v>
      </c>
      <c r="K23454">
        <v>0</v>
      </c>
      <c r="L23454">
        <v>540</v>
      </c>
      <c r="M23454">
        <v>-1.3321674285714288E+16</v>
      </c>
      <c r="N23454">
        <v>6763516000000001</v>
      </c>
      <c r="O23454">
        <v>2521116</v>
      </c>
      <c r="P23454" s="2" t="s">
        <v>108</v>
      </c>
      <c r="Q23454" s="2" t="s">
        <v>103</v>
      </c>
      <c r="R23454">
        <v>2</v>
      </c>
      <c r="S23454" s="2" t="s">
        <v>109</v>
      </c>
      <c r="T23454" s="2" t="s">
        <v>105</v>
      </c>
      <c r="U23454" s="2" t="s">
        <v>105</v>
      </c>
      <c r="V23454" s="2" t="s">
        <v>106</v>
      </c>
      <c r="W23454">
        <v>600</v>
      </c>
      <c r="Y23454">
        <v>60</v>
      </c>
      <c r="Z23454">
        <v>0</v>
      </c>
      <c r="AA23454">
        <v>10</v>
      </c>
      <c r="AB23454">
        <v>40</v>
      </c>
      <c r="AC23454">
        <v>370</v>
      </c>
      <c r="AD23454">
        <v>0</v>
      </c>
      <c r="AE23454">
        <v>0</v>
      </c>
      <c r="AF23454">
        <v>0</v>
      </c>
      <c r="AG23454">
        <v>1</v>
      </c>
      <c r="AH23454">
        <v>1</v>
      </c>
      <c r="AI23454">
        <v>0</v>
      </c>
      <c r="AJ23454">
        <v>0</v>
      </c>
      <c r="AK23454">
        <v>0</v>
      </c>
      <c r="AL23454">
        <v>0</v>
      </c>
      <c r="AM23454">
        <v>0</v>
      </c>
      <c r="AN23454">
        <v>0</v>
      </c>
      <c r="AO23454">
        <v>0</v>
      </c>
      <c r="AP23454">
        <v>0</v>
      </c>
      <c r="AQ23454">
        <v>0</v>
      </c>
      <c r="AR23454">
        <v>1</v>
      </c>
      <c r="AS23454">
        <v>7.3484285714285728E+16</v>
      </c>
      <c r="AT23454">
        <v>4602966666666667</v>
      </c>
      <c r="AU23454">
        <v>1.4349833333333334E+16</v>
      </c>
    </row>
    <row r="23455" spans="1:47" x14ac:dyDescent="0.35">
      <c r="A23455">
        <v>31449</v>
      </c>
      <c r="B23455">
        <v>60</v>
      </c>
      <c r="C23455">
        <v>0</v>
      </c>
      <c r="D23455">
        <v>20</v>
      </c>
      <c r="E23455">
        <v>1</v>
      </c>
      <c r="F23455">
        <v>10</v>
      </c>
      <c r="G23455" s="2" t="s">
        <v>101</v>
      </c>
      <c r="H23455">
        <v>0</v>
      </c>
      <c r="K23455">
        <v>10</v>
      </c>
      <c r="L23455">
        <v>100</v>
      </c>
      <c r="M23455">
        <v>0</v>
      </c>
      <c r="N23455">
        <v>0</v>
      </c>
      <c r="O23455">
        <v>0</v>
      </c>
      <c r="P23455" s="2" t="s">
        <v>107</v>
      </c>
      <c r="Q23455" s="2" t="s">
        <v>103</v>
      </c>
      <c r="R23455">
        <v>1</v>
      </c>
      <c r="S23455" s="2" t="s">
        <v>101</v>
      </c>
      <c r="T23455" s="2" t="s">
        <v>105</v>
      </c>
      <c r="U23455" s="2" t="s">
        <v>105</v>
      </c>
      <c r="V23455" s="2" t="s">
        <v>106</v>
      </c>
      <c r="W23455">
        <v>560</v>
      </c>
      <c r="X23455">
        <v>10</v>
      </c>
      <c r="Y23455">
        <v>70</v>
      </c>
      <c r="AA23455">
        <v>10</v>
      </c>
      <c r="AB23455">
        <v>20</v>
      </c>
      <c r="AC23455">
        <v>2560</v>
      </c>
      <c r="AD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  <c r="AJ23455">
        <v>0</v>
      </c>
      <c r="AK23455">
        <v>0</v>
      </c>
      <c r="AL23455">
        <v>0</v>
      </c>
      <c r="AM23455">
        <v>0</v>
      </c>
      <c r="AN23455">
        <v>0</v>
      </c>
      <c r="AO23455">
        <v>0</v>
      </c>
      <c r="AP23455">
        <v>0</v>
      </c>
      <c r="AQ23455">
        <v>0</v>
      </c>
      <c r="AR23455">
        <v>1</v>
      </c>
      <c r="AS23455">
        <v>-3.3894285714285704E+16</v>
      </c>
      <c r="AT23455">
        <v>3.0114666666666664E+16</v>
      </c>
      <c r="AU23455">
        <v>219020</v>
      </c>
    </row>
    <row r="23456" spans="1:47" x14ac:dyDescent="0.35">
      <c r="A23456">
        <v>2329</v>
      </c>
      <c r="B23456">
        <v>90</v>
      </c>
      <c r="C23456">
        <v>30</v>
      </c>
      <c r="D23456">
        <v>0</v>
      </c>
      <c r="E23456">
        <v>2</v>
      </c>
      <c r="F23456">
        <v>5</v>
      </c>
      <c r="G23456" s="2" t="s">
        <v>101</v>
      </c>
      <c r="H23456">
        <v>0</v>
      </c>
      <c r="K23456">
        <v>10</v>
      </c>
      <c r="L23456">
        <v>250</v>
      </c>
      <c r="M23456">
        <v>-1.1936485714285714E+16</v>
      </c>
      <c r="N23456">
        <v>1114072</v>
      </c>
      <c r="O23456">
        <v>1392590</v>
      </c>
      <c r="P23456" s="2" t="s">
        <v>108</v>
      </c>
      <c r="Q23456" s="2" t="s">
        <v>103</v>
      </c>
      <c r="R23456">
        <v>2</v>
      </c>
      <c r="S23456" s="2" t="s">
        <v>109</v>
      </c>
      <c r="T23456" s="2" t="s">
        <v>105</v>
      </c>
      <c r="U23456" s="2" t="s">
        <v>115</v>
      </c>
      <c r="V23456" s="2" t="s">
        <v>106</v>
      </c>
      <c r="W23456">
        <v>560</v>
      </c>
      <c r="X23456">
        <v>10</v>
      </c>
      <c r="Y23456">
        <v>140</v>
      </c>
      <c r="Z23456">
        <v>227</v>
      </c>
      <c r="AA23456">
        <v>10</v>
      </c>
      <c r="AB23456">
        <v>40</v>
      </c>
      <c r="AC23456">
        <v>550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>
        <v>0</v>
      </c>
      <c r="AL23456">
        <v>0</v>
      </c>
      <c r="AM23456">
        <v>0</v>
      </c>
      <c r="AN23456">
        <v>0</v>
      </c>
      <c r="AO23456">
        <v>0</v>
      </c>
      <c r="AP23456">
        <v>0</v>
      </c>
      <c r="AQ23456">
        <v>0</v>
      </c>
      <c r="AR23456">
        <v>0</v>
      </c>
      <c r="AS23456">
        <v>-628618857142857</v>
      </c>
      <c r="AT23456">
        <v>4894446</v>
      </c>
      <c r="AU23456">
        <v>2694280</v>
      </c>
    </row>
    <row r="23457" spans="1:47" x14ac:dyDescent="0.35">
      <c r="A23457">
        <v>23835</v>
      </c>
      <c r="B23457">
        <v>40</v>
      </c>
      <c r="C23457">
        <v>0</v>
      </c>
      <c r="D23457">
        <v>10</v>
      </c>
      <c r="E23457">
        <v>4</v>
      </c>
      <c r="F23457">
        <v>0</v>
      </c>
      <c r="G23457" s="2" t="s">
        <v>101</v>
      </c>
      <c r="H23457">
        <v>0</v>
      </c>
      <c r="K23457">
        <v>0</v>
      </c>
      <c r="L23457">
        <v>450</v>
      </c>
      <c r="M23457">
        <v>-6164205428571429</v>
      </c>
      <c r="N23457">
        <v>33560674</v>
      </c>
      <c r="O23457">
        <v>71915730</v>
      </c>
      <c r="P23457" s="2" t="s">
        <v>108</v>
      </c>
      <c r="Q23457" s="2" t="s">
        <v>103</v>
      </c>
      <c r="R23457">
        <v>2</v>
      </c>
      <c r="S23457" s="2" t="s">
        <v>104</v>
      </c>
      <c r="T23457" s="2" t="s">
        <v>105</v>
      </c>
      <c r="U23457" s="2" t="s">
        <v>105</v>
      </c>
      <c r="V23457" s="2" t="s">
        <v>106</v>
      </c>
      <c r="W23457">
        <v>520</v>
      </c>
      <c r="Y23457">
        <v>50</v>
      </c>
      <c r="AA23457">
        <v>10</v>
      </c>
      <c r="AB23457">
        <v>30</v>
      </c>
      <c r="AC23457">
        <v>1990</v>
      </c>
      <c r="AD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  <c r="AJ23457">
        <v>0</v>
      </c>
      <c r="AK23457">
        <v>0</v>
      </c>
      <c r="AL23457">
        <v>0</v>
      </c>
      <c r="AM23457">
        <v>0</v>
      </c>
      <c r="AN23457">
        <v>0</v>
      </c>
      <c r="AO23457">
        <v>0</v>
      </c>
      <c r="AP23457">
        <v>0</v>
      </c>
      <c r="AQ23457">
        <v>0</v>
      </c>
      <c r="AR23457">
        <v>0</v>
      </c>
      <c r="AS23457">
        <v>1.1391285714285716E+16</v>
      </c>
      <c r="AT23457">
        <v>-2657966666666667</v>
      </c>
      <c r="AU23457">
        <v>797390</v>
      </c>
    </row>
    <row r="23458" spans="1:47" x14ac:dyDescent="0.35">
      <c r="A23458">
        <v>16308</v>
      </c>
      <c r="B23458">
        <v>10</v>
      </c>
      <c r="C23458">
        <v>10</v>
      </c>
      <c r="D23458">
        <v>0</v>
      </c>
      <c r="E23458">
        <v>3</v>
      </c>
      <c r="F23458">
        <v>3333333333333333</v>
      </c>
      <c r="G23458" s="2" t="s">
        <v>101</v>
      </c>
      <c r="H23458">
        <v>0</v>
      </c>
      <c r="K23458">
        <v>10</v>
      </c>
      <c r="L23458">
        <v>590</v>
      </c>
      <c r="M23458">
        <v>6574188571428572</v>
      </c>
      <c r="N23458">
        <v>2.0042399999999992E+16</v>
      </c>
      <c r="O23458">
        <v>2501390</v>
      </c>
      <c r="P23458" s="2" t="s">
        <v>121</v>
      </c>
      <c r="Q23458" s="2" t="s">
        <v>103</v>
      </c>
      <c r="R23458">
        <v>3</v>
      </c>
      <c r="S23458" s="2" t="s">
        <v>101</v>
      </c>
      <c r="T23458" s="2" t="s">
        <v>105</v>
      </c>
      <c r="U23458" s="2" t="s">
        <v>105</v>
      </c>
      <c r="V23458" s="2" t="s">
        <v>110</v>
      </c>
      <c r="W23458">
        <v>580</v>
      </c>
      <c r="Y23458">
        <v>50</v>
      </c>
      <c r="AA23458">
        <v>10</v>
      </c>
      <c r="AB23458">
        <v>20</v>
      </c>
      <c r="AC23458">
        <v>3160</v>
      </c>
      <c r="AD23458">
        <v>0</v>
      </c>
      <c r="AE23458">
        <v>0</v>
      </c>
      <c r="AF23458">
        <v>0</v>
      </c>
      <c r="AG23458">
        <v>1</v>
      </c>
      <c r="AH23458">
        <v>1</v>
      </c>
      <c r="AI23458">
        <v>0</v>
      </c>
      <c r="AJ23458">
        <v>0</v>
      </c>
      <c r="AK23458">
        <v>1</v>
      </c>
      <c r="AL23458">
        <v>1</v>
      </c>
      <c r="AM23458">
        <v>0</v>
      </c>
      <c r="AN23458">
        <v>0</v>
      </c>
      <c r="AO23458">
        <v>0</v>
      </c>
      <c r="AP23458">
        <v>0</v>
      </c>
      <c r="AQ23458">
        <v>0</v>
      </c>
      <c r="AR23458">
        <v>0</v>
      </c>
      <c r="AS23458">
        <v>-8217999999999992</v>
      </c>
      <c r="AT23458">
        <v>725058</v>
      </c>
      <c r="AU23458">
        <v>1392590</v>
      </c>
    </row>
    <row r="23459" spans="1:47" x14ac:dyDescent="0.35">
      <c r="A23459">
        <v>33072</v>
      </c>
      <c r="B23459">
        <v>0</v>
      </c>
      <c r="C23459">
        <v>10</v>
      </c>
      <c r="D23459">
        <v>0</v>
      </c>
      <c r="E23459">
        <v>3</v>
      </c>
      <c r="F23459">
        <v>0</v>
      </c>
      <c r="G23459" s="2" t="s">
        <v>101</v>
      </c>
      <c r="H23459">
        <v>0</v>
      </c>
      <c r="K23459">
        <v>0</v>
      </c>
      <c r="L23459">
        <v>40</v>
      </c>
      <c r="M23459">
        <v>-4478571428571428</v>
      </c>
      <c r="N23459">
        <v>2.4383333333333336E+16</v>
      </c>
      <c r="O23459">
        <v>522500</v>
      </c>
      <c r="P23459" s="2" t="s">
        <v>102</v>
      </c>
      <c r="Q23459" s="2" t="s">
        <v>103</v>
      </c>
      <c r="R23459">
        <v>1</v>
      </c>
      <c r="S23459" s="2" t="s">
        <v>101</v>
      </c>
      <c r="T23459" s="2" t="s">
        <v>105</v>
      </c>
      <c r="U23459" s="2" t="s">
        <v>105</v>
      </c>
      <c r="V23459" s="2" t="s">
        <v>106</v>
      </c>
      <c r="W23459">
        <v>510</v>
      </c>
      <c r="Y23459">
        <v>20</v>
      </c>
      <c r="AA23459">
        <v>60</v>
      </c>
      <c r="AB23459">
        <v>20</v>
      </c>
      <c r="AC23459">
        <v>730</v>
      </c>
      <c r="AD23459">
        <v>0</v>
      </c>
      <c r="AE23459">
        <v>0</v>
      </c>
      <c r="AF23459">
        <v>0</v>
      </c>
      <c r="AG23459">
        <v>0</v>
      </c>
      <c r="AH23459">
        <v>1</v>
      </c>
      <c r="AI23459">
        <v>1</v>
      </c>
      <c r="AJ23459">
        <v>1</v>
      </c>
      <c r="AK23459">
        <v>0</v>
      </c>
      <c r="AL23459">
        <v>0</v>
      </c>
      <c r="AM23459">
        <v>0</v>
      </c>
      <c r="AN23459">
        <v>0</v>
      </c>
      <c r="AO23459">
        <v>0</v>
      </c>
      <c r="AP23459">
        <v>0</v>
      </c>
      <c r="AQ23459">
        <v>0</v>
      </c>
      <c r="AR23459">
        <v>1</v>
      </c>
      <c r="AS23459">
        <v>-5198571428571429</v>
      </c>
      <c r="AT23459">
        <v>2.4260000000000004E+16</v>
      </c>
      <c r="AU23459">
        <v>363900</v>
      </c>
    </row>
    <row r="23460" spans="1:47" x14ac:dyDescent="0.35">
      <c r="A23460">
        <v>2302</v>
      </c>
      <c r="B23460">
        <v>200</v>
      </c>
      <c r="C23460">
        <v>10</v>
      </c>
      <c r="D23460">
        <v>0</v>
      </c>
      <c r="E23460">
        <v>1</v>
      </c>
      <c r="F23460">
        <v>10</v>
      </c>
      <c r="G23460" s="2" t="s">
        <v>101</v>
      </c>
      <c r="H23460">
        <v>0</v>
      </c>
      <c r="K23460">
        <v>10</v>
      </c>
      <c r="L23460">
        <v>210</v>
      </c>
      <c r="M23460">
        <v>2.2409828571428568E+16</v>
      </c>
      <c r="N23460">
        <v>6261760000000002</v>
      </c>
      <c r="O23460">
        <v>1410520</v>
      </c>
      <c r="P23460" s="2" t="s">
        <v>102</v>
      </c>
      <c r="Q23460" s="2" t="s">
        <v>103</v>
      </c>
      <c r="R23460">
        <v>3</v>
      </c>
      <c r="S23460" s="2" t="s">
        <v>109</v>
      </c>
      <c r="T23460" s="2" t="s">
        <v>105</v>
      </c>
      <c r="U23460" s="2" t="s">
        <v>105</v>
      </c>
      <c r="V23460" s="2" t="s">
        <v>113</v>
      </c>
      <c r="W23460">
        <v>510</v>
      </c>
      <c r="X23460">
        <v>10</v>
      </c>
      <c r="Y23460">
        <v>150</v>
      </c>
      <c r="Z23460">
        <v>169</v>
      </c>
      <c r="AA23460">
        <v>10</v>
      </c>
      <c r="AB23460">
        <v>10</v>
      </c>
      <c r="AC23460">
        <v>2660</v>
      </c>
      <c r="AD23460">
        <v>0</v>
      </c>
      <c r="AE23460">
        <v>1</v>
      </c>
      <c r="AF23460">
        <v>1</v>
      </c>
      <c r="AG23460">
        <v>1</v>
      </c>
      <c r="AH23460">
        <v>1</v>
      </c>
      <c r="AI23460">
        <v>1</v>
      </c>
      <c r="AJ23460">
        <v>1</v>
      </c>
      <c r="AK23460">
        <v>1</v>
      </c>
      <c r="AL23460">
        <v>1</v>
      </c>
      <c r="AM23460">
        <v>1</v>
      </c>
      <c r="AN23460">
        <v>0</v>
      </c>
      <c r="AO23460">
        <v>1</v>
      </c>
      <c r="AP23460">
        <v>0</v>
      </c>
      <c r="AQ23460">
        <v>0</v>
      </c>
      <c r="AR23460">
        <v>0</v>
      </c>
      <c r="AS23460">
        <v>2.2409828571428568E+16</v>
      </c>
      <c r="AT23460">
        <v>6261760000000002</v>
      </c>
      <c r="AU23460">
        <v>1410520</v>
      </c>
    </row>
    <row r="23461" spans="1:47" x14ac:dyDescent="0.35">
      <c r="A23461">
        <v>1246</v>
      </c>
      <c r="B23461">
        <v>70</v>
      </c>
      <c r="C23461">
        <v>30</v>
      </c>
      <c r="D23461">
        <v>50</v>
      </c>
      <c r="E23461">
        <v>1</v>
      </c>
      <c r="F23461">
        <v>0</v>
      </c>
      <c r="G23461" s="2" t="s">
        <v>101</v>
      </c>
      <c r="H23461">
        <v>0</v>
      </c>
      <c r="K23461">
        <v>0</v>
      </c>
      <c r="L23461">
        <v>210</v>
      </c>
      <c r="M23461">
        <v>1.1352571428571428E+16</v>
      </c>
      <c r="N23461">
        <v>59496</v>
      </c>
      <c r="O23461">
        <v>198460</v>
      </c>
      <c r="P23461" s="2" t="s">
        <v>107</v>
      </c>
      <c r="Q23461" s="2" t="s">
        <v>103</v>
      </c>
      <c r="R23461">
        <v>1</v>
      </c>
      <c r="S23461" s="2" t="s">
        <v>105</v>
      </c>
      <c r="T23461" s="2" t="s">
        <v>105</v>
      </c>
      <c r="U23461" s="2" t="s">
        <v>105</v>
      </c>
      <c r="V23461" s="2" t="s">
        <v>106</v>
      </c>
      <c r="W23461">
        <v>530</v>
      </c>
      <c r="Y23461">
        <v>170</v>
      </c>
      <c r="Z23461">
        <v>-152</v>
      </c>
      <c r="AA23461">
        <v>10</v>
      </c>
      <c r="AB23461">
        <v>40</v>
      </c>
      <c r="AC23461">
        <v>110</v>
      </c>
      <c r="AE23461">
        <v>2</v>
      </c>
      <c r="AF23461">
        <v>2</v>
      </c>
      <c r="AG23461">
        <v>2</v>
      </c>
      <c r="AH23461">
        <v>2</v>
      </c>
      <c r="AI23461">
        <v>2</v>
      </c>
      <c r="AJ23461">
        <v>2</v>
      </c>
      <c r="AK23461">
        <v>2</v>
      </c>
      <c r="AL23461">
        <v>2</v>
      </c>
      <c r="AM23461">
        <v>2</v>
      </c>
      <c r="AN23461">
        <v>2</v>
      </c>
      <c r="AO23461">
        <v>2</v>
      </c>
      <c r="AP23461">
        <v>2</v>
      </c>
      <c r="AQ23461">
        <v>2</v>
      </c>
      <c r="AR23461">
        <v>0</v>
      </c>
      <c r="AS23461">
        <v>2.1459685714285716E+16</v>
      </c>
      <c r="AT23461">
        <v>3.1872266666666664E+16</v>
      </c>
      <c r="AU23461">
        <v>16047175</v>
      </c>
    </row>
    <row r="23462" spans="1:47" x14ac:dyDescent="0.35">
      <c r="A23462">
        <v>32024</v>
      </c>
      <c r="B23462">
        <v>20</v>
      </c>
      <c r="C23462">
        <v>20</v>
      </c>
      <c r="D23462">
        <v>10</v>
      </c>
      <c r="E23462">
        <v>2</v>
      </c>
      <c r="F23462">
        <v>5</v>
      </c>
      <c r="G23462" s="2" t="s">
        <v>101</v>
      </c>
      <c r="H23462">
        <v>0</v>
      </c>
      <c r="K23462">
        <v>10</v>
      </c>
      <c r="L23462">
        <v>50</v>
      </c>
      <c r="M23462">
        <v>-7.2744857142857152E+16</v>
      </c>
      <c r="N23462">
        <v>3960553333333333</v>
      </c>
      <c r="O23462">
        <v>848690</v>
      </c>
      <c r="P23462" s="2" t="s">
        <v>107</v>
      </c>
      <c r="Q23462" s="2" t="s">
        <v>103</v>
      </c>
      <c r="R23462">
        <v>1</v>
      </c>
      <c r="S23462" s="2" t="s">
        <v>104</v>
      </c>
      <c r="T23462" s="2" t="s">
        <v>105</v>
      </c>
      <c r="U23462" s="2" t="s">
        <v>105</v>
      </c>
      <c r="V23462" s="2" t="s">
        <v>113</v>
      </c>
      <c r="W23462">
        <v>590</v>
      </c>
      <c r="X23462">
        <v>10</v>
      </c>
      <c r="Y23462">
        <v>50</v>
      </c>
      <c r="AA23462">
        <v>40</v>
      </c>
      <c r="AB23462">
        <v>20</v>
      </c>
      <c r="AC23462">
        <v>3190</v>
      </c>
      <c r="AD23462">
        <v>0</v>
      </c>
      <c r="AE23462">
        <v>1</v>
      </c>
      <c r="AF23462">
        <v>1</v>
      </c>
      <c r="AG23462">
        <v>1</v>
      </c>
      <c r="AH23462">
        <v>1</v>
      </c>
      <c r="AI23462">
        <v>0</v>
      </c>
      <c r="AJ23462">
        <v>0</v>
      </c>
      <c r="AK23462">
        <v>1</v>
      </c>
      <c r="AL23462">
        <v>1</v>
      </c>
      <c r="AM23462">
        <v>0</v>
      </c>
      <c r="AN23462">
        <v>0</v>
      </c>
      <c r="AO23462">
        <v>0</v>
      </c>
      <c r="AP23462">
        <v>0</v>
      </c>
      <c r="AQ23462">
        <v>0</v>
      </c>
      <c r="AR23462">
        <v>1</v>
      </c>
      <c r="AS23462">
        <v>-8046714285714287</v>
      </c>
      <c r="AT23462">
        <v>468130</v>
      </c>
      <c r="AU23462">
        <v>559485</v>
      </c>
    </row>
    <row r="23463" spans="1:47" x14ac:dyDescent="0.35">
      <c r="A23463">
        <v>1267</v>
      </c>
      <c r="B23463">
        <v>0</v>
      </c>
      <c r="C23463">
        <v>10</v>
      </c>
      <c r="D23463">
        <v>10</v>
      </c>
      <c r="E23463">
        <v>4</v>
      </c>
      <c r="F23463">
        <v>0</v>
      </c>
      <c r="G23463" s="2" t="s">
        <v>101</v>
      </c>
      <c r="H23463">
        <v>0</v>
      </c>
      <c r="K23463">
        <v>0</v>
      </c>
      <c r="L23463">
        <v>270</v>
      </c>
      <c r="M23463">
        <v>5371088571428571</v>
      </c>
      <c r="N23463">
        <v>-3.4593333333331976E+16</v>
      </c>
      <c r="O23463">
        <v>28146325</v>
      </c>
      <c r="P23463" s="2" t="s">
        <v>108</v>
      </c>
      <c r="Q23463" s="2" t="s">
        <v>103</v>
      </c>
      <c r="R23463">
        <v>2</v>
      </c>
      <c r="S23463" s="2" t="s">
        <v>104</v>
      </c>
      <c r="T23463" s="2" t="s">
        <v>105</v>
      </c>
      <c r="U23463" s="2" t="s">
        <v>105</v>
      </c>
      <c r="V23463" s="2" t="s">
        <v>110</v>
      </c>
      <c r="W23463">
        <v>490</v>
      </c>
      <c r="Y23463">
        <v>20</v>
      </c>
      <c r="AA23463">
        <v>10</v>
      </c>
      <c r="AB23463">
        <v>10</v>
      </c>
      <c r="AC23463">
        <v>128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>
        <v>0</v>
      </c>
      <c r="AL23463">
        <v>0</v>
      </c>
      <c r="AM23463">
        <v>0</v>
      </c>
      <c r="AN23463">
        <v>0</v>
      </c>
      <c r="AO23463">
        <v>0</v>
      </c>
      <c r="AP23463">
        <v>0</v>
      </c>
      <c r="AQ23463">
        <v>0</v>
      </c>
      <c r="AR23463">
        <v>0</v>
      </c>
      <c r="AS23463">
        <v>5.4895714285714272E+16</v>
      </c>
      <c r="AT23463">
        <v>-1.2808999999999996E+16</v>
      </c>
      <c r="AU23463">
        <v>384270</v>
      </c>
    </row>
    <row r="23464" spans="1:47" x14ac:dyDescent="0.35">
      <c r="A23464">
        <v>20837</v>
      </c>
      <c r="B23464">
        <v>0</v>
      </c>
      <c r="C23464">
        <v>0</v>
      </c>
      <c r="D23464">
        <v>10</v>
      </c>
      <c r="E23464">
        <v>1</v>
      </c>
      <c r="F23464">
        <v>0</v>
      </c>
      <c r="G23464" s="2" t="s">
        <v>101</v>
      </c>
      <c r="H23464">
        <v>0</v>
      </c>
      <c r="K23464">
        <v>0</v>
      </c>
      <c r="L23464">
        <v>20</v>
      </c>
      <c r="M23464">
        <v>0</v>
      </c>
      <c r="N23464">
        <v>0</v>
      </c>
      <c r="O23464">
        <v>0</v>
      </c>
      <c r="P23464" s="2" t="s">
        <v>108</v>
      </c>
      <c r="Q23464" s="2" t="s">
        <v>103</v>
      </c>
      <c r="R23464">
        <v>1</v>
      </c>
      <c r="S23464" s="2" t="s">
        <v>101</v>
      </c>
      <c r="T23464" s="2" t="s">
        <v>101</v>
      </c>
      <c r="U23464" s="2" t="s">
        <v>101</v>
      </c>
      <c r="V23464" s="2" t="s">
        <v>106</v>
      </c>
      <c r="W23464">
        <v>570</v>
      </c>
      <c r="Y23464">
        <v>20</v>
      </c>
      <c r="AA23464">
        <v>10</v>
      </c>
      <c r="AB23464">
        <v>10</v>
      </c>
      <c r="AC23464">
        <v>80</v>
      </c>
      <c r="AE23464">
        <v>2</v>
      </c>
      <c r="AF23464">
        <v>2</v>
      </c>
      <c r="AG23464">
        <v>2</v>
      </c>
      <c r="AH23464">
        <v>2</v>
      </c>
      <c r="AI23464">
        <v>2</v>
      </c>
      <c r="AJ23464">
        <v>2</v>
      </c>
      <c r="AK23464">
        <v>2</v>
      </c>
      <c r="AL23464">
        <v>2</v>
      </c>
      <c r="AM23464">
        <v>2</v>
      </c>
      <c r="AN23464">
        <v>2</v>
      </c>
      <c r="AO23464">
        <v>2</v>
      </c>
      <c r="AP23464">
        <v>2</v>
      </c>
      <c r="AQ23464">
        <v>2</v>
      </c>
      <c r="AR23464">
        <v>0</v>
      </c>
      <c r="AS23464">
        <v>1.3539999999999998E+16</v>
      </c>
      <c r="AT23464">
        <v>-3159333333333333</v>
      </c>
      <c r="AU23464">
        <v>947800</v>
      </c>
    </row>
    <row r="23465" spans="1:47" x14ac:dyDescent="0.35">
      <c r="A23465">
        <v>10815</v>
      </c>
      <c r="B23465">
        <v>0</v>
      </c>
      <c r="C23465">
        <v>0</v>
      </c>
      <c r="D23465">
        <v>0</v>
      </c>
      <c r="E23465">
        <v>5</v>
      </c>
      <c r="F23465">
        <v>0</v>
      </c>
      <c r="G23465" s="2" t="s">
        <v>101</v>
      </c>
      <c r="H23465">
        <v>0</v>
      </c>
      <c r="K23465">
        <v>0</v>
      </c>
      <c r="L23465">
        <v>280</v>
      </c>
      <c r="M23465">
        <v>-4711277142857144</v>
      </c>
      <c r="N23465">
        <v>3437595333333334</v>
      </c>
      <c r="O23465">
        <v>2146378</v>
      </c>
      <c r="P23465" s="2" t="s">
        <v>108</v>
      </c>
      <c r="Q23465" s="2" t="s">
        <v>103</v>
      </c>
      <c r="R23465">
        <v>3</v>
      </c>
      <c r="S23465" s="2" t="s">
        <v>101</v>
      </c>
      <c r="T23465" s="2" t="s">
        <v>105</v>
      </c>
      <c r="U23465" s="2" t="s">
        <v>105</v>
      </c>
      <c r="V23465" s="2" t="s">
        <v>110</v>
      </c>
      <c r="W23465">
        <v>520</v>
      </c>
      <c r="X23465">
        <v>20</v>
      </c>
      <c r="Y23465">
        <v>10</v>
      </c>
      <c r="AA23465">
        <v>10</v>
      </c>
      <c r="AB23465">
        <v>10</v>
      </c>
      <c r="AC23465">
        <v>233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>
        <v>0</v>
      </c>
      <c r="AL23465">
        <v>0</v>
      </c>
      <c r="AM23465">
        <v>0</v>
      </c>
      <c r="AN23465">
        <v>0</v>
      </c>
      <c r="AO23465">
        <v>0</v>
      </c>
      <c r="AP23465">
        <v>0</v>
      </c>
      <c r="AQ23465">
        <v>0</v>
      </c>
      <c r="AR23465">
        <v>0</v>
      </c>
      <c r="AS23465">
        <v>7742857142857142</v>
      </c>
      <c r="AT23465">
        <v>-1.8066666666666664E+16</v>
      </c>
      <c r="AU23465">
        <v>542000</v>
      </c>
    </row>
    <row r="23466" spans="1:47" x14ac:dyDescent="0.35">
      <c r="A23466">
        <v>24529</v>
      </c>
      <c r="B23466">
        <v>0</v>
      </c>
      <c r="C23466">
        <v>0</v>
      </c>
      <c r="D23466">
        <v>10</v>
      </c>
      <c r="E23466">
        <v>2</v>
      </c>
      <c r="F23466">
        <v>0</v>
      </c>
      <c r="G23466" s="2" t="s">
        <v>101</v>
      </c>
      <c r="H23466">
        <v>0</v>
      </c>
      <c r="K23466">
        <v>0</v>
      </c>
      <c r="L23466">
        <v>20</v>
      </c>
      <c r="M23466">
        <v>0</v>
      </c>
      <c r="N23466">
        <v>0</v>
      </c>
      <c r="O23466">
        <v>0</v>
      </c>
      <c r="P23466" s="2" t="s">
        <v>108</v>
      </c>
      <c r="Q23466" s="2" t="s">
        <v>103</v>
      </c>
      <c r="R23466">
        <v>1</v>
      </c>
      <c r="S23466" s="2" t="s">
        <v>101</v>
      </c>
      <c r="T23466" s="2" t="s">
        <v>101</v>
      </c>
      <c r="U23466" s="2" t="s">
        <v>101</v>
      </c>
      <c r="V23466" s="2" t="s">
        <v>106</v>
      </c>
      <c r="W23466">
        <v>550</v>
      </c>
      <c r="Y23466">
        <v>20</v>
      </c>
      <c r="AA23466">
        <v>10</v>
      </c>
      <c r="AB23466">
        <v>20</v>
      </c>
      <c r="AC23466">
        <v>2750</v>
      </c>
      <c r="AE23466">
        <v>2</v>
      </c>
      <c r="AF23466">
        <v>2</v>
      </c>
      <c r="AG23466">
        <v>2</v>
      </c>
      <c r="AH23466">
        <v>2</v>
      </c>
      <c r="AI23466">
        <v>2</v>
      </c>
      <c r="AJ23466">
        <v>2</v>
      </c>
      <c r="AK23466">
        <v>2</v>
      </c>
      <c r="AL23466">
        <v>2</v>
      </c>
      <c r="AM23466">
        <v>2</v>
      </c>
      <c r="AN23466">
        <v>2</v>
      </c>
      <c r="AO23466">
        <v>2</v>
      </c>
      <c r="AP23466">
        <v>2</v>
      </c>
      <c r="AQ23466">
        <v>2</v>
      </c>
      <c r="AR23466">
        <v>1</v>
      </c>
      <c r="AS23466">
        <v>3.8428571428571424E+16</v>
      </c>
      <c r="AT23466">
        <v>-8966666666666668</v>
      </c>
      <c r="AU23466">
        <v>269000</v>
      </c>
    </row>
    <row r="23467" spans="1:47" x14ac:dyDescent="0.35">
      <c r="A23467">
        <v>9199</v>
      </c>
      <c r="B23467">
        <v>0</v>
      </c>
      <c r="C23467">
        <v>0</v>
      </c>
      <c r="D23467">
        <v>0</v>
      </c>
      <c r="E23467">
        <v>3</v>
      </c>
      <c r="F23467">
        <v>0</v>
      </c>
      <c r="G23467" s="2" t="s">
        <v>101</v>
      </c>
      <c r="H23467">
        <v>0</v>
      </c>
      <c r="K23467">
        <v>0</v>
      </c>
      <c r="L23467">
        <v>460</v>
      </c>
      <c r="M23467">
        <v>-1.560514285714286E+16</v>
      </c>
      <c r="N23467">
        <v>1349360</v>
      </c>
      <c r="O23467">
        <v>1204770</v>
      </c>
      <c r="P23467" s="2" t="s">
        <v>108</v>
      </c>
      <c r="Q23467" s="2" t="s">
        <v>103</v>
      </c>
      <c r="R23467">
        <v>1</v>
      </c>
      <c r="S23467" s="2" t="s">
        <v>109</v>
      </c>
      <c r="T23467" s="2" t="s">
        <v>105</v>
      </c>
      <c r="U23467" s="2" t="s">
        <v>115</v>
      </c>
      <c r="V23467" s="2" t="s">
        <v>106</v>
      </c>
      <c r="W23467">
        <v>510</v>
      </c>
      <c r="Y23467">
        <v>20</v>
      </c>
      <c r="AA23467">
        <v>20</v>
      </c>
      <c r="AB23467">
        <v>10</v>
      </c>
      <c r="AC23467">
        <v>150</v>
      </c>
      <c r="AE23467">
        <v>2</v>
      </c>
      <c r="AF23467">
        <v>2</v>
      </c>
      <c r="AG23467">
        <v>2</v>
      </c>
      <c r="AH23467">
        <v>2</v>
      </c>
      <c r="AI23467">
        <v>2</v>
      </c>
      <c r="AJ23467">
        <v>2</v>
      </c>
      <c r="AK23467">
        <v>2</v>
      </c>
      <c r="AL23467">
        <v>2</v>
      </c>
      <c r="AM23467">
        <v>2</v>
      </c>
      <c r="AN23467">
        <v>2</v>
      </c>
      <c r="AO23467">
        <v>2</v>
      </c>
      <c r="AP23467">
        <v>2</v>
      </c>
      <c r="AQ23467">
        <v>2</v>
      </c>
      <c r="AR23467">
        <v>0</v>
      </c>
      <c r="AS23467">
        <v>1751571428571429</v>
      </c>
      <c r="AT23467">
        <v>-1.033666666666668E+16</v>
      </c>
      <c r="AU23467">
        <v>152905</v>
      </c>
    </row>
    <row r="23468" spans="1:47" x14ac:dyDescent="0.35">
      <c r="A23468">
        <v>16694</v>
      </c>
      <c r="B23468">
        <v>0</v>
      </c>
      <c r="C23468">
        <v>10</v>
      </c>
      <c r="D23468">
        <v>0</v>
      </c>
      <c r="E23468">
        <v>4</v>
      </c>
      <c r="F23468">
        <v>0</v>
      </c>
      <c r="G23468" s="2" t="s">
        <v>101</v>
      </c>
      <c r="H23468">
        <v>0</v>
      </c>
      <c r="K23468">
        <v>0</v>
      </c>
      <c r="L23468">
        <v>140</v>
      </c>
      <c r="M23468">
        <v>-2.5071428571428572E+16</v>
      </c>
      <c r="N23468">
        <v>39150</v>
      </c>
      <c r="O23468">
        <v>36450</v>
      </c>
      <c r="P23468" s="2" t="s">
        <v>108</v>
      </c>
      <c r="Q23468" s="2" t="s">
        <v>103</v>
      </c>
      <c r="R23468">
        <v>1</v>
      </c>
      <c r="S23468" s="2" t="s">
        <v>101</v>
      </c>
      <c r="T23468" s="2" t="s">
        <v>105</v>
      </c>
      <c r="U23468" s="2" t="s">
        <v>105</v>
      </c>
      <c r="V23468" s="2" t="s">
        <v>106</v>
      </c>
      <c r="W23468">
        <v>520</v>
      </c>
      <c r="Y23468">
        <v>20</v>
      </c>
      <c r="AA23468">
        <v>60</v>
      </c>
      <c r="AB23468">
        <v>20</v>
      </c>
      <c r="AC23468">
        <v>2680</v>
      </c>
      <c r="AE23468">
        <v>2</v>
      </c>
      <c r="AF23468">
        <v>2</v>
      </c>
      <c r="AG23468">
        <v>2</v>
      </c>
      <c r="AH23468">
        <v>2</v>
      </c>
      <c r="AI23468">
        <v>2</v>
      </c>
      <c r="AJ23468">
        <v>2</v>
      </c>
      <c r="AK23468">
        <v>2</v>
      </c>
      <c r="AL23468">
        <v>2</v>
      </c>
      <c r="AM23468">
        <v>2</v>
      </c>
      <c r="AN23468">
        <v>2</v>
      </c>
      <c r="AO23468">
        <v>2</v>
      </c>
      <c r="AP23468">
        <v>2</v>
      </c>
      <c r="AQ23468">
        <v>2</v>
      </c>
      <c r="AR23468">
        <v>0</v>
      </c>
      <c r="AS23468">
        <v>-1.2008571428571428E+16</v>
      </c>
      <c r="AT23468">
        <v>560400</v>
      </c>
      <c r="AU23468">
        <v>840600</v>
      </c>
    </row>
    <row r="23469" spans="1:47" x14ac:dyDescent="0.35">
      <c r="A23469">
        <v>25719</v>
      </c>
      <c r="B23469">
        <v>70</v>
      </c>
      <c r="C23469">
        <v>0</v>
      </c>
      <c r="D23469">
        <v>10</v>
      </c>
      <c r="E23469">
        <v>2</v>
      </c>
      <c r="F23469">
        <v>0</v>
      </c>
      <c r="G23469" s="2" t="s">
        <v>101</v>
      </c>
      <c r="H23469">
        <v>0</v>
      </c>
      <c r="K23469">
        <v>0</v>
      </c>
      <c r="L23469">
        <v>170</v>
      </c>
      <c r="M23469">
        <v>0</v>
      </c>
      <c r="N23469">
        <v>0</v>
      </c>
      <c r="O23469">
        <v>0</v>
      </c>
      <c r="P23469" s="2" t="s">
        <v>102</v>
      </c>
      <c r="Q23469" s="2" t="s">
        <v>103</v>
      </c>
      <c r="R23469">
        <v>2</v>
      </c>
      <c r="S23469" s="2" t="s">
        <v>105</v>
      </c>
      <c r="T23469" s="2" t="s">
        <v>105</v>
      </c>
      <c r="U23469" s="2" t="s">
        <v>115</v>
      </c>
      <c r="V23469" s="2" t="s">
        <v>106</v>
      </c>
      <c r="W23469">
        <v>510</v>
      </c>
      <c r="Y23469">
        <v>150</v>
      </c>
      <c r="Z23469">
        <v>0</v>
      </c>
      <c r="AA23469">
        <v>10</v>
      </c>
      <c r="AB23469">
        <v>50</v>
      </c>
      <c r="AC23469">
        <v>2690</v>
      </c>
      <c r="AD23469">
        <v>0</v>
      </c>
      <c r="AE23469">
        <v>1</v>
      </c>
      <c r="AF23469">
        <v>1</v>
      </c>
      <c r="AG23469">
        <v>1</v>
      </c>
      <c r="AH23469">
        <v>1</v>
      </c>
      <c r="AI23469">
        <v>0</v>
      </c>
      <c r="AJ23469">
        <v>0</v>
      </c>
      <c r="AK23469">
        <v>0</v>
      </c>
      <c r="AL23469">
        <v>0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1</v>
      </c>
      <c r="AS23469">
        <v>1473451428571429</v>
      </c>
      <c r="AT23469">
        <v>-2633133333333346</v>
      </c>
      <c r="AU23469">
        <v>587252</v>
      </c>
    </row>
    <row r="23470" spans="1:47" x14ac:dyDescent="0.35">
      <c r="A23470">
        <v>31834</v>
      </c>
      <c r="B23470">
        <v>0</v>
      </c>
      <c r="C23470">
        <v>0</v>
      </c>
      <c r="D23470">
        <v>20</v>
      </c>
      <c r="E23470">
        <v>4</v>
      </c>
      <c r="F23470">
        <v>0</v>
      </c>
      <c r="G23470" s="2" t="s">
        <v>101</v>
      </c>
      <c r="H23470">
        <v>0</v>
      </c>
      <c r="K23470">
        <v>0</v>
      </c>
      <c r="L23470">
        <v>210</v>
      </c>
      <c r="M23470">
        <v>-179760</v>
      </c>
      <c r="N23470">
        <v>2.0027333333333336E+16</v>
      </c>
      <c r="O23470">
        <v>2060360</v>
      </c>
      <c r="P23470" s="2" t="s">
        <v>108</v>
      </c>
      <c r="Q23470" s="2" t="s">
        <v>103</v>
      </c>
      <c r="R23470">
        <v>1</v>
      </c>
      <c r="S23470" s="2" t="s">
        <v>101</v>
      </c>
      <c r="T23470" s="2" t="s">
        <v>101</v>
      </c>
      <c r="U23470" s="2" t="s">
        <v>101</v>
      </c>
      <c r="V23470" s="2" t="s">
        <v>106</v>
      </c>
      <c r="W23470">
        <v>520</v>
      </c>
      <c r="Y23470">
        <v>20</v>
      </c>
      <c r="AA23470">
        <v>10</v>
      </c>
      <c r="AB23470">
        <v>10</v>
      </c>
      <c r="AC23470">
        <v>450</v>
      </c>
      <c r="AE23470">
        <v>2</v>
      </c>
      <c r="AF23470">
        <v>2</v>
      </c>
      <c r="AG23470">
        <v>2</v>
      </c>
      <c r="AH23470">
        <v>2</v>
      </c>
      <c r="AI23470">
        <v>2</v>
      </c>
      <c r="AJ23470">
        <v>2</v>
      </c>
      <c r="AK23470">
        <v>2</v>
      </c>
      <c r="AL23470">
        <v>2</v>
      </c>
      <c r="AM23470">
        <v>2</v>
      </c>
      <c r="AN23470">
        <v>2</v>
      </c>
      <c r="AO23470">
        <v>2</v>
      </c>
      <c r="AP23470">
        <v>2</v>
      </c>
      <c r="AQ23470">
        <v>2</v>
      </c>
      <c r="AR23470">
        <v>1</v>
      </c>
      <c r="AS23470">
        <v>1.4464E+16</v>
      </c>
      <c r="AT23470">
        <v>3.3749333333333344E+16</v>
      </c>
      <c r="AU23470">
        <v>253120</v>
      </c>
    </row>
    <row r="23471" spans="1:47" x14ac:dyDescent="0.35">
      <c r="A23471">
        <v>12635</v>
      </c>
      <c r="B23471">
        <v>0</v>
      </c>
      <c r="C23471">
        <v>0</v>
      </c>
      <c r="D23471">
        <v>10</v>
      </c>
      <c r="E23471">
        <v>3</v>
      </c>
      <c r="F23471">
        <v>0</v>
      </c>
      <c r="G23471" s="2" t="s">
        <v>101</v>
      </c>
      <c r="H23471">
        <v>0</v>
      </c>
      <c r="K23471">
        <v>0</v>
      </c>
      <c r="L23471">
        <v>570</v>
      </c>
      <c r="M23471">
        <v>-1.1567142857142836E+16</v>
      </c>
      <c r="N23471">
        <v>2.0864066666666664E+16</v>
      </c>
      <c r="O23471">
        <v>2455106</v>
      </c>
      <c r="P23471" s="2" t="s">
        <v>102</v>
      </c>
      <c r="Q23471" s="2" t="s">
        <v>103</v>
      </c>
      <c r="R23471">
        <v>2</v>
      </c>
      <c r="S23471" s="2" t="s">
        <v>104</v>
      </c>
      <c r="T23471" s="2" t="s">
        <v>105</v>
      </c>
      <c r="U23471" s="2" t="s">
        <v>105</v>
      </c>
      <c r="V23471" s="2" t="s">
        <v>113</v>
      </c>
      <c r="W23471">
        <v>580</v>
      </c>
      <c r="Y23471">
        <v>30</v>
      </c>
      <c r="AA23471">
        <v>40</v>
      </c>
      <c r="AB23471">
        <v>20</v>
      </c>
      <c r="AC23471">
        <v>1490</v>
      </c>
      <c r="AE23471">
        <v>2</v>
      </c>
      <c r="AF23471">
        <v>2</v>
      </c>
      <c r="AG23471">
        <v>2</v>
      </c>
      <c r="AH23471">
        <v>2</v>
      </c>
      <c r="AI23471">
        <v>2</v>
      </c>
      <c r="AJ23471">
        <v>2</v>
      </c>
      <c r="AK23471">
        <v>2</v>
      </c>
      <c r="AL23471">
        <v>2</v>
      </c>
      <c r="AM23471">
        <v>2</v>
      </c>
      <c r="AN23471">
        <v>2</v>
      </c>
      <c r="AO23471">
        <v>2</v>
      </c>
      <c r="AP23471">
        <v>2</v>
      </c>
      <c r="AQ23471">
        <v>2</v>
      </c>
      <c r="AR23471">
        <v>0</v>
      </c>
      <c r="AS23471">
        <v>-8309142857142859</v>
      </c>
      <c r="AT23471">
        <v>6176200000000001</v>
      </c>
      <c r="AU23471">
        <v>980400</v>
      </c>
    </row>
    <row r="23472" spans="1:47" x14ac:dyDescent="0.35">
      <c r="A23472">
        <v>18305</v>
      </c>
      <c r="B23472">
        <v>10</v>
      </c>
      <c r="C23472">
        <v>10</v>
      </c>
      <c r="D23472">
        <v>10</v>
      </c>
      <c r="E23472">
        <v>4</v>
      </c>
      <c r="F23472">
        <v>0</v>
      </c>
      <c r="G23472" s="2" t="s">
        <v>101</v>
      </c>
      <c r="H23472">
        <v>0</v>
      </c>
      <c r="K23472">
        <v>0</v>
      </c>
      <c r="L23472">
        <v>70</v>
      </c>
      <c r="M23472">
        <v>1.7248857142857144E+16</v>
      </c>
      <c r="N23472">
        <v>-1.7996000000000004E+16</v>
      </c>
      <c r="O23472">
        <v>127125</v>
      </c>
      <c r="P23472" s="2" t="s">
        <v>107</v>
      </c>
      <c r="Q23472" s="2" t="s">
        <v>112</v>
      </c>
      <c r="R23472">
        <v>1</v>
      </c>
      <c r="S23472" s="2" t="s">
        <v>101</v>
      </c>
      <c r="T23472" s="2" t="s">
        <v>101</v>
      </c>
      <c r="U23472" s="2" t="s">
        <v>101</v>
      </c>
      <c r="V23472" s="2" t="s">
        <v>113</v>
      </c>
      <c r="W23472">
        <v>550</v>
      </c>
      <c r="Y23472">
        <v>30</v>
      </c>
      <c r="AA23472">
        <v>20</v>
      </c>
      <c r="AB23472">
        <v>20</v>
      </c>
      <c r="AC23472">
        <v>100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>
        <v>0</v>
      </c>
      <c r="AJ23472">
        <v>0</v>
      </c>
      <c r="AK23472">
        <v>0</v>
      </c>
      <c r="AL23472">
        <v>0</v>
      </c>
      <c r="AM23472">
        <v>0</v>
      </c>
      <c r="AN23472">
        <v>0</v>
      </c>
      <c r="AO23472">
        <v>0</v>
      </c>
      <c r="AP23472">
        <v>0</v>
      </c>
      <c r="AQ23472">
        <v>0</v>
      </c>
      <c r="AR23472">
        <v>0</v>
      </c>
      <c r="AS23472">
        <v>1.2246000000000004E+16</v>
      </c>
      <c r="AT23472">
        <v>3.602733333333332E+16</v>
      </c>
      <c r="AU23472">
        <v>236665</v>
      </c>
    </row>
    <row r="23473" spans="1:47" x14ac:dyDescent="0.35">
      <c r="A23473">
        <v>13267</v>
      </c>
      <c r="B23473">
        <v>0</v>
      </c>
      <c r="C23473">
        <v>0</v>
      </c>
      <c r="D23473">
        <v>0</v>
      </c>
      <c r="E23473">
        <v>2</v>
      </c>
      <c r="F23473">
        <v>0</v>
      </c>
      <c r="G23473" s="2" t="s">
        <v>101</v>
      </c>
      <c r="H23473">
        <v>0</v>
      </c>
      <c r="K23473">
        <v>0</v>
      </c>
      <c r="L23473">
        <v>30</v>
      </c>
      <c r="M23473">
        <v>4185242857142858</v>
      </c>
      <c r="N23473">
        <v>-9765566666666668</v>
      </c>
      <c r="O23473">
        <v>2929670</v>
      </c>
      <c r="P23473" s="2" t="s">
        <v>107</v>
      </c>
      <c r="Q23473" s="2" t="s">
        <v>112</v>
      </c>
      <c r="R23473">
        <v>0</v>
      </c>
      <c r="S23473" s="2" t="s">
        <v>101</v>
      </c>
      <c r="T23473" s="2" t="s">
        <v>101</v>
      </c>
      <c r="U23473" s="2" t="s">
        <v>101</v>
      </c>
      <c r="V23473" s="2" t="s">
        <v>113</v>
      </c>
      <c r="W23473">
        <v>570</v>
      </c>
      <c r="X23473">
        <v>10</v>
      </c>
      <c r="Y23473">
        <v>30</v>
      </c>
      <c r="AA23473">
        <v>10</v>
      </c>
      <c r="AB23473">
        <v>20</v>
      </c>
      <c r="AC23473">
        <v>140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>
        <v>0</v>
      </c>
      <c r="AJ23473">
        <v>0</v>
      </c>
      <c r="AK23473">
        <v>0</v>
      </c>
      <c r="AL23473">
        <v>0</v>
      </c>
      <c r="AM23473">
        <v>0</v>
      </c>
      <c r="AN23473">
        <v>0</v>
      </c>
      <c r="AO23473">
        <v>0</v>
      </c>
      <c r="AP23473">
        <v>0</v>
      </c>
      <c r="AQ23473">
        <v>0</v>
      </c>
      <c r="AR23473">
        <v>0</v>
      </c>
      <c r="AS23473">
        <v>8435385714285716</v>
      </c>
      <c r="AT23473">
        <v>-1.9682566666666672E+16</v>
      </c>
      <c r="AU23473">
        <v>5904770</v>
      </c>
    </row>
    <row r="23474" spans="1:47" x14ac:dyDescent="0.35">
      <c r="A23474">
        <v>9295</v>
      </c>
      <c r="B23474">
        <v>240</v>
      </c>
      <c r="C23474">
        <v>0</v>
      </c>
      <c r="D23474">
        <v>10</v>
      </c>
      <c r="E23474">
        <v>2</v>
      </c>
      <c r="F23474">
        <v>5</v>
      </c>
      <c r="G23474" s="2" t="s">
        <v>101</v>
      </c>
      <c r="H23474">
        <v>0</v>
      </c>
      <c r="K23474">
        <v>10</v>
      </c>
      <c r="L23474">
        <v>590</v>
      </c>
      <c r="M23474">
        <v>-6342857142857144</v>
      </c>
      <c r="N23474">
        <v>1483230</v>
      </c>
      <c r="O23474">
        <v>1481010</v>
      </c>
      <c r="P23474" s="2" t="s">
        <v>108</v>
      </c>
      <c r="Q23474" s="2" t="s">
        <v>103</v>
      </c>
      <c r="R23474">
        <v>1</v>
      </c>
      <c r="S23474" s="2" t="s">
        <v>105</v>
      </c>
      <c r="T23474" s="2" t="s">
        <v>111</v>
      </c>
      <c r="U23474" s="2" t="s">
        <v>105</v>
      </c>
      <c r="V23474" s="2" t="s">
        <v>106</v>
      </c>
      <c r="W23474">
        <v>600</v>
      </c>
      <c r="X23474">
        <v>10</v>
      </c>
      <c r="Y23474">
        <v>150</v>
      </c>
      <c r="Z23474">
        <v>313</v>
      </c>
      <c r="AA23474">
        <v>10</v>
      </c>
      <c r="AB23474">
        <v>40</v>
      </c>
      <c r="AC23474">
        <v>1470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>
        <v>0</v>
      </c>
      <c r="AJ23474">
        <v>1</v>
      </c>
      <c r="AK23474">
        <v>0</v>
      </c>
      <c r="AL23474">
        <v>0</v>
      </c>
      <c r="AM23474">
        <v>0</v>
      </c>
      <c r="AN23474">
        <v>0</v>
      </c>
      <c r="AO23474">
        <v>0</v>
      </c>
      <c r="AP23474">
        <v>0</v>
      </c>
      <c r="AQ23474">
        <v>0</v>
      </c>
      <c r="AR23474">
        <v>0</v>
      </c>
      <c r="AS23474">
        <v>-1.4571428571428576E+16</v>
      </c>
      <c r="AT23474">
        <v>1.6480433333333334E+16</v>
      </c>
      <c r="AU23474">
        <v>1.5970433333333334E+16</v>
      </c>
    </row>
    <row r="23475" spans="1:47" x14ac:dyDescent="0.35">
      <c r="A23475">
        <v>10560</v>
      </c>
      <c r="B23475">
        <v>40</v>
      </c>
      <c r="C23475">
        <v>10</v>
      </c>
      <c r="D23475">
        <v>20</v>
      </c>
      <c r="E23475">
        <v>2</v>
      </c>
      <c r="F23475">
        <v>0</v>
      </c>
      <c r="G23475" s="2" t="s">
        <v>101</v>
      </c>
      <c r="H23475">
        <v>0</v>
      </c>
      <c r="K23475">
        <v>0</v>
      </c>
      <c r="L23475">
        <v>340</v>
      </c>
      <c r="M23475">
        <v>9952257142857144</v>
      </c>
      <c r="N23475">
        <v>6417359999999999</v>
      </c>
      <c r="O23475">
        <v>990065</v>
      </c>
      <c r="P23475" s="2" t="s">
        <v>108</v>
      </c>
      <c r="Q23475" s="2" t="s">
        <v>103</v>
      </c>
      <c r="R23475">
        <v>1</v>
      </c>
      <c r="S23475" s="2" t="s">
        <v>109</v>
      </c>
      <c r="T23475" s="2" t="s">
        <v>105</v>
      </c>
      <c r="U23475" s="2" t="s">
        <v>105</v>
      </c>
      <c r="V23475" s="2" t="s">
        <v>106</v>
      </c>
      <c r="W23475">
        <v>520</v>
      </c>
      <c r="Y23475">
        <v>50</v>
      </c>
      <c r="Z23475">
        <v>211</v>
      </c>
      <c r="AA23475">
        <v>10</v>
      </c>
      <c r="AB23475">
        <v>30</v>
      </c>
      <c r="AC23475">
        <v>480</v>
      </c>
      <c r="AE23475">
        <v>2</v>
      </c>
      <c r="AF23475">
        <v>2</v>
      </c>
      <c r="AG23475">
        <v>2</v>
      </c>
      <c r="AH23475">
        <v>2</v>
      </c>
      <c r="AI23475">
        <v>2</v>
      </c>
      <c r="AJ23475">
        <v>2</v>
      </c>
      <c r="AK23475">
        <v>2</v>
      </c>
      <c r="AL23475">
        <v>2</v>
      </c>
      <c r="AM23475">
        <v>2</v>
      </c>
      <c r="AN23475">
        <v>2</v>
      </c>
      <c r="AO23475">
        <v>2</v>
      </c>
      <c r="AP23475">
        <v>2</v>
      </c>
      <c r="AQ23475">
        <v>2</v>
      </c>
      <c r="AR23475">
        <v>0</v>
      </c>
      <c r="AS23475">
        <v>-2.7841428571428572E+16</v>
      </c>
      <c r="AT23475">
        <v>594810</v>
      </c>
      <c r="AU23475">
        <v>994730</v>
      </c>
    </row>
    <row r="23476" spans="1:47" x14ac:dyDescent="0.35">
      <c r="A23476">
        <v>13962</v>
      </c>
      <c r="B23476">
        <v>0</v>
      </c>
      <c r="C23476">
        <v>10</v>
      </c>
      <c r="D23476">
        <v>10</v>
      </c>
      <c r="E23476">
        <v>2</v>
      </c>
      <c r="F23476">
        <v>5</v>
      </c>
      <c r="G23476" s="2" t="s">
        <v>101</v>
      </c>
      <c r="H23476">
        <v>0</v>
      </c>
      <c r="K23476">
        <v>10</v>
      </c>
      <c r="L23476">
        <v>200</v>
      </c>
      <c r="M23476">
        <v>4.0153142857142856E+16</v>
      </c>
      <c r="N23476">
        <v>-8979366666666666</v>
      </c>
      <c r="O23476">
        <v>1522270</v>
      </c>
      <c r="P23476" s="2" t="s">
        <v>108</v>
      </c>
      <c r="Q23476" s="2" t="s">
        <v>103</v>
      </c>
      <c r="R23476">
        <v>1</v>
      </c>
      <c r="S23476" s="2" t="s">
        <v>105</v>
      </c>
      <c r="T23476" s="2" t="s">
        <v>105</v>
      </c>
      <c r="U23476" s="2" t="s">
        <v>105</v>
      </c>
      <c r="V23476" s="2" t="s">
        <v>110</v>
      </c>
      <c r="W23476">
        <v>550</v>
      </c>
      <c r="Y23476">
        <v>20</v>
      </c>
      <c r="Z23476">
        <v>-29</v>
      </c>
      <c r="AA23476">
        <v>10</v>
      </c>
      <c r="AB23476">
        <v>20</v>
      </c>
      <c r="AC23476">
        <v>1210</v>
      </c>
      <c r="AD23476">
        <v>0</v>
      </c>
      <c r="AE23476">
        <v>1</v>
      </c>
      <c r="AF23476">
        <v>1</v>
      </c>
      <c r="AG23476">
        <v>1</v>
      </c>
      <c r="AH23476">
        <v>1</v>
      </c>
      <c r="AI23476">
        <v>1</v>
      </c>
      <c r="AJ23476">
        <v>0</v>
      </c>
      <c r="AK23476">
        <v>1</v>
      </c>
      <c r="AL23476">
        <v>0</v>
      </c>
      <c r="AM23476">
        <v>1</v>
      </c>
      <c r="AN23476">
        <v>0</v>
      </c>
      <c r="AO23476">
        <v>1</v>
      </c>
      <c r="AP23476">
        <v>0</v>
      </c>
      <c r="AQ23476">
        <v>0</v>
      </c>
      <c r="AR23476">
        <v>0</v>
      </c>
      <c r="AS23476">
        <v>-2455714285714286</v>
      </c>
      <c r="AT23476">
        <v>1.4253333333333332E+16</v>
      </c>
      <c r="AU23476">
        <v>169750</v>
      </c>
    </row>
    <row r="23477" spans="1:47" x14ac:dyDescent="0.35">
      <c r="A23477">
        <v>7175</v>
      </c>
      <c r="B23477">
        <v>90</v>
      </c>
      <c r="C23477">
        <v>0</v>
      </c>
      <c r="D23477">
        <v>50</v>
      </c>
      <c r="E23477">
        <v>1</v>
      </c>
      <c r="F23477">
        <v>0</v>
      </c>
      <c r="G23477" s="2" t="s">
        <v>101</v>
      </c>
      <c r="H23477">
        <v>0</v>
      </c>
      <c r="K23477">
        <v>0</v>
      </c>
      <c r="L23477">
        <v>150</v>
      </c>
      <c r="M23477">
        <v>1.5257142857142858E+16</v>
      </c>
      <c r="N23477">
        <v>-2.3733333333333332E+16</v>
      </c>
      <c r="O23477">
        <v>17800</v>
      </c>
      <c r="P23477" s="2" t="s">
        <v>107</v>
      </c>
      <c r="Q23477" s="2" t="s">
        <v>103</v>
      </c>
      <c r="R23477">
        <v>2</v>
      </c>
      <c r="S23477" s="2" t="s">
        <v>105</v>
      </c>
      <c r="T23477" s="2" t="s">
        <v>105</v>
      </c>
      <c r="U23477" s="2" t="s">
        <v>105</v>
      </c>
      <c r="V23477" s="2" t="s">
        <v>113</v>
      </c>
      <c r="W23477">
        <v>530</v>
      </c>
      <c r="Y23477">
        <v>100</v>
      </c>
      <c r="AA23477">
        <v>20</v>
      </c>
      <c r="AB23477">
        <v>40</v>
      </c>
      <c r="AC23477">
        <v>850</v>
      </c>
      <c r="AE23477">
        <v>2</v>
      </c>
      <c r="AF23477">
        <v>2</v>
      </c>
      <c r="AG23477">
        <v>2</v>
      </c>
      <c r="AH23477">
        <v>2</v>
      </c>
      <c r="AI23477">
        <v>2</v>
      </c>
      <c r="AJ23477">
        <v>2</v>
      </c>
      <c r="AK23477">
        <v>2</v>
      </c>
      <c r="AL23477">
        <v>2</v>
      </c>
      <c r="AM23477">
        <v>2</v>
      </c>
      <c r="AN23477">
        <v>2</v>
      </c>
      <c r="AO23477">
        <v>2</v>
      </c>
      <c r="AP23477">
        <v>2</v>
      </c>
      <c r="AQ23477">
        <v>2</v>
      </c>
      <c r="AR23477">
        <v>0</v>
      </c>
      <c r="AS23477">
        <v>3004600000000001</v>
      </c>
      <c r="AT23477">
        <v>1119973333333333</v>
      </c>
      <c r="AU23477">
        <v>4.3431666666666664E+16</v>
      </c>
    </row>
    <row r="23478" spans="1:47" x14ac:dyDescent="0.35">
      <c r="A23478">
        <v>86</v>
      </c>
      <c r="B23478">
        <v>50</v>
      </c>
      <c r="C23478">
        <v>30</v>
      </c>
      <c r="D23478">
        <v>10</v>
      </c>
      <c r="E23478">
        <v>1</v>
      </c>
      <c r="F23478">
        <v>10</v>
      </c>
      <c r="G23478" s="2" t="s">
        <v>101</v>
      </c>
      <c r="H23478">
        <v>0</v>
      </c>
      <c r="K23478">
        <v>10</v>
      </c>
      <c r="L23478">
        <v>150</v>
      </c>
      <c r="M23478">
        <v>3.9942857142857152E+16</v>
      </c>
      <c r="N23478">
        <v>-6213333333333338</v>
      </c>
      <c r="O23478">
        <v>46600</v>
      </c>
      <c r="P23478" s="2" t="s">
        <v>107</v>
      </c>
      <c r="Q23478" s="2" t="s">
        <v>103</v>
      </c>
      <c r="R23478">
        <v>1</v>
      </c>
      <c r="S23478" s="2" t="s">
        <v>101</v>
      </c>
      <c r="T23478" s="2" t="s">
        <v>111</v>
      </c>
      <c r="U23478" s="2" t="s">
        <v>111</v>
      </c>
      <c r="V23478" s="2" t="s">
        <v>106</v>
      </c>
      <c r="W23478">
        <v>600</v>
      </c>
      <c r="X23478">
        <v>10</v>
      </c>
      <c r="Y23478">
        <v>130</v>
      </c>
      <c r="AA23478">
        <v>10</v>
      </c>
      <c r="AB23478">
        <v>40</v>
      </c>
      <c r="AC23478">
        <v>90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>
        <v>0</v>
      </c>
      <c r="AJ23478">
        <v>0</v>
      </c>
      <c r="AK23478">
        <v>0</v>
      </c>
      <c r="AL23478">
        <v>0</v>
      </c>
      <c r="AM23478">
        <v>0</v>
      </c>
      <c r="AN23478">
        <v>0</v>
      </c>
      <c r="AO23478">
        <v>0</v>
      </c>
      <c r="AP23478">
        <v>0</v>
      </c>
      <c r="AQ23478">
        <v>0</v>
      </c>
      <c r="AR23478">
        <v>0</v>
      </c>
      <c r="AS23478">
        <v>2.1281342857142864E+16</v>
      </c>
      <c r="AT23478">
        <v>2.1540133333333304E+16</v>
      </c>
      <c r="AU23478">
        <v>9602483333333332</v>
      </c>
    </row>
    <row r="23479" spans="1:47" x14ac:dyDescent="0.35">
      <c r="A23479">
        <v>21333</v>
      </c>
      <c r="B23479">
        <v>0</v>
      </c>
      <c r="C23479">
        <v>40</v>
      </c>
      <c r="D23479">
        <v>0</v>
      </c>
      <c r="E23479">
        <v>2</v>
      </c>
      <c r="F23479">
        <v>0</v>
      </c>
      <c r="G23479" s="2" t="s">
        <v>101</v>
      </c>
      <c r="H23479">
        <v>0</v>
      </c>
      <c r="K23479">
        <v>0</v>
      </c>
      <c r="L23479">
        <v>1190</v>
      </c>
      <c r="M23479">
        <v>6257334857142858</v>
      </c>
      <c r="N23479">
        <v>-1.0369486666666692E+16</v>
      </c>
      <c r="O23479">
        <v>25036468</v>
      </c>
      <c r="P23479" s="2" t="s">
        <v>102</v>
      </c>
      <c r="Q23479" s="2" t="s">
        <v>103</v>
      </c>
      <c r="R23479">
        <v>1</v>
      </c>
      <c r="S23479" s="2" t="s">
        <v>109</v>
      </c>
      <c r="T23479" s="2" t="s">
        <v>111</v>
      </c>
      <c r="U23479" s="2" t="s">
        <v>111</v>
      </c>
      <c r="V23479" s="2" t="s">
        <v>110</v>
      </c>
      <c r="W23479">
        <v>560</v>
      </c>
      <c r="Y23479">
        <v>160</v>
      </c>
      <c r="Z23479">
        <v>-631</v>
      </c>
      <c r="AA23479">
        <v>10</v>
      </c>
      <c r="AB23479">
        <v>20</v>
      </c>
      <c r="AC23479">
        <v>180</v>
      </c>
      <c r="AD23479">
        <v>0</v>
      </c>
      <c r="AE23479">
        <v>0</v>
      </c>
      <c r="AF23479">
        <v>0</v>
      </c>
      <c r="AG23479">
        <v>0</v>
      </c>
      <c r="AH23479">
        <v>1</v>
      </c>
      <c r="AI23479">
        <v>0</v>
      </c>
      <c r="AJ23479">
        <v>1</v>
      </c>
      <c r="AK23479">
        <v>0</v>
      </c>
      <c r="AL23479">
        <v>0</v>
      </c>
      <c r="AM23479">
        <v>0</v>
      </c>
      <c r="AN23479">
        <v>0</v>
      </c>
      <c r="AO23479">
        <v>0</v>
      </c>
      <c r="AP23479">
        <v>0</v>
      </c>
      <c r="AQ23479">
        <v>0</v>
      </c>
      <c r="AR23479">
        <v>0</v>
      </c>
      <c r="AS23479">
        <v>2.1982282857142856E+16</v>
      </c>
      <c r="AT23479">
        <v>-4291100666666667</v>
      </c>
      <c r="AU23479">
        <v>51040475</v>
      </c>
    </row>
    <row r="23480" spans="1:47" x14ac:dyDescent="0.35">
      <c r="A23480">
        <v>3796</v>
      </c>
      <c r="B23480">
        <v>180</v>
      </c>
      <c r="C23480">
        <v>50</v>
      </c>
      <c r="D23480">
        <v>30</v>
      </c>
      <c r="E23480">
        <v>3</v>
      </c>
      <c r="F23480">
        <v>0</v>
      </c>
      <c r="G23480" s="2" t="s">
        <v>101</v>
      </c>
      <c r="H23480">
        <v>0</v>
      </c>
      <c r="K23480">
        <v>0</v>
      </c>
      <c r="L23480">
        <v>450</v>
      </c>
      <c r="M23480">
        <v>690782857142857</v>
      </c>
      <c r="N23480">
        <v>9925893333333332</v>
      </c>
      <c r="O23480">
        <v>1.2343633333333332E+16</v>
      </c>
      <c r="P23480" s="2" t="s">
        <v>108</v>
      </c>
      <c r="Q23480" s="2" t="s">
        <v>103</v>
      </c>
      <c r="R23480">
        <v>3</v>
      </c>
      <c r="S23480" s="2" t="s">
        <v>109</v>
      </c>
      <c r="T23480" s="2" t="s">
        <v>105</v>
      </c>
      <c r="U23480" s="2" t="s">
        <v>105</v>
      </c>
      <c r="V23480" s="2" t="s">
        <v>106</v>
      </c>
      <c r="W23480">
        <v>570</v>
      </c>
      <c r="X23480">
        <v>10</v>
      </c>
      <c r="Y23480">
        <v>160</v>
      </c>
      <c r="Z23480">
        <v>69</v>
      </c>
      <c r="AA23480">
        <v>10</v>
      </c>
      <c r="AB23480">
        <v>40</v>
      </c>
      <c r="AC23480">
        <v>1240</v>
      </c>
      <c r="AD23480">
        <v>0</v>
      </c>
      <c r="AE23480">
        <v>0</v>
      </c>
      <c r="AF23480">
        <v>0</v>
      </c>
      <c r="AG23480">
        <v>0</v>
      </c>
      <c r="AH23480">
        <v>0</v>
      </c>
      <c r="AI23480">
        <v>0</v>
      </c>
      <c r="AJ23480">
        <v>0</v>
      </c>
      <c r="AK23480">
        <v>0</v>
      </c>
      <c r="AL23480">
        <v>0</v>
      </c>
      <c r="AM23480">
        <v>0</v>
      </c>
      <c r="AN23480">
        <v>0</v>
      </c>
      <c r="AO23480">
        <v>0</v>
      </c>
      <c r="AP23480">
        <v>0</v>
      </c>
      <c r="AQ23480">
        <v>0</v>
      </c>
      <c r="AR23480">
        <v>0</v>
      </c>
      <c r="AS23480">
        <v>1.8631142857142864E+16</v>
      </c>
      <c r="AT23480">
        <v>4371466666666666</v>
      </c>
      <c r="AU23480">
        <v>1.0892366666666668E+16</v>
      </c>
    </row>
    <row r="23481" spans="1:47" x14ac:dyDescent="0.35">
      <c r="A23481">
        <v>9238</v>
      </c>
      <c r="B23481">
        <v>0</v>
      </c>
      <c r="C23481">
        <v>0</v>
      </c>
      <c r="D23481">
        <v>10</v>
      </c>
      <c r="E23481">
        <v>2</v>
      </c>
      <c r="F23481">
        <v>0</v>
      </c>
      <c r="G23481" s="2" t="s">
        <v>101</v>
      </c>
      <c r="H23481">
        <v>0</v>
      </c>
      <c r="K23481">
        <v>0</v>
      </c>
      <c r="L23481">
        <v>200</v>
      </c>
      <c r="M23481">
        <v>0</v>
      </c>
      <c r="N23481">
        <v>0</v>
      </c>
      <c r="O23481">
        <v>0</v>
      </c>
      <c r="P23481" s="2" t="s">
        <v>108</v>
      </c>
      <c r="Q23481" s="2" t="s">
        <v>103</v>
      </c>
      <c r="R23481">
        <v>1</v>
      </c>
      <c r="S23481" s="2" t="s">
        <v>104</v>
      </c>
      <c r="T23481" s="2" t="s">
        <v>105</v>
      </c>
      <c r="U23481" s="2" t="s">
        <v>105</v>
      </c>
      <c r="V23481" s="2" t="s">
        <v>106</v>
      </c>
      <c r="W23481">
        <v>580</v>
      </c>
      <c r="Y23481">
        <v>40</v>
      </c>
      <c r="Z23481">
        <v>-24</v>
      </c>
      <c r="AA23481">
        <v>10</v>
      </c>
      <c r="AB23481">
        <v>20</v>
      </c>
      <c r="AC23481">
        <v>2540</v>
      </c>
      <c r="AE23481">
        <v>2</v>
      </c>
      <c r="AF23481">
        <v>2</v>
      </c>
      <c r="AG23481">
        <v>2</v>
      </c>
      <c r="AH23481">
        <v>2</v>
      </c>
      <c r="AI23481">
        <v>2</v>
      </c>
      <c r="AJ23481">
        <v>2</v>
      </c>
      <c r="AK23481">
        <v>2</v>
      </c>
      <c r="AL23481">
        <v>2</v>
      </c>
      <c r="AM23481">
        <v>2</v>
      </c>
      <c r="AN23481">
        <v>2</v>
      </c>
      <c r="AO23481">
        <v>2</v>
      </c>
      <c r="AP23481">
        <v>2</v>
      </c>
      <c r="AQ23481">
        <v>2</v>
      </c>
      <c r="AR23481">
        <v>0</v>
      </c>
      <c r="AS23481">
        <v>216670</v>
      </c>
      <c r="AT23481">
        <v>-5055633333333333</v>
      </c>
      <c r="AU23481">
        <v>1516690</v>
      </c>
    </row>
    <row r="23482" spans="1:47" x14ac:dyDescent="0.35">
      <c r="A23482">
        <v>25438</v>
      </c>
      <c r="B23482">
        <v>80</v>
      </c>
      <c r="C23482">
        <v>0</v>
      </c>
      <c r="D23482">
        <v>10</v>
      </c>
      <c r="E23482">
        <v>2</v>
      </c>
      <c r="F23482">
        <v>5</v>
      </c>
      <c r="G23482" s="2" t="s">
        <v>101</v>
      </c>
      <c r="H23482">
        <v>0</v>
      </c>
      <c r="K23482">
        <v>10</v>
      </c>
      <c r="L23482">
        <v>360</v>
      </c>
      <c r="M23482">
        <v>-187964</v>
      </c>
      <c r="N23482">
        <v>1.6516606666666668E+16</v>
      </c>
      <c r="O23482">
        <v>9937866666666668</v>
      </c>
      <c r="P23482" s="2" t="s">
        <v>108</v>
      </c>
      <c r="Q23482" s="2" t="s">
        <v>103</v>
      </c>
      <c r="R23482">
        <v>1</v>
      </c>
      <c r="S23482" s="2" t="s">
        <v>101</v>
      </c>
      <c r="T23482" s="2" t="s">
        <v>105</v>
      </c>
      <c r="U23482" s="2" t="s">
        <v>105</v>
      </c>
      <c r="V23482" s="2" t="s">
        <v>106</v>
      </c>
      <c r="W23482">
        <v>520</v>
      </c>
      <c r="X23482">
        <v>10</v>
      </c>
      <c r="Y23482">
        <v>150</v>
      </c>
      <c r="AA23482">
        <v>10</v>
      </c>
      <c r="AB23482">
        <v>40</v>
      </c>
      <c r="AC23482">
        <v>2970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>
        <v>1</v>
      </c>
      <c r="AJ23482">
        <v>1</v>
      </c>
      <c r="AK23482">
        <v>0</v>
      </c>
      <c r="AL23482">
        <v>0</v>
      </c>
      <c r="AM23482">
        <v>0</v>
      </c>
      <c r="AN23482">
        <v>0</v>
      </c>
      <c r="AO23482">
        <v>0</v>
      </c>
      <c r="AP23482">
        <v>0</v>
      </c>
      <c r="AQ23482">
        <v>0</v>
      </c>
      <c r="AR23482">
        <v>1</v>
      </c>
      <c r="AS23482">
        <v>-4201240000000001</v>
      </c>
      <c r="AT23482">
        <v>2.8442206666666664E+16</v>
      </c>
      <c r="AU23482">
        <v>2060680</v>
      </c>
    </row>
    <row r="23483" spans="1:47" x14ac:dyDescent="0.35">
      <c r="A23483">
        <v>4792</v>
      </c>
      <c r="B23483">
        <v>210</v>
      </c>
      <c r="C23483">
        <v>20</v>
      </c>
      <c r="D23483">
        <v>0</v>
      </c>
      <c r="E23483">
        <v>7</v>
      </c>
      <c r="F23483">
        <v>1.4285714285714284E+16</v>
      </c>
      <c r="G23483" s="2" t="s">
        <v>101</v>
      </c>
      <c r="H23483">
        <v>0</v>
      </c>
      <c r="K23483">
        <v>10</v>
      </c>
      <c r="L23483">
        <v>600</v>
      </c>
      <c r="M23483">
        <v>1.0668690285714284E+16</v>
      </c>
      <c r="N23483">
        <v>-2.3358359333333328E+16</v>
      </c>
      <c r="O23483">
        <v>1.3982056666666668E+16</v>
      </c>
      <c r="P23483" s="2" t="s">
        <v>102</v>
      </c>
      <c r="Q23483" s="2" t="s">
        <v>103</v>
      </c>
      <c r="R23483">
        <v>1</v>
      </c>
      <c r="S23483" s="2" t="s">
        <v>109</v>
      </c>
      <c r="T23483" s="2" t="s">
        <v>105</v>
      </c>
      <c r="U23483" s="2" t="s">
        <v>105</v>
      </c>
      <c r="V23483" s="2" t="s">
        <v>113</v>
      </c>
      <c r="W23483">
        <v>510</v>
      </c>
      <c r="X23483">
        <v>10</v>
      </c>
      <c r="Y23483">
        <v>250</v>
      </c>
      <c r="AA23483">
        <v>10</v>
      </c>
      <c r="AB23483">
        <v>60</v>
      </c>
      <c r="AC23483">
        <v>2680</v>
      </c>
      <c r="AD23483">
        <v>0</v>
      </c>
      <c r="AE23483">
        <v>1</v>
      </c>
      <c r="AF23483">
        <v>1</v>
      </c>
      <c r="AG23483">
        <v>1</v>
      </c>
      <c r="AH23483">
        <v>1</v>
      </c>
      <c r="AI23483">
        <v>0</v>
      </c>
      <c r="AJ23483">
        <v>0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0</v>
      </c>
      <c r="AQ23483">
        <v>0</v>
      </c>
      <c r="AR23483">
        <v>0</v>
      </c>
      <c r="AS23483">
        <v>1.1804805428571426E+16</v>
      </c>
      <c r="AT23483">
        <v>-2.5875433999999992E+16</v>
      </c>
      <c r="AU23483">
        <v>18529662</v>
      </c>
    </row>
    <row r="23484" spans="1:47" x14ac:dyDescent="0.35">
      <c r="A23484">
        <v>4609</v>
      </c>
      <c r="B23484">
        <v>0</v>
      </c>
      <c r="C23484">
        <v>0</v>
      </c>
      <c r="D23484">
        <v>10</v>
      </c>
      <c r="E23484">
        <v>2</v>
      </c>
      <c r="F23484">
        <v>0</v>
      </c>
      <c r="G23484" s="2" t="s">
        <v>101</v>
      </c>
      <c r="H23484">
        <v>0</v>
      </c>
      <c r="K23484">
        <v>0</v>
      </c>
      <c r="L23484">
        <v>10</v>
      </c>
      <c r="M23484">
        <v>0</v>
      </c>
      <c r="N23484">
        <v>0</v>
      </c>
      <c r="O23484">
        <v>0</v>
      </c>
      <c r="P23484" s="2" t="s">
        <v>102</v>
      </c>
      <c r="Q23484" s="2" t="s">
        <v>103</v>
      </c>
      <c r="R23484">
        <v>1</v>
      </c>
      <c r="S23484" s="2" t="s">
        <v>105</v>
      </c>
      <c r="T23484" s="2" t="s">
        <v>105</v>
      </c>
      <c r="U23484" s="2" t="s">
        <v>115</v>
      </c>
      <c r="V23484" s="2" t="s">
        <v>106</v>
      </c>
      <c r="W23484">
        <v>510</v>
      </c>
      <c r="Y23484">
        <v>10</v>
      </c>
      <c r="AA23484">
        <v>10</v>
      </c>
      <c r="AB23484">
        <v>10</v>
      </c>
      <c r="AC23484">
        <v>920</v>
      </c>
      <c r="AD23484">
        <v>0</v>
      </c>
      <c r="AE23484">
        <v>0</v>
      </c>
      <c r="AF23484">
        <v>0</v>
      </c>
      <c r="AG23484">
        <v>0</v>
      </c>
      <c r="AH23484">
        <v>1</v>
      </c>
      <c r="AI23484">
        <v>0</v>
      </c>
      <c r="AJ23484">
        <v>1</v>
      </c>
      <c r="AK23484">
        <v>0</v>
      </c>
      <c r="AL23484">
        <v>0</v>
      </c>
      <c r="AM23484">
        <v>0</v>
      </c>
      <c r="AN23484">
        <v>0</v>
      </c>
      <c r="AO23484">
        <v>0</v>
      </c>
      <c r="AP23484">
        <v>0</v>
      </c>
      <c r="AQ23484">
        <v>0</v>
      </c>
      <c r="AR23484">
        <v>0</v>
      </c>
      <c r="AS23484">
        <v>2.8590000000000004E+16</v>
      </c>
      <c r="AT23484">
        <v>-6671000000000002</v>
      </c>
      <c r="AU23484">
        <v>200130</v>
      </c>
    </row>
    <row r="23485" spans="1:47" x14ac:dyDescent="0.35">
      <c r="A23485">
        <v>30260</v>
      </c>
      <c r="B23485">
        <v>0</v>
      </c>
      <c r="C23485">
        <v>0</v>
      </c>
      <c r="D23485">
        <v>0</v>
      </c>
      <c r="E23485">
        <v>3</v>
      </c>
      <c r="F23485">
        <v>3333333333333333</v>
      </c>
      <c r="G23485" s="2" t="s">
        <v>101</v>
      </c>
      <c r="H23485">
        <v>0</v>
      </c>
      <c r="K23485">
        <v>10</v>
      </c>
      <c r="L23485">
        <v>260</v>
      </c>
      <c r="M23485">
        <v>-2.4713142857142864E+16</v>
      </c>
      <c r="N23485">
        <v>1.8473933333333336E+16</v>
      </c>
      <c r="O23485">
        <v>1473650</v>
      </c>
      <c r="P23485" s="2" t="s">
        <v>107</v>
      </c>
      <c r="Q23485" s="2" t="s">
        <v>103</v>
      </c>
      <c r="R23485">
        <v>1</v>
      </c>
      <c r="S23485" s="2" t="s">
        <v>101</v>
      </c>
      <c r="T23485" s="2" t="s">
        <v>105</v>
      </c>
      <c r="U23485" s="2" t="s">
        <v>105</v>
      </c>
      <c r="V23485" s="2" t="s">
        <v>106</v>
      </c>
      <c r="W23485">
        <v>590</v>
      </c>
      <c r="Y23485">
        <v>10</v>
      </c>
      <c r="AA23485">
        <v>10</v>
      </c>
      <c r="AB23485">
        <v>10</v>
      </c>
      <c r="AC23485">
        <v>600</v>
      </c>
      <c r="AD23485">
        <v>0</v>
      </c>
      <c r="AE23485">
        <v>0</v>
      </c>
      <c r="AF23485">
        <v>0</v>
      </c>
      <c r="AG23485">
        <v>0</v>
      </c>
      <c r="AH23485">
        <v>0</v>
      </c>
      <c r="AI23485">
        <v>0</v>
      </c>
      <c r="AJ23485">
        <v>0</v>
      </c>
      <c r="AK23485">
        <v>0</v>
      </c>
      <c r="AL23485">
        <v>0</v>
      </c>
      <c r="AM23485">
        <v>0</v>
      </c>
      <c r="AN23485">
        <v>0</v>
      </c>
      <c r="AO23485">
        <v>0</v>
      </c>
      <c r="AP23485">
        <v>0</v>
      </c>
      <c r="AQ23485">
        <v>0</v>
      </c>
      <c r="AR23485">
        <v>1</v>
      </c>
      <c r="AS23485">
        <v>2.5624285714285716E+16</v>
      </c>
      <c r="AT23485">
        <v>-5.9790000000000016E+16</v>
      </c>
      <c r="AU23485">
        <v>1793700</v>
      </c>
    </row>
    <row r="23486" spans="1:47" x14ac:dyDescent="0.35">
      <c r="A23486">
        <v>15052</v>
      </c>
      <c r="B23486">
        <v>10</v>
      </c>
      <c r="C23486">
        <v>0</v>
      </c>
      <c r="D23486">
        <v>10</v>
      </c>
      <c r="E23486">
        <v>1</v>
      </c>
      <c r="F23486">
        <v>0</v>
      </c>
      <c r="G23486" s="2" t="s">
        <v>101</v>
      </c>
      <c r="H23486">
        <v>0</v>
      </c>
      <c r="K23486">
        <v>0</v>
      </c>
      <c r="L23486">
        <v>20</v>
      </c>
      <c r="M23486">
        <v>0</v>
      </c>
      <c r="N23486">
        <v>0</v>
      </c>
      <c r="O23486">
        <v>0</v>
      </c>
      <c r="P23486" s="2" t="s">
        <v>107</v>
      </c>
      <c r="Q23486" s="2" t="s">
        <v>103</v>
      </c>
      <c r="R23486">
        <v>1</v>
      </c>
      <c r="S23486" s="2" t="s">
        <v>105</v>
      </c>
      <c r="T23486" s="2" t="s">
        <v>105</v>
      </c>
      <c r="U23486" s="2" t="s">
        <v>115</v>
      </c>
      <c r="V23486" s="2" t="s">
        <v>106</v>
      </c>
      <c r="W23486">
        <v>550</v>
      </c>
      <c r="Y23486">
        <v>20</v>
      </c>
      <c r="AA23486">
        <v>30</v>
      </c>
      <c r="AB23486">
        <v>20</v>
      </c>
      <c r="AC23486">
        <v>580</v>
      </c>
      <c r="AE23486">
        <v>2</v>
      </c>
      <c r="AF23486">
        <v>2</v>
      </c>
      <c r="AG23486">
        <v>2</v>
      </c>
      <c r="AH23486">
        <v>2</v>
      </c>
      <c r="AI23486">
        <v>2</v>
      </c>
      <c r="AJ23486">
        <v>2</v>
      </c>
      <c r="AK23486">
        <v>2</v>
      </c>
      <c r="AL23486">
        <v>2</v>
      </c>
      <c r="AM23486">
        <v>2</v>
      </c>
      <c r="AN23486">
        <v>2</v>
      </c>
      <c r="AO23486">
        <v>2</v>
      </c>
      <c r="AP23486">
        <v>2</v>
      </c>
      <c r="AQ23486">
        <v>2</v>
      </c>
      <c r="AR23486">
        <v>0</v>
      </c>
      <c r="AS23486">
        <v>6514285714285714</v>
      </c>
      <c r="AT23486">
        <v>15200</v>
      </c>
      <c r="AU23486">
        <v>228000</v>
      </c>
    </row>
    <row r="23487" spans="1:47" x14ac:dyDescent="0.35">
      <c r="A23487">
        <v>30353</v>
      </c>
      <c r="B23487">
        <v>110</v>
      </c>
      <c r="C23487">
        <v>0</v>
      </c>
      <c r="D23487">
        <v>20</v>
      </c>
      <c r="E23487">
        <v>3</v>
      </c>
      <c r="F23487">
        <v>3333333333333333</v>
      </c>
      <c r="G23487" s="2" t="s">
        <v>101</v>
      </c>
      <c r="H23487">
        <v>0</v>
      </c>
      <c r="K23487">
        <v>10</v>
      </c>
      <c r="L23487">
        <v>710</v>
      </c>
      <c r="M23487">
        <v>-8135800000000004</v>
      </c>
      <c r="N23487">
        <v>1.6786280000000002E+16</v>
      </c>
      <c r="O23487">
        <v>1672650</v>
      </c>
      <c r="P23487" s="2" t="s">
        <v>108</v>
      </c>
      <c r="Q23487" s="2" t="s">
        <v>103</v>
      </c>
      <c r="R23487">
        <v>1</v>
      </c>
      <c r="S23487" s="2" t="s">
        <v>109</v>
      </c>
      <c r="T23487" s="2" t="s">
        <v>111</v>
      </c>
      <c r="U23487" s="2" t="s">
        <v>111</v>
      </c>
      <c r="V23487" s="2" t="s">
        <v>106</v>
      </c>
      <c r="W23487">
        <v>570</v>
      </c>
      <c r="X23487">
        <v>10</v>
      </c>
      <c r="Y23487">
        <v>120</v>
      </c>
      <c r="Z23487">
        <v>-99</v>
      </c>
      <c r="AA23487">
        <v>10</v>
      </c>
      <c r="AB23487">
        <v>20</v>
      </c>
      <c r="AC23487">
        <v>244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0</v>
      </c>
      <c r="AJ23487">
        <v>0</v>
      </c>
      <c r="AK23487">
        <v>0</v>
      </c>
      <c r="AL23487">
        <v>0</v>
      </c>
      <c r="AM23487">
        <v>0</v>
      </c>
      <c r="AN23487">
        <v>0</v>
      </c>
      <c r="AO23487">
        <v>0</v>
      </c>
      <c r="AP23487">
        <v>0</v>
      </c>
      <c r="AQ23487">
        <v>0</v>
      </c>
      <c r="AR23487">
        <v>1</v>
      </c>
      <c r="AS23487">
        <v>-9940000000000004</v>
      </c>
      <c r="AT23487">
        <v>2.3417333333333336E+16</v>
      </c>
      <c r="AU23487">
        <v>1.9938333333333332E+16</v>
      </c>
    </row>
    <row r="23488" spans="1:47" x14ac:dyDescent="0.35">
      <c r="A23488">
        <v>17109</v>
      </c>
      <c r="B23488">
        <v>0</v>
      </c>
      <c r="C23488">
        <v>20</v>
      </c>
      <c r="D23488">
        <v>0</v>
      </c>
      <c r="E23488">
        <v>2</v>
      </c>
      <c r="F23488">
        <v>0</v>
      </c>
      <c r="G23488" s="2" t="s">
        <v>101</v>
      </c>
      <c r="H23488">
        <v>0</v>
      </c>
      <c r="K23488">
        <v>0</v>
      </c>
      <c r="L23488">
        <v>190</v>
      </c>
      <c r="M23488">
        <v>1.5626142857142856E+16</v>
      </c>
      <c r="N23488">
        <v>-3608299999999999</v>
      </c>
      <c r="O23488">
        <v>2233020</v>
      </c>
      <c r="P23488" s="2" t="s">
        <v>102</v>
      </c>
      <c r="Q23488" s="2" t="s">
        <v>103</v>
      </c>
      <c r="R23488">
        <v>2</v>
      </c>
      <c r="S23488" s="2" t="s">
        <v>105</v>
      </c>
      <c r="T23488" s="2" t="s">
        <v>105</v>
      </c>
      <c r="U23488" s="2" t="s">
        <v>105</v>
      </c>
      <c r="V23488" s="2" t="s">
        <v>113</v>
      </c>
      <c r="W23488">
        <v>560</v>
      </c>
      <c r="Y23488">
        <v>30</v>
      </c>
      <c r="AA23488">
        <v>10</v>
      </c>
      <c r="AB23488">
        <v>20</v>
      </c>
      <c r="AC23488">
        <v>1270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>
        <v>0</v>
      </c>
      <c r="AJ23488">
        <v>0</v>
      </c>
      <c r="AK23488">
        <v>0</v>
      </c>
      <c r="AL23488">
        <v>0</v>
      </c>
      <c r="AM23488">
        <v>0</v>
      </c>
      <c r="AN23488">
        <v>0</v>
      </c>
      <c r="AO23488">
        <v>0</v>
      </c>
      <c r="AP23488">
        <v>0</v>
      </c>
      <c r="AQ23488">
        <v>0</v>
      </c>
      <c r="AR23488">
        <v>0</v>
      </c>
      <c r="AS23488">
        <v>5693142857142858</v>
      </c>
      <c r="AT23488">
        <v>-1.3284000000000004E+16</v>
      </c>
      <c r="AU23488">
        <v>3985200</v>
      </c>
    </row>
    <row r="23489" spans="1:47" x14ac:dyDescent="0.35">
      <c r="A23489">
        <v>32417</v>
      </c>
      <c r="B23489">
        <v>60</v>
      </c>
      <c r="C23489">
        <v>0</v>
      </c>
      <c r="D23489">
        <v>10</v>
      </c>
      <c r="E23489">
        <v>2</v>
      </c>
      <c r="F23489">
        <v>0</v>
      </c>
      <c r="G23489" s="2" t="s">
        <v>101</v>
      </c>
      <c r="H23489">
        <v>0</v>
      </c>
      <c r="K23489">
        <v>0</v>
      </c>
      <c r="L23489">
        <v>160</v>
      </c>
      <c r="M23489">
        <v>-3720999999999999</v>
      </c>
      <c r="N23489">
        <v>2.0774866666666664E+16</v>
      </c>
      <c r="O23489">
        <v>1.5502733333333334E+16</v>
      </c>
      <c r="P23489" s="2" t="s">
        <v>107</v>
      </c>
      <c r="Q23489" s="2" t="s">
        <v>112</v>
      </c>
      <c r="R23489">
        <v>1</v>
      </c>
      <c r="S23489" s="2" t="s">
        <v>109</v>
      </c>
      <c r="T23489" s="2" t="s">
        <v>105</v>
      </c>
      <c r="U23489" s="2" t="s">
        <v>105</v>
      </c>
      <c r="V23489" s="2" t="s">
        <v>113</v>
      </c>
      <c r="W23489">
        <v>580</v>
      </c>
      <c r="X23489">
        <v>30</v>
      </c>
      <c r="Y23489">
        <v>60</v>
      </c>
      <c r="Z23489">
        <v>337</v>
      </c>
      <c r="AA23489">
        <v>30</v>
      </c>
      <c r="AB23489">
        <v>50</v>
      </c>
      <c r="AC23489">
        <v>210</v>
      </c>
      <c r="AE23489">
        <v>2</v>
      </c>
      <c r="AF23489">
        <v>2</v>
      </c>
      <c r="AG23489">
        <v>2</v>
      </c>
      <c r="AH23489">
        <v>2</v>
      </c>
      <c r="AI23489">
        <v>2</v>
      </c>
      <c r="AJ23489">
        <v>2</v>
      </c>
      <c r="AK23489">
        <v>2</v>
      </c>
      <c r="AL23489">
        <v>2</v>
      </c>
      <c r="AM23489">
        <v>2</v>
      </c>
      <c r="AN23489">
        <v>2</v>
      </c>
      <c r="AO23489">
        <v>2</v>
      </c>
      <c r="AP23489">
        <v>2</v>
      </c>
      <c r="AQ23489">
        <v>2</v>
      </c>
      <c r="AR23489">
        <v>1</v>
      </c>
      <c r="AS23489">
        <v>-3.7739114285714288E+16</v>
      </c>
      <c r="AT23489">
        <v>2.1268706666666664E+16</v>
      </c>
      <c r="AU23489">
        <v>1.6120033333333334E+16</v>
      </c>
    </row>
    <row r="23490" spans="1:47" x14ac:dyDescent="0.35">
      <c r="A23490">
        <v>1353</v>
      </c>
      <c r="B23490">
        <v>10</v>
      </c>
      <c r="C23490">
        <v>50</v>
      </c>
      <c r="D23490">
        <v>10</v>
      </c>
      <c r="E23490">
        <v>1</v>
      </c>
      <c r="F23490">
        <v>10</v>
      </c>
      <c r="G23490" s="2" t="s">
        <v>101</v>
      </c>
      <c r="H23490">
        <v>0</v>
      </c>
      <c r="K23490">
        <v>10</v>
      </c>
      <c r="L23490">
        <v>200</v>
      </c>
      <c r="M23490">
        <v>-6156294285714285</v>
      </c>
      <c r="N23490">
        <v>6554774666666667</v>
      </c>
      <c r="O23490">
        <v>4400071666666667</v>
      </c>
      <c r="P23490" s="2" t="s">
        <v>107</v>
      </c>
      <c r="Q23490" s="2" t="s">
        <v>103</v>
      </c>
      <c r="R23490">
        <v>3</v>
      </c>
      <c r="S23490" s="2" t="s">
        <v>104</v>
      </c>
      <c r="T23490" s="2" t="s">
        <v>105</v>
      </c>
      <c r="U23490" s="2" t="s">
        <v>105</v>
      </c>
      <c r="V23490" s="2" t="s">
        <v>106</v>
      </c>
      <c r="W23490">
        <v>510</v>
      </c>
      <c r="X23490">
        <v>10</v>
      </c>
      <c r="Y23490">
        <v>140</v>
      </c>
      <c r="AA23490">
        <v>10</v>
      </c>
      <c r="AB23490">
        <v>40</v>
      </c>
      <c r="AC23490">
        <v>1260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>
        <v>0</v>
      </c>
      <c r="AJ23490">
        <v>0</v>
      </c>
      <c r="AK23490">
        <v>0</v>
      </c>
      <c r="AL23490">
        <v>0</v>
      </c>
      <c r="AM23490">
        <v>0</v>
      </c>
      <c r="AN23490">
        <v>0</v>
      </c>
      <c r="AO23490">
        <v>0</v>
      </c>
      <c r="AP23490">
        <v>0</v>
      </c>
      <c r="AQ23490">
        <v>0</v>
      </c>
      <c r="AR23490">
        <v>0</v>
      </c>
      <c r="AS23490">
        <v>-6156294285714285</v>
      </c>
      <c r="AT23490">
        <v>6554774666666667</v>
      </c>
      <c r="AU23490">
        <v>4400071666666667</v>
      </c>
    </row>
    <row r="23491" spans="1:47" x14ac:dyDescent="0.35">
      <c r="A23491">
        <v>7141</v>
      </c>
      <c r="B23491">
        <v>0</v>
      </c>
      <c r="C23491">
        <v>0</v>
      </c>
      <c r="D23491">
        <v>10</v>
      </c>
      <c r="E23491">
        <v>3</v>
      </c>
      <c r="F23491">
        <v>0</v>
      </c>
      <c r="G23491" s="2" t="s">
        <v>101</v>
      </c>
      <c r="H23491">
        <v>0</v>
      </c>
      <c r="K23491">
        <v>0</v>
      </c>
      <c r="L23491">
        <v>220</v>
      </c>
      <c r="M23491">
        <v>186708</v>
      </c>
      <c r="N23491">
        <v>-3229013333333333</v>
      </c>
      <c r="O23491">
        <v>991730</v>
      </c>
      <c r="P23491" s="2" t="s">
        <v>102</v>
      </c>
      <c r="Q23491" s="2" t="s">
        <v>103</v>
      </c>
      <c r="R23491">
        <v>1</v>
      </c>
      <c r="S23491" s="2" t="s">
        <v>120</v>
      </c>
      <c r="T23491" s="2" t="s">
        <v>105</v>
      </c>
      <c r="U23491" s="2" t="s">
        <v>105</v>
      </c>
      <c r="V23491" s="2" t="s">
        <v>106</v>
      </c>
      <c r="W23491">
        <v>550</v>
      </c>
      <c r="Y23491">
        <v>20</v>
      </c>
      <c r="AA23491">
        <v>10</v>
      </c>
      <c r="AB23491">
        <v>10</v>
      </c>
      <c r="AC23491">
        <v>620</v>
      </c>
      <c r="AD23491">
        <v>0</v>
      </c>
      <c r="AE23491">
        <v>0</v>
      </c>
      <c r="AF23491">
        <v>0</v>
      </c>
      <c r="AG23491">
        <v>0</v>
      </c>
      <c r="AH23491">
        <v>0</v>
      </c>
      <c r="AI23491">
        <v>0</v>
      </c>
      <c r="AJ23491">
        <v>0</v>
      </c>
      <c r="AK23491">
        <v>0</v>
      </c>
      <c r="AL23491">
        <v>0</v>
      </c>
      <c r="AM23491">
        <v>0</v>
      </c>
      <c r="AN23491">
        <v>0</v>
      </c>
      <c r="AO23491">
        <v>0</v>
      </c>
      <c r="AP23491">
        <v>0</v>
      </c>
      <c r="AQ23491">
        <v>0</v>
      </c>
      <c r="AR23491">
        <v>0</v>
      </c>
      <c r="AS23491">
        <v>6.6285714285714272E+16</v>
      </c>
      <c r="AT23491">
        <v>-1.5466666666666664E+16</v>
      </c>
      <c r="AU23491">
        <v>464000</v>
      </c>
    </row>
    <row r="23492" spans="1:47" x14ac:dyDescent="0.35">
      <c r="A23492">
        <v>15417</v>
      </c>
      <c r="B23492">
        <v>60</v>
      </c>
      <c r="C23492">
        <v>0</v>
      </c>
      <c r="D23492">
        <v>30</v>
      </c>
      <c r="E23492">
        <v>1</v>
      </c>
      <c r="F23492">
        <v>10</v>
      </c>
      <c r="G23492" s="2" t="s">
        <v>101</v>
      </c>
      <c r="H23492">
        <v>0</v>
      </c>
      <c r="K23492">
        <v>10</v>
      </c>
      <c r="L23492">
        <v>110</v>
      </c>
      <c r="M23492">
        <v>4628571428571429</v>
      </c>
      <c r="N23492">
        <v>-10800</v>
      </c>
      <c r="O23492">
        <v>32400</v>
      </c>
      <c r="P23492" s="2" t="s">
        <v>107</v>
      </c>
      <c r="Q23492" s="2" t="s">
        <v>103</v>
      </c>
      <c r="R23492">
        <v>1</v>
      </c>
      <c r="S23492" s="2" t="s">
        <v>104</v>
      </c>
      <c r="T23492" s="2" t="s">
        <v>105</v>
      </c>
      <c r="U23492" s="2" t="s">
        <v>105</v>
      </c>
      <c r="V23492" s="2" t="s">
        <v>106</v>
      </c>
      <c r="W23492">
        <v>490</v>
      </c>
      <c r="X23492">
        <v>10</v>
      </c>
      <c r="Y23492">
        <v>70</v>
      </c>
      <c r="Z23492">
        <v>-625</v>
      </c>
      <c r="AA23492">
        <v>10</v>
      </c>
      <c r="AB23492">
        <v>30</v>
      </c>
      <c r="AC23492">
        <v>210</v>
      </c>
      <c r="AE23492">
        <v>2</v>
      </c>
      <c r="AF23492">
        <v>2</v>
      </c>
      <c r="AG23492">
        <v>2</v>
      </c>
      <c r="AH23492">
        <v>2</v>
      </c>
      <c r="AI23492">
        <v>2</v>
      </c>
      <c r="AJ23492">
        <v>2</v>
      </c>
      <c r="AK23492">
        <v>2</v>
      </c>
      <c r="AL23492">
        <v>2</v>
      </c>
      <c r="AM23492">
        <v>2</v>
      </c>
      <c r="AN23492">
        <v>2</v>
      </c>
      <c r="AO23492">
        <v>2</v>
      </c>
      <c r="AP23492">
        <v>2</v>
      </c>
      <c r="AQ23492">
        <v>2</v>
      </c>
      <c r="AR23492">
        <v>0</v>
      </c>
      <c r="AS23492">
        <v>3.6161142857142856E+16</v>
      </c>
      <c r="AT23492">
        <v>-6630733333333334</v>
      </c>
      <c r="AU23492">
        <v>903850</v>
      </c>
    </row>
    <row r="23493" spans="1:47" x14ac:dyDescent="0.35">
      <c r="A23493">
        <v>19389</v>
      </c>
      <c r="B23493">
        <v>80</v>
      </c>
      <c r="C23493">
        <v>20</v>
      </c>
      <c r="D23493">
        <v>20</v>
      </c>
      <c r="E23493">
        <v>1</v>
      </c>
      <c r="F23493">
        <v>0</v>
      </c>
      <c r="G23493" s="2" t="s">
        <v>101</v>
      </c>
      <c r="H23493">
        <v>0</v>
      </c>
      <c r="K23493">
        <v>0</v>
      </c>
      <c r="L23493">
        <v>150</v>
      </c>
      <c r="M23493">
        <v>5247171428571428</v>
      </c>
      <c r="N23493">
        <v>-5493266666666665</v>
      </c>
      <c r="O23493">
        <v>386155</v>
      </c>
      <c r="P23493" s="2" t="s">
        <v>107</v>
      </c>
      <c r="Q23493" s="2" t="s">
        <v>103</v>
      </c>
      <c r="R23493">
        <v>1</v>
      </c>
      <c r="S23493" s="2" t="s">
        <v>104</v>
      </c>
      <c r="T23493" s="2" t="s">
        <v>105</v>
      </c>
      <c r="U23493" s="2" t="s">
        <v>115</v>
      </c>
      <c r="V23493" s="2" t="s">
        <v>106</v>
      </c>
      <c r="W23493">
        <v>530</v>
      </c>
      <c r="Y23493">
        <v>110</v>
      </c>
      <c r="Z23493">
        <v>135</v>
      </c>
      <c r="AA23493">
        <v>10</v>
      </c>
      <c r="AB23493">
        <v>50</v>
      </c>
      <c r="AC23493">
        <v>310</v>
      </c>
      <c r="AE23493">
        <v>2</v>
      </c>
      <c r="AF23493">
        <v>2</v>
      </c>
      <c r="AG23493">
        <v>2</v>
      </c>
      <c r="AH23493">
        <v>2</v>
      </c>
      <c r="AI23493">
        <v>2</v>
      </c>
      <c r="AJ23493">
        <v>2</v>
      </c>
      <c r="AK23493">
        <v>2</v>
      </c>
      <c r="AL23493">
        <v>2</v>
      </c>
      <c r="AM23493">
        <v>2</v>
      </c>
      <c r="AN23493">
        <v>2</v>
      </c>
      <c r="AO23493">
        <v>2</v>
      </c>
      <c r="AP23493">
        <v>2</v>
      </c>
      <c r="AQ23493">
        <v>2</v>
      </c>
      <c r="AR23493">
        <v>0</v>
      </c>
      <c r="AS23493">
        <v>1.5912885714285716E+16</v>
      </c>
      <c r="AT23493">
        <v>1.6190066666666666E+16</v>
      </c>
      <c r="AU23493">
        <v>10782775</v>
      </c>
    </row>
    <row r="23494" spans="1:47" x14ac:dyDescent="0.35">
      <c r="A23494">
        <v>22505</v>
      </c>
      <c r="B23494">
        <v>30</v>
      </c>
      <c r="C23494">
        <v>0</v>
      </c>
      <c r="D23494">
        <v>10</v>
      </c>
      <c r="E23494">
        <v>1</v>
      </c>
      <c r="F23494">
        <v>0</v>
      </c>
      <c r="G23494" s="2" t="s">
        <v>101</v>
      </c>
      <c r="H23494">
        <v>0</v>
      </c>
      <c r="K23494">
        <v>0</v>
      </c>
      <c r="L23494">
        <v>40</v>
      </c>
      <c r="M23494">
        <v>3999999999999999</v>
      </c>
      <c r="N23494">
        <v>-9333333333333332</v>
      </c>
      <c r="O23494">
        <v>2800</v>
      </c>
      <c r="P23494" s="2" t="s">
        <v>114</v>
      </c>
      <c r="Q23494" s="2" t="s">
        <v>103</v>
      </c>
      <c r="R23494">
        <v>1</v>
      </c>
      <c r="S23494" s="2" t="s">
        <v>104</v>
      </c>
      <c r="T23494" s="2" t="s">
        <v>105</v>
      </c>
      <c r="U23494" s="2" t="s">
        <v>105</v>
      </c>
      <c r="V23494" s="2" t="s">
        <v>106</v>
      </c>
      <c r="W23494">
        <v>560</v>
      </c>
      <c r="Y23494">
        <v>20</v>
      </c>
      <c r="AA23494">
        <v>10</v>
      </c>
      <c r="AB23494">
        <v>20</v>
      </c>
      <c r="AC23494">
        <v>2990</v>
      </c>
      <c r="AE23494">
        <v>2</v>
      </c>
      <c r="AF23494">
        <v>2</v>
      </c>
      <c r="AG23494">
        <v>2</v>
      </c>
      <c r="AH23494">
        <v>2</v>
      </c>
      <c r="AI23494">
        <v>2</v>
      </c>
      <c r="AJ23494">
        <v>2</v>
      </c>
      <c r="AK23494">
        <v>2</v>
      </c>
      <c r="AL23494">
        <v>2</v>
      </c>
      <c r="AM23494">
        <v>2</v>
      </c>
      <c r="AN23494">
        <v>2</v>
      </c>
      <c r="AO23494">
        <v>2</v>
      </c>
      <c r="AP23494">
        <v>2</v>
      </c>
      <c r="AQ23494">
        <v>2</v>
      </c>
      <c r="AR23494">
        <v>0</v>
      </c>
      <c r="AS23494">
        <v>2685571428571429</v>
      </c>
      <c r="AT23494">
        <v>-6266333333333336</v>
      </c>
      <c r="AU23494">
        <v>187990</v>
      </c>
    </row>
    <row r="23495" spans="1:47" x14ac:dyDescent="0.35">
      <c r="A23495">
        <v>9409</v>
      </c>
      <c r="B23495">
        <v>0</v>
      </c>
      <c r="C23495">
        <v>0</v>
      </c>
      <c r="D23495">
        <v>10</v>
      </c>
      <c r="E23495">
        <v>1</v>
      </c>
      <c r="F23495">
        <v>0</v>
      </c>
      <c r="G23495" s="2" t="s">
        <v>101</v>
      </c>
      <c r="H23495">
        <v>0</v>
      </c>
      <c r="K23495">
        <v>0</v>
      </c>
      <c r="L23495">
        <v>20</v>
      </c>
      <c r="M23495">
        <v>3942857142857143</v>
      </c>
      <c r="N23495">
        <v>-6133333333333334</v>
      </c>
      <c r="O23495">
        <v>46000</v>
      </c>
      <c r="P23495" s="2" t="s">
        <v>107</v>
      </c>
      <c r="Q23495" s="2" t="s">
        <v>103</v>
      </c>
      <c r="R23495">
        <v>1</v>
      </c>
      <c r="S23495" s="2" t="s">
        <v>109</v>
      </c>
      <c r="T23495" s="2" t="s">
        <v>101</v>
      </c>
      <c r="U23495" s="2" t="s">
        <v>101</v>
      </c>
      <c r="V23495" s="2" t="s">
        <v>106</v>
      </c>
      <c r="W23495">
        <v>550</v>
      </c>
      <c r="Y23495">
        <v>20</v>
      </c>
      <c r="AA23495">
        <v>10</v>
      </c>
      <c r="AB23495">
        <v>10</v>
      </c>
      <c r="AC23495">
        <v>2730</v>
      </c>
      <c r="AE23495">
        <v>2</v>
      </c>
      <c r="AF23495">
        <v>2</v>
      </c>
      <c r="AG23495">
        <v>2</v>
      </c>
      <c r="AH23495">
        <v>2</v>
      </c>
      <c r="AI23495">
        <v>2</v>
      </c>
      <c r="AJ23495">
        <v>2</v>
      </c>
      <c r="AK23495">
        <v>2</v>
      </c>
      <c r="AL23495">
        <v>2</v>
      </c>
      <c r="AM23495">
        <v>2</v>
      </c>
      <c r="AN23495">
        <v>2</v>
      </c>
      <c r="AO23495">
        <v>2</v>
      </c>
      <c r="AP23495">
        <v>2</v>
      </c>
      <c r="AQ23495">
        <v>2</v>
      </c>
      <c r="AR23495">
        <v>0</v>
      </c>
      <c r="AS23495">
        <v>2.8514285714285716E+16</v>
      </c>
      <c r="AT23495">
        <v>-6346666666666666</v>
      </c>
      <c r="AU23495">
        <v>109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778E2-B4AC-4A80-85DB-0535F4342E31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F n E 5 W d Q G F u G k A A A A 9 g A A A B I A H A B D b 2 5 m a W c v U G F j a 2 F n Z S 5 4 b W w g o h g A K K A U A A A A A A A A A A A A A A A A A A A A A A A A A A A A h Y 8 x D o I w G I W v Q r r T l r I Q 8 l M G 4 y a J i Q l x b U q F B i i G F s v d H D y S V x C j q J v j + 9 4 3 v H e / 3 i C f + y 6 4 q N H q w W Q o w h Q F y s i h 0 q b O 0 O R O Y Y J y D n s h W 1 G r Y J G N T W d b Z a h x 7 p w S 4 r 3 H P s b D W B N G a U S O x e 4 g G 9 U L 9 J H 1 f z n U x j p h p E I c y t c Y z n A U M x y z B F M g K 4 R C m 6 / A l r 3 P 9 g f C Z u r c N C q u b F h u g a w R y P s D f w B Q S w M E F A A C A A g A F n E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x O V m N a u Y u 9 g I A A O 8 H A A A T A B w A R m 9 y b X V s Y X M v U 2 V j d G l v b j E u b S C i G A A o o B Q A A A A A A A A A A A A A A A A A A A A A A A A A A A B 9 l U 1 v 2 z g Q h u 8 B 8 h 8 I 9 5 I A X g M J 2 i 6 w h Q + s R K c E r I + V 6 B y 2 X h C M N H E J S K R B 0 k a 6 Q f / 7 j u x 0 0 6 w + f L B k v g 9 f z Q x H Y w 9 V 0 N a Q 8 n y 9 + X R 5 c X n h v y k H N Q l O a S N r F Z S H Q J a k g X B 5 Q f C T O b 0 D g y u R P y 5 i W x 1 a M O F q p R t Y R N Y E / O G v Z t E f 2 4 0 H 5 7 d q j 2 v b z E D s 9 B H I b 2 R j 8 O q 8 r l V N e A V e b 8 / f J b T g g w P C + f Z m Q V Y H U 6 v O 2 X p S A 6 F G N T r o S n W y U E 0 D D v x 2 F V N 5 K 3 P l K q 0 a e b t 9 E / O i 8 s f Z 9 f x r D I 1 u d Q C 3 n M 1 n c x L Z 5 t A a v 3 z / + 5 w w U 9 l a m 9 3 y 5 v b D 7 Z z 8 e b A B y v C 9 g e X r 7 S K 1 B v 6 + n p + T f z f D P e o B / l E 1 B r Z 3 t r V H j b c z r I d Q D 4 j n 3 V q A L 6 B q T P P q X K 0 5 + f q y T p u m r F S j n F 8 G d / j V W O i 9 J Z V q H z R 6 v / o J p 4 x / t K 4 9 B y 6 + 7 8 F f j Y Y x f 3 6 e 8 R j T 5 C Z 8 f L / o 6 B 9 z 8 j x L W M w j m r B U Z O W I y l N K W J m z i N M 1 / 4 v G d I K 7 Y y k r 6 L p P R M o E u X P y s d F q R H U a / M 7 6 E y J b U K b P t X i K Q k O 7 t z L K 5 Q p B h 1 B A m Q R 4 C q 9 e J w m Z v s X e o 7 l 6 G o / l B O B z p o M 9 P + A l 5 D 5 T I d N 1 s s R e P 4 7 4 5 G B q j Y 0 M P / V T H u b Q P o A 7 A c i D q 2 A f 7 J g D n i / U 2 s r K + l G I l Y L G m Y z 4 P e / V K i + y u 4 I m t C d 0 b 5 w K t u / G k 6 g H 0 7 t i k 9 O I Z 6 k s e S m y N X b U F B R z O k b t c c R g 1 r 6 y P Y n F d K B / C 8 7 K u 6 H W j W g q O G 6 R J S v u s T m H m J w V M T I y Z j J n Z d Y H B G d J n s n N W v C E Y g n F Q O 9 X 3 W y z s n 6 S t X 6 E c / i j T n T F 1 / x U h c G I I 1 b I B M 9 D r m j S g c U o l Y k i w 2 o L P h B 1 D 5 m w + 8 K x C I K l 5 W B I v 6 o T J n i g n 5 l g A x X + q U w l l B V Z S o v B A 3 r V p g x Y w T 4 P D 5 0 X Z W I z S 1 e s S L r e k g V L h 0 z + T 0 y Y d R U v J T Y e i 1 i M I x X z v q d l t F n T Y q g 4 Q r k d h I n B M P D 6 / T c S B u b F 2 3 H w d v O P 6 8 s L b Y b / U j 7 9 C 1 B L A Q I t A B Q A A g A I A B Z x O V n U B h b h p A A A A P Y A A A A S A A A A A A A A A A A A A A A A A A A A A A B D b 2 5 m a W c v U G F j a 2 F n Z S 5 4 b W x Q S w E C L Q A U A A I A C A A W c T l Z D 8 r p q 6 Q A A A D p A A A A E w A A A A A A A A A A A A A A A A D w A A A A W 0 N v b n R l b n R f V H l w Z X N d L n h t b F B L A Q I t A B Q A A g A I A B Z x O V m N a u Y u 9 g I A A O 8 H A A A T A A A A A A A A A A A A A A A A A O E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p A A A A A A A A G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M w Z j h j Y 2 M t Z G Q y Y y 0 0 Z T c 0 L W E 0 M T g t Z j g x O W I 4 M T k 1 M m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O T Q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k 6 M D g 6 N D Q u M z g z M D E w M V o i I C 8 + P E V u d H J 5 I F R 5 c G U 9 I k Z p b G x D b 2 x 1 b W 5 U e X B l c y I g V m F s d W U 9 I n N B d 0 1 E Q X d N R E J n T U R B d 0 1 E Q l F N R E J n W U R C Z 1 l H Q m d N R E F 3 T U R B d 0 1 E Q X d N R E F 3 T U R B d 0 1 E Q X d N R E F 3 T U R C U U 0 9 I i A v P j x F b n R y e S B U e X B l P S J G a W x s Q 2 9 s d W 1 u T m F t Z X M i I F Z h b H V l P S J z W y Z x d W 9 0 O 0 l E J n F 1 b 3 Q 7 L C Z x d W 9 0 O 0 1 F R E l D Q U 1 F T l R P U y Z x d W 9 0 O y w m c X V v d D t N R U R J Q 0 l O Q S B F U 1 B F Q 0 l B T E l a Q U R B J n F 1 b 3 Q 7 L C Z x d W 9 0 O 0 1 F R E l D S U 5 B I E d F T k V S Q U w m c X V v d D s s J n F 1 b 3 Q 7 Q 2 F u d F 9 n c l 9 m b G l h J n F 1 b 3 Q 7 L C Z x d W 9 0 O 0 N h b n R f c m l l c 2 d v c 1 9 m b G l h X 2 1 l Y W 4 m c X V v d D s s J n F 1 b 3 Q 7 b W l u X 1 R p Z W 1 w b 1 9 D U F 9 G b G l h c i Z x d W 9 0 O y w m c X V v d D t D Y W 5 0 X 0 Z s a W F y X 0 N Q J n F 1 b 3 Q 7 L C Z x d W 9 0 O 3 B z Y V 9 t Y X h f Z 3 J f Z m x p Y S Z x d W 9 0 O y w m c X V v d D t w c 2 F f b W l u X 2 d y X 2 Z s a W E m c X V v d D s s J n F 1 b 3 Q 7 Q 2 F u d F 9 G b G l h c l 9 y a W V z Z 2 9 z J n F 1 b 3 Q 7 L C Z x d W 9 0 O 2 N h b n R p Z G F k X 3 N l c n Z f Z m x p Y S Z x d W 9 0 O y w m c X V v d D t Q Z W 5 k a W V u d G V f Z m x p Y S Z x d W 9 0 O y w m c X V v d D t J b n R l c m N l c H R v X 2 Z s a W E m c X V v d D s s J n F 1 b 3 Q 7 U H J v b W V k a W 9 f Y 2 9 z d G 9 f Z m x p Y S Z x d W 9 0 O y w m c X V v d D t F U 1 R B R E 9 f Q 0 l W S S Z x d W 9 0 O y w m c X V v d D t Q U k 9 H U k F N Q S Z x d W 9 0 O y w m c X V v d D t l c 3 R y Y X R v J n F 1 b 3 Q 7 L C Z x d W 9 0 O 0 l N Q y Z x d W 9 0 O y w m c X V v d D t B R 1 J V U E F D S U 9 O X 1 N J U 1 R P T E l D Q S Z x d W 9 0 O y w m c X V v d D t B R 1 J V U E F D S U 9 O X 0 R J Q V N U T 0 x J Q 0 E m c X V v d D s s J n F 1 b 3 Q 7 c G F y Z W 5 0 Z X N j b y Z x d W 9 0 O y w m c X V v d D t F R E F E J n F 1 b 3 Q 7 L C Z x d W 9 0 O 1 J J R V N H T 1 M m c X V v d D s s J n F 1 b 3 Q 7 Q 0 F O V E l E Q U R f U 0 V S V k l D S U 9 T J n F 1 b 3 Q 7 L C Z x d W 9 0 O 1 B F U k R J R E F f R E V f U E V T T y Z x d W 9 0 O y w m c X V v d D t U S U V N U E 9 f V U x U S U 1 B X 0 N J V E E m c X V v d D s s J n F 1 b 3 Q 7 Y 2 9 u d G V v X 2 R 4 X 2 R p Z m V y Z W 5 0 Z X M m c X V v d D s s J n F 1 b 3 Q 7 V E l F T V B P X 0 F G S U x J Q U N J T 0 4 m c X V v d D s s J n F 1 b 3 Q 7 Q 0 F O Q 0 V S X 0 1 B T U F f R k F N S U x J Q V I m c X V v d D s s J n F 1 b 3 Q 7 Q 0 F O Q 0 V S X 0 9 U U k 9 f U 0 l U S U 8 m c X V v d D s s J n F 1 b 3 Q 7 Q 0 F O Q 0 V S X 0 9 U U k 9 f U 0 l U S U 9 f R k F N S U x J Q V I m c X V v d D s s J n F 1 b 3 Q 7 S E l Q R V J U R U 5 T S U 9 O J n F 1 b 3 Q 7 L C Z x d W 9 0 O 0 h J U E V S V E V O U 0 l P T l 9 G Q U 1 J T E l B U i Z x d W 9 0 O y w m c X V v d D t E S U F C R V R F U y Z x d W 9 0 O y w m c X V v d D t E S U F C R V R F U 1 9 G Q U 1 J T E l B U i Z x d W 9 0 O y w m c X V v d D t D T 1 J P T k F S S U 9 T J n F 1 b 3 Q 7 L C Z x d W 9 0 O 0 N P U k 9 O Q V J J T 1 N f R k F N S U x J Q V I m c X V v d D s s J n F 1 b 3 Q 7 Q 0 V S R U J S Q U w m c X V v d D s s J n F 1 b 3 Q 7 Q 0 V S R U J S Q U x f R k F N S U x J Q V I m c X V v d D s s J n F 1 b 3 Q 7 R U 5 G R V J N R U R B R F 9 S R U 5 B T C Z x d W 9 0 O y w m c X V v d D t F T k Z F U k 1 F R E F E X 1 J F T k F M X 0 Z B T U l M S U F S J n F 1 b 3 Q 7 L C Z x d W 9 0 O 0 9 U U k 9 T X 0 F O V E V D R U R F T l R F U 1 9 W Q V N D V U x B U k V T J n F 1 b 3 Q 7 L C Z x d W 9 0 O 1 R h c m d l d C Z x d W 9 0 O y w m c X V v d D t Q Z W 5 k a W V u d G U m c X V v d D s s J n F 1 b 3 Q 7 S W 5 0 Z X J j Z X B 0 b y Z x d W 9 0 O y w m c X V v d D t Q c m 9 t Z W R p b 1 9 j b 3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l 9 k Y X R h c 2 V 0 L 0 F 1 d G 9 S Z W 1 v d m V k Q 2 9 s d W 1 u c z E u e 0 l E L D B 9 J n F 1 b 3 Q 7 L C Z x d W 9 0 O 1 N l Y 3 R p b 2 4 x L 3 R y Y W l u X 2 R h d G F z Z X Q v Q X V 0 b 1 J l b W 9 2 Z W R D b 2 x 1 b W 5 z M S 5 7 T U V E S U N B T U V O V E 9 T L D F 9 J n F 1 b 3 Q 7 L C Z x d W 9 0 O 1 N l Y 3 R p b 2 4 x L 3 R y Y W l u X 2 R h d G F z Z X Q v Q X V 0 b 1 J l b W 9 2 Z W R D b 2 x 1 b W 5 z M S 5 7 T U V E S U N J T k E g R V N Q R U N J Q U x J W k F E Q S w y f S Z x d W 9 0 O y w m c X V v d D t T Z W N 0 a W 9 u M S 9 0 c m F p b l 9 k Y X R h c 2 V 0 L 0 F 1 d G 9 S Z W 1 v d m V k Q 2 9 s d W 1 u c z E u e 0 1 F R E l D S U 5 B I E d F T k V S Q U w s M 3 0 m c X V v d D s s J n F 1 b 3 Q 7 U 2 V j d G l v b j E v d H J h a W 5 f Z G F 0 Y X N l d C 9 B d X R v U m V t b 3 Z l Z E N v b H V t b n M x L n t D Y W 5 0 X 2 d y X 2 Z s a W E s N H 0 m c X V v d D s s J n F 1 b 3 Q 7 U 2 V j d G l v b j E v d H J h a W 5 f Z G F 0 Y X N l d C 9 B d X R v U m V t b 3 Z l Z E N v b H V t b n M x L n t D Y W 5 0 X 3 J p Z X N n b 3 N f Z m x p Y V 9 t Z W F u L D V 9 J n F 1 b 3 Q 7 L C Z x d W 9 0 O 1 N l Y 3 R p b 2 4 x L 3 R y Y W l u X 2 R h d G F z Z X Q v Q X V 0 b 1 J l b W 9 2 Z W R D b 2 x 1 b W 5 z M S 5 7 b W l u X 1 R p Z W 1 w b 1 9 D U F 9 G b G l h c i w 2 f S Z x d W 9 0 O y w m c X V v d D t T Z W N 0 a W 9 u M S 9 0 c m F p b l 9 k Y X R h c 2 V 0 L 0 F 1 d G 9 S Z W 1 v d m V k Q 2 9 s d W 1 u c z E u e 0 N h b n R f R m x p Y X J f Q 1 A s N 3 0 m c X V v d D s s J n F 1 b 3 Q 7 U 2 V j d G l v b j E v d H J h a W 5 f Z G F 0 Y X N l d C 9 B d X R v U m V t b 3 Z l Z E N v b H V t b n M x L n t w c 2 F f b W F 4 X 2 d y X 2 Z s a W E s O H 0 m c X V v d D s s J n F 1 b 3 Q 7 U 2 V j d G l v b j E v d H J h a W 5 f Z G F 0 Y X N l d C 9 B d X R v U m V t b 3 Z l Z E N v b H V t b n M x L n t w c 2 F f b W l u X 2 d y X 2 Z s a W E s O X 0 m c X V v d D s s J n F 1 b 3 Q 7 U 2 V j d G l v b j E v d H J h a W 5 f Z G F 0 Y X N l d C 9 B d X R v U m V t b 3 Z l Z E N v b H V t b n M x L n t D Y W 5 0 X 0 Z s a W F y X 3 J p Z X N n b 3 M s M T B 9 J n F 1 b 3 Q 7 L C Z x d W 9 0 O 1 N l Y 3 R p b 2 4 x L 3 R y Y W l u X 2 R h d G F z Z X Q v Q X V 0 b 1 J l b W 9 2 Z W R D b 2 x 1 b W 5 z M S 5 7 Y 2 F u d G l k Y W R f c 2 V y d l 9 m b G l h L D E x f S Z x d W 9 0 O y w m c X V v d D t T Z W N 0 a W 9 u M S 9 0 c m F p b l 9 k Y X R h c 2 V 0 L 0 F 1 d G 9 S Z W 1 v d m V k Q 2 9 s d W 1 u c z E u e 1 B l b m R p Z W 5 0 Z V 9 m b G l h L D E y f S Z x d W 9 0 O y w m c X V v d D t T Z W N 0 a W 9 u M S 9 0 c m F p b l 9 k Y X R h c 2 V 0 L 0 F 1 d G 9 S Z W 1 v d m V k Q 2 9 s d W 1 u c z E u e 0 l u d G V y Y 2 V w d G 9 f Z m x p Y S w x M 3 0 m c X V v d D s s J n F 1 b 3 Q 7 U 2 V j d G l v b j E v d H J h a W 5 f Z G F 0 Y X N l d C 9 B d X R v U m V t b 3 Z l Z E N v b H V t b n M x L n t Q c m 9 t Z W R p b 1 9 j b 3 N 0 b 1 9 m b G l h L D E 0 f S Z x d W 9 0 O y w m c X V v d D t T Z W N 0 a W 9 u M S 9 0 c m F p b l 9 k Y X R h c 2 V 0 L 0 F 1 d G 9 S Z W 1 v d m V k Q 2 9 s d W 1 u c z E u e 0 V T V E F E T 1 9 D S V Z J L D E 1 f S Z x d W 9 0 O y w m c X V v d D t T Z W N 0 a W 9 u M S 9 0 c m F p b l 9 k Y X R h c 2 V 0 L 0 F 1 d G 9 S Z W 1 v d m V k Q 2 9 s d W 1 u c z E u e 1 B S T 0 d S Q U 1 B L D E 2 f S Z x d W 9 0 O y w m c X V v d D t T Z W N 0 a W 9 u M S 9 0 c m F p b l 9 k Y X R h c 2 V 0 L 0 F 1 d G 9 S Z W 1 v d m V k Q 2 9 s d W 1 u c z E u e 2 V z d H J h d G 8 s M T d 9 J n F 1 b 3 Q 7 L C Z x d W 9 0 O 1 N l Y 3 R p b 2 4 x L 3 R y Y W l u X 2 R h d G F z Z X Q v Q X V 0 b 1 J l b W 9 2 Z W R D b 2 x 1 b W 5 z M S 5 7 S U 1 D L D E 4 f S Z x d W 9 0 O y w m c X V v d D t T Z W N 0 a W 9 u M S 9 0 c m F p b l 9 k Y X R h c 2 V 0 L 0 F 1 d G 9 S Z W 1 v d m V k Q 2 9 s d W 1 u c z E u e 0 F H U l V Q Q U N J T 0 5 f U 0 l T V E 9 M S U N B L D E 5 f S Z x d W 9 0 O y w m c X V v d D t T Z W N 0 a W 9 u M S 9 0 c m F p b l 9 k Y X R h c 2 V 0 L 0 F 1 d G 9 S Z W 1 v d m V k Q 2 9 s d W 1 u c z E u e 0 F H U l V Q Q U N J T 0 5 f R E l B U 1 R P T E l D Q S w y M H 0 m c X V v d D s s J n F 1 b 3 Q 7 U 2 V j d G l v b j E v d H J h a W 5 f Z G F 0 Y X N l d C 9 B d X R v U m V t b 3 Z l Z E N v b H V t b n M x L n t w Y X J l b n R l c 2 N v L D I x f S Z x d W 9 0 O y w m c X V v d D t T Z W N 0 a W 9 u M S 9 0 c m F p b l 9 k Y X R h c 2 V 0 L 0 F 1 d G 9 S Z W 1 v d m V k Q 2 9 s d W 1 u c z E u e 0 V E Q U Q s M j J 9 J n F 1 b 3 Q 7 L C Z x d W 9 0 O 1 N l Y 3 R p b 2 4 x L 3 R y Y W l u X 2 R h d G F z Z X Q v Q X V 0 b 1 J l b W 9 2 Z W R D b 2 x 1 b W 5 z M S 5 7 U k l F U 0 d P U y w y M 3 0 m c X V v d D s s J n F 1 b 3 Q 7 U 2 V j d G l v b j E v d H J h a W 5 f Z G F 0 Y X N l d C 9 B d X R v U m V t b 3 Z l Z E N v b H V t b n M x L n t D Q U 5 U S U R B R F 9 T R V J W S U N J T 1 M s M j R 9 J n F 1 b 3 Q 7 L C Z x d W 9 0 O 1 N l Y 3 R p b 2 4 x L 3 R y Y W l u X 2 R h d G F z Z X Q v Q X V 0 b 1 J l b W 9 2 Z W R D b 2 x 1 b W 5 z M S 5 7 U E V S R E l E Q V 9 E R V 9 Q R V N P L D I 1 f S Z x d W 9 0 O y w m c X V v d D t T Z W N 0 a W 9 u M S 9 0 c m F p b l 9 k Y X R h c 2 V 0 L 0 F 1 d G 9 S Z W 1 v d m V k Q 2 9 s d W 1 u c z E u e 1 R J R U 1 Q T 1 9 V T F R J T U F f Q 0 l U Q S w y N n 0 m c X V v d D s s J n F 1 b 3 Q 7 U 2 V j d G l v b j E v d H J h a W 5 f Z G F 0 Y X N l d C 9 B d X R v U m V t b 3 Z l Z E N v b H V t b n M x L n t j b 2 5 0 Z W 9 f Z H h f Z G l m Z X J l b n R l c y w y N 3 0 m c X V v d D s s J n F 1 b 3 Q 7 U 2 V j d G l v b j E v d H J h a W 5 f Z G F 0 Y X N l d C 9 B d X R v U m V t b 3 Z l Z E N v b H V t b n M x L n t U S U V N U E 9 f Q U Z J T E l B Q 0 l P T i w y O H 0 m c X V v d D s s J n F 1 b 3 Q 7 U 2 V j d G l v b j E v d H J h a W 5 f Z G F 0 Y X N l d C 9 B d X R v U m V t b 3 Z l Z E N v b H V t b n M x L n t D Q U 5 D R V J f T U F N Q V 9 G Q U 1 J T E l B U i w y O X 0 m c X V v d D s s J n F 1 b 3 Q 7 U 2 V j d G l v b j E v d H J h a W 5 f Z G F 0 Y X N l d C 9 B d X R v U m V t b 3 Z l Z E N v b H V t b n M x L n t D Q U 5 D R V J f T 1 R S T 1 9 T S V R J T y w z M H 0 m c X V v d D s s J n F 1 b 3 Q 7 U 2 V j d G l v b j E v d H J h a W 5 f Z G F 0 Y X N l d C 9 B d X R v U m V t b 3 Z l Z E N v b H V t b n M x L n t D Q U 5 D R V J f T 1 R S T 1 9 T S V R J T 1 9 G Q U 1 J T E l B U i w z M X 0 m c X V v d D s s J n F 1 b 3 Q 7 U 2 V j d G l v b j E v d H J h a W 5 f Z G F 0 Y X N l d C 9 B d X R v U m V t b 3 Z l Z E N v b H V t b n M x L n t I S V B F U l R F T l N J T 0 4 s M z J 9 J n F 1 b 3 Q 7 L C Z x d W 9 0 O 1 N l Y 3 R p b 2 4 x L 3 R y Y W l u X 2 R h d G F z Z X Q v Q X V 0 b 1 J l b W 9 2 Z W R D b 2 x 1 b W 5 z M S 5 7 S E l Q R V J U R U 5 T S U 9 O X 0 Z B T U l M S U F S L D M z f S Z x d W 9 0 O y w m c X V v d D t T Z W N 0 a W 9 u M S 9 0 c m F p b l 9 k Y X R h c 2 V 0 L 0 F 1 d G 9 S Z W 1 v d m V k Q 2 9 s d W 1 u c z E u e 0 R J Q U J F V E V T L D M 0 f S Z x d W 9 0 O y w m c X V v d D t T Z W N 0 a W 9 u M S 9 0 c m F p b l 9 k Y X R h c 2 V 0 L 0 F 1 d G 9 S Z W 1 v d m V k Q 2 9 s d W 1 u c z E u e 0 R J Q U J F V E V T X 0 Z B T U l M S U F S L D M 1 f S Z x d W 9 0 O y w m c X V v d D t T Z W N 0 a W 9 u M S 9 0 c m F p b l 9 k Y X R h c 2 V 0 L 0 F 1 d G 9 S Z W 1 v d m V k Q 2 9 s d W 1 u c z E u e 0 N P U k 9 O Q V J J T 1 M s M z Z 9 J n F 1 b 3 Q 7 L C Z x d W 9 0 O 1 N l Y 3 R p b 2 4 x L 3 R y Y W l u X 2 R h d G F z Z X Q v Q X V 0 b 1 J l b W 9 2 Z W R D b 2 x 1 b W 5 z M S 5 7 Q 0 9 S T 0 5 B U k l P U 1 9 G Q U 1 J T E l B U i w z N 3 0 m c X V v d D s s J n F 1 b 3 Q 7 U 2 V j d G l v b j E v d H J h a W 5 f Z G F 0 Y X N l d C 9 B d X R v U m V t b 3 Z l Z E N v b H V t b n M x L n t D R V J F Q l J B T C w z O H 0 m c X V v d D s s J n F 1 b 3 Q 7 U 2 V j d G l v b j E v d H J h a W 5 f Z G F 0 Y X N l d C 9 B d X R v U m V t b 3 Z l Z E N v b H V t b n M x L n t D R V J F Q l J B T F 9 G Q U 1 J T E l B U i w z O X 0 m c X V v d D s s J n F 1 b 3 Q 7 U 2 V j d G l v b j E v d H J h a W 5 f Z G F 0 Y X N l d C 9 B d X R v U m V t b 3 Z l Z E N v b H V t b n M x L n t F T k Z F U k 1 F R E F E X 1 J F T k F M L D Q w f S Z x d W 9 0 O y w m c X V v d D t T Z W N 0 a W 9 u M S 9 0 c m F p b l 9 k Y X R h c 2 V 0 L 0 F 1 d G 9 S Z W 1 v d m V k Q 2 9 s d W 1 u c z E u e 0 V O R k V S T U V E Q U R f U k V O Q U x f R k F N S U x J Q V I s N D F 9 J n F 1 b 3 Q 7 L C Z x d W 9 0 O 1 N l Y 3 R p b 2 4 x L 3 R y Y W l u X 2 R h d G F z Z X Q v Q X V 0 b 1 J l b W 9 2 Z W R D b 2 x 1 b W 5 z M S 5 7 T 1 R S T 1 N f Q U 5 U R U N F R E V O V E V T X 1 Z B U 0 N V T E F S R V M s N D J 9 J n F 1 b 3 Q 7 L C Z x d W 9 0 O 1 N l Y 3 R p b 2 4 x L 3 R y Y W l u X 2 R h d G F z Z X Q v Q X V 0 b 1 J l b W 9 2 Z W R D b 2 x 1 b W 5 z M S 5 7 V G F y Z 2 V 0 L D Q z f S Z x d W 9 0 O y w m c X V v d D t T Z W N 0 a W 9 u M S 9 0 c m F p b l 9 k Y X R h c 2 V 0 L 0 F 1 d G 9 S Z W 1 v d m V k Q 2 9 s d W 1 u c z E u e 1 B l b m R p Z W 5 0 Z S w 0 N H 0 m c X V v d D s s J n F 1 b 3 Q 7 U 2 V j d G l v b j E v d H J h a W 5 f Z G F 0 Y X N l d C 9 B d X R v U m V t b 3 Z l Z E N v b H V t b n M x L n t J b n R l c m N l c H R v L D Q 1 f S Z x d W 9 0 O y w m c X V v d D t T Z W N 0 a W 9 u M S 9 0 c m F p b l 9 k Y X R h c 2 V 0 L 0 F 1 d G 9 S Z W 1 v d m V k Q 2 9 s d W 1 u c z E u e 1 B y b 2 1 l Z G l v X 2 N v c 3 R v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d H J h a W 5 f Z G F 0 Y X N l d C 9 B d X R v U m V t b 3 Z l Z E N v b H V t b n M x L n t J R C w w f S Z x d W 9 0 O y w m c X V v d D t T Z W N 0 a W 9 u M S 9 0 c m F p b l 9 k Y X R h c 2 V 0 L 0 F 1 d G 9 S Z W 1 v d m V k Q 2 9 s d W 1 u c z E u e 0 1 F R E l D Q U 1 F T l R P U y w x f S Z x d W 9 0 O y w m c X V v d D t T Z W N 0 a W 9 u M S 9 0 c m F p b l 9 k Y X R h c 2 V 0 L 0 F 1 d G 9 S Z W 1 v d m V k Q 2 9 s d W 1 u c z E u e 0 1 F R E l D S U 5 B I E V T U E V D S U F M S V p B R E E s M n 0 m c X V v d D s s J n F 1 b 3 Q 7 U 2 V j d G l v b j E v d H J h a W 5 f Z G F 0 Y X N l d C 9 B d X R v U m V t b 3 Z l Z E N v b H V t b n M x L n t N R U R J Q 0 l O Q S B H R U 5 F U k F M L D N 9 J n F 1 b 3 Q 7 L C Z x d W 9 0 O 1 N l Y 3 R p b 2 4 x L 3 R y Y W l u X 2 R h d G F z Z X Q v Q X V 0 b 1 J l b W 9 2 Z W R D b 2 x 1 b W 5 z M S 5 7 Q 2 F u d F 9 n c l 9 m b G l h L D R 9 J n F 1 b 3 Q 7 L C Z x d W 9 0 O 1 N l Y 3 R p b 2 4 x L 3 R y Y W l u X 2 R h d G F z Z X Q v Q X V 0 b 1 J l b W 9 2 Z W R D b 2 x 1 b W 5 z M S 5 7 Q 2 F u d F 9 y a W V z Z 2 9 z X 2 Z s a W F f b W V h b i w 1 f S Z x d W 9 0 O y w m c X V v d D t T Z W N 0 a W 9 u M S 9 0 c m F p b l 9 k Y X R h c 2 V 0 L 0 F 1 d G 9 S Z W 1 v d m V k Q 2 9 s d W 1 u c z E u e 2 1 p b l 9 U a W V t c G 9 f Q 1 B f R m x p Y X I s N n 0 m c X V v d D s s J n F 1 b 3 Q 7 U 2 V j d G l v b j E v d H J h a W 5 f Z G F 0 Y X N l d C 9 B d X R v U m V t b 3 Z l Z E N v b H V t b n M x L n t D Y W 5 0 X 0 Z s a W F y X 0 N Q L D d 9 J n F 1 b 3 Q 7 L C Z x d W 9 0 O 1 N l Y 3 R p b 2 4 x L 3 R y Y W l u X 2 R h d G F z Z X Q v Q X V 0 b 1 J l b W 9 2 Z W R D b 2 x 1 b W 5 z M S 5 7 c H N h X 2 1 h e F 9 n c l 9 m b G l h L D h 9 J n F 1 b 3 Q 7 L C Z x d W 9 0 O 1 N l Y 3 R p b 2 4 x L 3 R y Y W l u X 2 R h d G F z Z X Q v Q X V 0 b 1 J l b W 9 2 Z W R D b 2 x 1 b W 5 z M S 5 7 c H N h X 2 1 p b l 9 n c l 9 m b G l h L D l 9 J n F 1 b 3 Q 7 L C Z x d W 9 0 O 1 N l Y 3 R p b 2 4 x L 3 R y Y W l u X 2 R h d G F z Z X Q v Q X V 0 b 1 J l b W 9 2 Z W R D b 2 x 1 b W 5 z M S 5 7 Q 2 F u d F 9 G b G l h c l 9 y a W V z Z 2 9 z L D E w f S Z x d W 9 0 O y w m c X V v d D t T Z W N 0 a W 9 u M S 9 0 c m F p b l 9 k Y X R h c 2 V 0 L 0 F 1 d G 9 S Z W 1 v d m V k Q 2 9 s d W 1 u c z E u e 2 N h b n R p Z G F k X 3 N l c n Z f Z m x p Y S w x M X 0 m c X V v d D s s J n F 1 b 3 Q 7 U 2 V j d G l v b j E v d H J h a W 5 f Z G F 0 Y X N l d C 9 B d X R v U m V t b 3 Z l Z E N v b H V t b n M x L n t Q Z W 5 k a W V u d G V f Z m x p Y S w x M n 0 m c X V v d D s s J n F 1 b 3 Q 7 U 2 V j d G l v b j E v d H J h a W 5 f Z G F 0 Y X N l d C 9 B d X R v U m V t b 3 Z l Z E N v b H V t b n M x L n t J b n R l c m N l c H R v X 2 Z s a W E s M T N 9 J n F 1 b 3 Q 7 L C Z x d W 9 0 O 1 N l Y 3 R p b 2 4 x L 3 R y Y W l u X 2 R h d G F z Z X Q v Q X V 0 b 1 J l b W 9 2 Z W R D b 2 x 1 b W 5 z M S 5 7 U H J v b W V k a W 9 f Y 2 9 z d G 9 f Z m x p Y S w x N H 0 m c X V v d D s s J n F 1 b 3 Q 7 U 2 V j d G l v b j E v d H J h a W 5 f Z G F 0 Y X N l d C 9 B d X R v U m V t b 3 Z l Z E N v b H V t b n M x L n t F U 1 R B R E 9 f Q 0 l W S S w x N X 0 m c X V v d D s s J n F 1 b 3 Q 7 U 2 V j d G l v b j E v d H J h a W 5 f Z G F 0 Y X N l d C 9 B d X R v U m V t b 3 Z l Z E N v b H V t b n M x L n t Q U k 9 H U k F N Q S w x N n 0 m c X V v d D s s J n F 1 b 3 Q 7 U 2 V j d G l v b j E v d H J h a W 5 f Z G F 0 Y X N l d C 9 B d X R v U m V t b 3 Z l Z E N v b H V t b n M x L n t l c 3 R y Y X R v L D E 3 f S Z x d W 9 0 O y w m c X V v d D t T Z W N 0 a W 9 u M S 9 0 c m F p b l 9 k Y X R h c 2 V 0 L 0 F 1 d G 9 S Z W 1 v d m V k Q 2 9 s d W 1 u c z E u e 0 l N Q y w x O H 0 m c X V v d D s s J n F 1 b 3 Q 7 U 2 V j d G l v b j E v d H J h a W 5 f Z G F 0 Y X N l d C 9 B d X R v U m V t b 3 Z l Z E N v b H V t b n M x L n t B R 1 J V U E F D S U 9 O X 1 N J U 1 R P T E l D Q S w x O X 0 m c X V v d D s s J n F 1 b 3 Q 7 U 2 V j d G l v b j E v d H J h a W 5 f Z G F 0 Y X N l d C 9 B d X R v U m V t b 3 Z l Z E N v b H V t b n M x L n t B R 1 J V U E F D S U 9 O X 0 R J Q V N U T 0 x J Q 0 E s M j B 9 J n F 1 b 3 Q 7 L C Z x d W 9 0 O 1 N l Y 3 R p b 2 4 x L 3 R y Y W l u X 2 R h d G F z Z X Q v Q X V 0 b 1 J l b W 9 2 Z W R D b 2 x 1 b W 5 z M S 5 7 c G F y Z W 5 0 Z X N j b y w y M X 0 m c X V v d D s s J n F 1 b 3 Q 7 U 2 V j d G l v b j E v d H J h a W 5 f Z G F 0 Y X N l d C 9 B d X R v U m V t b 3 Z l Z E N v b H V t b n M x L n t F R E F E L D I y f S Z x d W 9 0 O y w m c X V v d D t T Z W N 0 a W 9 u M S 9 0 c m F p b l 9 k Y X R h c 2 V 0 L 0 F 1 d G 9 S Z W 1 v d m V k Q 2 9 s d W 1 u c z E u e 1 J J R V N H T 1 M s M j N 9 J n F 1 b 3 Q 7 L C Z x d W 9 0 O 1 N l Y 3 R p b 2 4 x L 3 R y Y W l u X 2 R h d G F z Z X Q v Q X V 0 b 1 J l b W 9 2 Z W R D b 2 x 1 b W 5 z M S 5 7 Q 0 F O V E l E Q U R f U 0 V S V k l D S U 9 T L D I 0 f S Z x d W 9 0 O y w m c X V v d D t T Z W N 0 a W 9 u M S 9 0 c m F p b l 9 k Y X R h c 2 V 0 L 0 F 1 d G 9 S Z W 1 v d m V k Q 2 9 s d W 1 u c z E u e 1 B F U k R J R E F f R E V f U E V T T y w y N X 0 m c X V v d D s s J n F 1 b 3 Q 7 U 2 V j d G l v b j E v d H J h a W 5 f Z G F 0 Y X N l d C 9 B d X R v U m V t b 3 Z l Z E N v b H V t b n M x L n t U S U V N U E 9 f V U x U S U 1 B X 0 N J V E E s M j Z 9 J n F 1 b 3 Q 7 L C Z x d W 9 0 O 1 N l Y 3 R p b 2 4 x L 3 R y Y W l u X 2 R h d G F z Z X Q v Q X V 0 b 1 J l b W 9 2 Z W R D b 2 x 1 b W 5 z M S 5 7 Y 2 9 u d G V v X 2 R 4 X 2 R p Z m V y Z W 5 0 Z X M s M j d 9 J n F 1 b 3 Q 7 L C Z x d W 9 0 O 1 N l Y 3 R p b 2 4 x L 3 R y Y W l u X 2 R h d G F z Z X Q v Q X V 0 b 1 J l b W 9 2 Z W R D b 2 x 1 b W 5 z M S 5 7 V E l F T V B P X 0 F G S U x J Q U N J T 0 4 s M j h 9 J n F 1 b 3 Q 7 L C Z x d W 9 0 O 1 N l Y 3 R p b 2 4 x L 3 R y Y W l u X 2 R h d G F z Z X Q v Q X V 0 b 1 J l b W 9 2 Z W R D b 2 x 1 b W 5 z M S 5 7 Q 0 F O Q 0 V S X 0 1 B T U F f R k F N S U x J Q V I s M j l 9 J n F 1 b 3 Q 7 L C Z x d W 9 0 O 1 N l Y 3 R p b 2 4 x L 3 R y Y W l u X 2 R h d G F z Z X Q v Q X V 0 b 1 J l b W 9 2 Z W R D b 2 x 1 b W 5 z M S 5 7 Q 0 F O Q 0 V S X 0 9 U U k 9 f U 0 l U S U 8 s M z B 9 J n F 1 b 3 Q 7 L C Z x d W 9 0 O 1 N l Y 3 R p b 2 4 x L 3 R y Y W l u X 2 R h d G F z Z X Q v Q X V 0 b 1 J l b W 9 2 Z W R D b 2 x 1 b W 5 z M S 5 7 Q 0 F O Q 0 V S X 0 9 U U k 9 f U 0 l U S U 9 f R k F N S U x J Q V I s M z F 9 J n F 1 b 3 Q 7 L C Z x d W 9 0 O 1 N l Y 3 R p b 2 4 x L 3 R y Y W l u X 2 R h d G F z Z X Q v Q X V 0 b 1 J l b W 9 2 Z W R D b 2 x 1 b W 5 z M S 5 7 S E l Q R V J U R U 5 T S U 9 O L D M y f S Z x d W 9 0 O y w m c X V v d D t T Z W N 0 a W 9 u M S 9 0 c m F p b l 9 k Y X R h c 2 V 0 L 0 F 1 d G 9 S Z W 1 v d m V k Q 2 9 s d W 1 u c z E u e 0 h J U E V S V E V O U 0 l P T l 9 G Q U 1 J T E l B U i w z M 3 0 m c X V v d D s s J n F 1 b 3 Q 7 U 2 V j d G l v b j E v d H J h a W 5 f Z G F 0 Y X N l d C 9 B d X R v U m V t b 3 Z l Z E N v b H V t b n M x L n t E S U F C R V R F U y w z N H 0 m c X V v d D s s J n F 1 b 3 Q 7 U 2 V j d G l v b j E v d H J h a W 5 f Z G F 0 Y X N l d C 9 B d X R v U m V t b 3 Z l Z E N v b H V t b n M x L n t E S U F C R V R F U 1 9 G Q U 1 J T E l B U i w z N X 0 m c X V v d D s s J n F 1 b 3 Q 7 U 2 V j d G l v b j E v d H J h a W 5 f Z G F 0 Y X N l d C 9 B d X R v U m V t b 3 Z l Z E N v b H V t b n M x L n t D T 1 J P T k F S S U 9 T L D M 2 f S Z x d W 9 0 O y w m c X V v d D t T Z W N 0 a W 9 u M S 9 0 c m F p b l 9 k Y X R h c 2 V 0 L 0 F 1 d G 9 S Z W 1 v d m V k Q 2 9 s d W 1 u c z E u e 0 N P U k 9 O Q V J J T 1 N f R k F N S U x J Q V I s M z d 9 J n F 1 b 3 Q 7 L C Z x d W 9 0 O 1 N l Y 3 R p b 2 4 x L 3 R y Y W l u X 2 R h d G F z Z X Q v Q X V 0 b 1 J l b W 9 2 Z W R D b 2 x 1 b W 5 z M S 5 7 Q 0 V S R U J S Q U w s M z h 9 J n F 1 b 3 Q 7 L C Z x d W 9 0 O 1 N l Y 3 R p b 2 4 x L 3 R y Y W l u X 2 R h d G F z Z X Q v Q X V 0 b 1 J l b W 9 2 Z W R D b 2 x 1 b W 5 z M S 5 7 Q 0 V S R U J S Q U x f R k F N S U x J Q V I s M z l 9 J n F 1 b 3 Q 7 L C Z x d W 9 0 O 1 N l Y 3 R p b 2 4 x L 3 R y Y W l u X 2 R h d G F z Z X Q v Q X V 0 b 1 J l b W 9 2 Z W R D b 2 x 1 b W 5 z M S 5 7 R U 5 G R V J N R U R B R F 9 S R U 5 B T C w 0 M H 0 m c X V v d D s s J n F 1 b 3 Q 7 U 2 V j d G l v b j E v d H J h a W 5 f Z G F 0 Y X N l d C 9 B d X R v U m V t b 3 Z l Z E N v b H V t b n M x L n t F T k Z F U k 1 F R E F E X 1 J F T k F M X 0 Z B T U l M S U F S L D Q x f S Z x d W 9 0 O y w m c X V v d D t T Z W N 0 a W 9 u M S 9 0 c m F p b l 9 k Y X R h c 2 V 0 L 0 F 1 d G 9 S Z W 1 v d m V k Q 2 9 s d W 1 u c z E u e 0 9 U U k 9 T X 0 F O V E V D R U R F T l R F U 1 9 W Q V N D V U x B U k V T L D Q y f S Z x d W 9 0 O y w m c X V v d D t T Z W N 0 a W 9 u M S 9 0 c m F p b l 9 k Y X R h c 2 V 0 L 0 F 1 d G 9 S Z W 1 v d m V k Q 2 9 s d W 1 u c z E u e 1 R h c m d l d C w 0 M 3 0 m c X V v d D s s J n F 1 b 3 Q 7 U 2 V j d G l v b j E v d H J h a W 5 f Z G F 0 Y X N l d C 9 B d X R v U m V t b 3 Z l Z E N v b H V t b n M x L n t Q Z W 5 k a W V u d G U s N D R 9 J n F 1 b 3 Q 7 L C Z x d W 9 0 O 1 N l Y 3 R p b 2 4 x L 3 R y Y W l u X 2 R h d G F z Z X Q v Q X V 0 b 1 J l b W 9 2 Z W R D b 2 x 1 b W 5 z M S 5 7 S W 5 0 Z X J j Z X B 0 b y w 0 N X 0 m c X V v d D s s J n F 1 b 3 Q 7 U 2 V j d G l v b j E v d H J h a W 5 f Z G F 0 Y X N l d C 9 B d X R v U m V t b 3 Z l Z E N v b H V t b n M x L n t Q c m 9 t Z W R p b 1 9 j b 3 N 0 b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l 9 k Y X R h c 2 V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M e o j n C S 8 Q 4 / b C D l M v 3 z P A A A A A A I A A A A A A B B m A A A A A Q A A I A A A A F b C Y P 0 B 6 + e a F g w 3 q I X l G 2 I + N g j k E M f U k d D R D S y 6 + I D f A A A A A A 6 A A A A A A g A A I A A A A B i q d S j O b s U 3 R m 2 Y 2 f I 5 U 9 / D W w o 8 / a 3 c Z Q H q v Z j s F e C w U A A A A J H + 8 o a G r L l W Q 0 Q 6 d L 9 9 S M i V F u y T I N Y L v M x s C K 4 L L W x v n S H K 1 7 x W + V m W a L N h d 4 s 7 x O i T m E W I K Z 9 l T M q 0 F M c C Z z h W k y + K 5 E n Y q a L s H Z C + 6 L S E Q A A A A K h i w E 5 m r 0 d F g + / w n T Y N j X v G x a d H E G S 0 T Z Q V A n / 3 n E 9 H S F 9 6 F M k P A F V p l M d V E t 0 M V U m k V d S B j Z 7 m a S R W + M V L M e M = < / D a t a M a s h u p > 
</file>

<file path=customXml/itemProps1.xml><?xml version="1.0" encoding="utf-8"?>
<ds:datastoreItem xmlns:ds="http://schemas.openxmlformats.org/officeDocument/2006/customXml" ds:itemID="{5B04CE9A-591E-4F31-B337-B16C30A7E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heet1</vt:lpstr>
      <vt:lpstr>train_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ELIPE</dc:creator>
  <cp:lastModifiedBy>Alfredo Jefferson Aponte Segura</cp:lastModifiedBy>
  <dcterms:created xsi:type="dcterms:W3CDTF">2024-08-14T01:10:14Z</dcterms:created>
  <dcterms:modified xsi:type="dcterms:W3CDTF">2024-09-25T19:11:03Z</dcterms:modified>
</cp:coreProperties>
</file>